c>
      <c r="R23200">
        <v>22880</v>
      </c>
      <c r="S23200" t="s">
        <v>241</v>
      </c>
    </row>
    <row r="23201" spans="1:19" x14ac:dyDescent="0.3">
      <c r="A23201">
        <v>6417</v>
      </c>
      <c r="B23201" t="s">
        <v>44</v>
      </c>
      <c r="C23201" t="s">
        <v>12000</v>
      </c>
      <c r="D23201" t="s">
        <v>57</v>
      </c>
      <c r="E23201" t="s">
        <v>239</v>
      </c>
      <c r="F23201" t="s">
        <v>92</v>
      </c>
      <c r="G23201" t="s">
        <v>92</v>
      </c>
      <c r="H23201" t="b">
        <v>1</v>
      </c>
      <c r="I23201" t="s">
        <v>20</v>
      </c>
      <c r="J23201" s="1">
        <v>44992.458402777775</v>
      </c>
      <c r="K23201">
        <v>3</v>
      </c>
      <c r="L23201">
        <v>2023</v>
      </c>
      <c r="M23201" t="b">
        <v>0</v>
      </c>
      <c r="N23201" t="b">
        <v>0</v>
      </c>
      <c r="O23201" t="s">
        <v>20</v>
      </c>
      <c r="P23201" t="s">
        <v>50</v>
      </c>
      <c r="R23201">
        <v>114400</v>
      </c>
      <c r="S23201" t="s">
        <v>241</v>
      </c>
    </row>
    <row r="23202" spans="1:19" x14ac:dyDescent="0.3">
      <c r="A23202">
        <v>6435</v>
      </c>
      <c r="B23202" t="s">
        <v>44</v>
      </c>
      <c r="C23202" t="s">
        <v>12024</v>
      </c>
      <c r="D23202" t="s">
        <v>57</v>
      </c>
      <c r="E23202" t="s">
        <v>239</v>
      </c>
      <c r="F23202" t="s">
        <v>92</v>
      </c>
      <c r="G23202" t="s">
        <v>92</v>
      </c>
      <c r="H23202" t="b">
        <v>1</v>
      </c>
      <c r="I23202" t="s">
        <v>20</v>
      </c>
      <c r="J23202" s="1">
        <v>44960.044745370367</v>
      </c>
      <c r="K23202">
        <v>2</v>
      </c>
      <c r="L23202">
        <v>2023</v>
      </c>
      <c r="M23202" t="b">
        <v>0</v>
      </c>
      <c r="N23202" t="b">
        <v>0</v>
      </c>
      <c r="O23202" t="s">
        <v>20</v>
      </c>
      <c r="P23202" t="s">
        <v>50</v>
      </c>
      <c r="R23202">
        <v>60320</v>
      </c>
      <c r="S23202" t="s">
        <v>241</v>
      </c>
    </row>
    <row r="23203" spans="1:19" x14ac:dyDescent="0.3">
      <c r="A23203">
        <v>7396</v>
      </c>
      <c r="B23203" t="s">
        <v>44</v>
      </c>
      <c r="C23203" t="s">
        <v>3072</v>
      </c>
      <c r="D23203" t="s">
        <v>57</v>
      </c>
      <c r="E23203" t="s">
        <v>239</v>
      </c>
      <c r="F23203" t="s">
        <v>92</v>
      </c>
      <c r="G23203" t="s">
        <v>92</v>
      </c>
      <c r="H23203" t="b">
        <v>1</v>
      </c>
      <c r="I23203" t="s">
        <v>20</v>
      </c>
      <c r="J23203" s="1">
        <v>45026.453321759262</v>
      </c>
      <c r="K23203">
        <v>4</v>
      </c>
      <c r="L23203">
        <v>2023</v>
      </c>
      <c r="M23203" t="b">
        <v>0</v>
      </c>
      <c r="N23203" t="b">
        <v>0</v>
      </c>
      <c r="O23203" t="s">
        <v>20</v>
      </c>
      <c r="P23203" t="s">
        <v>50</v>
      </c>
      <c r="R23203">
        <v>62400</v>
      </c>
      <c r="S23203" t="s">
        <v>241</v>
      </c>
    </row>
    <row r="23204" spans="1:19" x14ac:dyDescent="0.3">
      <c r="A23204">
        <v>7780</v>
      </c>
      <c r="B23204" t="s">
        <v>44</v>
      </c>
      <c r="C23204" t="s">
        <v>14018</v>
      </c>
      <c r="D23204" t="s">
        <v>57</v>
      </c>
      <c r="E23204" t="s">
        <v>239</v>
      </c>
      <c r="F23204" t="s">
        <v>92</v>
      </c>
      <c r="G23204" t="s">
        <v>92</v>
      </c>
      <c r="H23204" t="b">
        <v>1</v>
      </c>
      <c r="I23204" t="s">
        <v>20</v>
      </c>
      <c r="J23204" s="1">
        <v>44973.75105324074</v>
      </c>
      <c r="K23204">
        <v>2</v>
      </c>
      <c r="L23204">
        <v>2023</v>
      </c>
      <c r="M23204" t="b">
        <v>0</v>
      </c>
      <c r="N23204" t="b">
        <v>0</v>
      </c>
      <c r="O23204" t="s">
        <v>20</v>
      </c>
      <c r="P23204" t="s">
        <v>50</v>
      </c>
      <c r="R23204">
        <v>57200</v>
      </c>
      <c r="S23204" t="s">
        <v>241</v>
      </c>
    </row>
    <row r="23205" spans="1:19" x14ac:dyDescent="0.3">
      <c r="A23205">
        <v>8069</v>
      </c>
      <c r="B23205" t="s">
        <v>44</v>
      </c>
      <c r="C23205" t="s">
        <v>44</v>
      </c>
      <c r="D23205" t="s">
        <v>57</v>
      </c>
      <c r="E23205" t="s">
        <v>239</v>
      </c>
      <c r="F23205" t="s">
        <v>240</v>
      </c>
      <c r="G23205" t="s">
        <v>92</v>
      </c>
      <c r="H23205" t="b">
        <v>1</v>
      </c>
      <c r="I23205" t="s">
        <v>20</v>
      </c>
      <c r="J23205" s="1">
        <v>45212.508344907408</v>
      </c>
      <c r="K23205">
        <v>10</v>
      </c>
      <c r="L23205">
        <v>2023</v>
      </c>
      <c r="M23205" t="b">
        <v>0</v>
      </c>
      <c r="N23205" t="b">
        <v>0</v>
      </c>
      <c r="O23205" t="s">
        <v>20</v>
      </c>
      <c r="P23205" t="s">
        <v>50</v>
      </c>
      <c r="R23205">
        <v>100880</v>
      </c>
      <c r="S23205" t="s">
        <v>241</v>
      </c>
    </row>
    <row r="23206" spans="1:19" x14ac:dyDescent="0.3">
      <c r="A23206">
        <v>8144</v>
      </c>
      <c r="B23206" t="s">
        <v>44</v>
      </c>
      <c r="C23206" t="s">
        <v>14553</v>
      </c>
      <c r="D23206" t="s">
        <v>57</v>
      </c>
      <c r="E23206" t="s">
        <v>239</v>
      </c>
      <c r="F23206" t="s">
        <v>240</v>
      </c>
      <c r="G23206" t="s">
        <v>92</v>
      </c>
      <c r="H23206" t="b">
        <v>1</v>
      </c>
      <c r="I23206" t="s">
        <v>20</v>
      </c>
      <c r="J23206" s="1">
        <v>45277.343171296299</v>
      </c>
      <c r="K23206">
        <v>12</v>
      </c>
      <c r="L23206">
        <v>2023</v>
      </c>
      <c r="M23206" t="b">
        <v>1</v>
      </c>
      <c r="N23206" t="b">
        <v>0</v>
      </c>
      <c r="O23206" t="s">
        <v>20</v>
      </c>
      <c r="P23206" t="s">
        <v>50</v>
      </c>
      <c r="R23206">
        <v>72800</v>
      </c>
      <c r="S23206" t="s">
        <v>241</v>
      </c>
    </row>
    <row r="23207" spans="1:19" x14ac:dyDescent="0.3">
      <c r="A23207">
        <v>8647</v>
      </c>
      <c r="B23207" t="s">
        <v>44</v>
      </c>
      <c r="C23207" t="s">
        <v>15252</v>
      </c>
      <c r="D23207" t="s">
        <v>57</v>
      </c>
      <c r="E23207" t="s">
        <v>239</v>
      </c>
      <c r="F23207" t="s">
        <v>219</v>
      </c>
      <c r="G23207" t="s">
        <v>219</v>
      </c>
      <c r="H23207" t="b">
        <v>1</v>
      </c>
      <c r="I23207" t="s">
        <v>20</v>
      </c>
      <c r="J23207" s="1">
        <v>45012.497083333335</v>
      </c>
      <c r="K23207">
        <v>3</v>
      </c>
      <c r="L23207">
        <v>2023</v>
      </c>
      <c r="M23207" t="b">
        <v>1</v>
      </c>
      <c r="N23207" t="b">
        <v>0</v>
      </c>
      <c r="O23207" t="s">
        <v>20</v>
      </c>
      <c r="P23207" t="s">
        <v>50</v>
      </c>
      <c r="R23207">
        <v>62400</v>
      </c>
      <c r="S23207" t="s">
        <v>241</v>
      </c>
    </row>
    <row r="23208" spans="1:19" x14ac:dyDescent="0.3">
      <c r="A23208">
        <v>8862</v>
      </c>
      <c r="B23208" t="s">
        <v>44</v>
      </c>
      <c r="C23208" t="s">
        <v>15567</v>
      </c>
      <c r="D23208" t="s">
        <v>57</v>
      </c>
      <c r="E23208" t="s">
        <v>239</v>
      </c>
      <c r="F23208" t="s">
        <v>240</v>
      </c>
      <c r="G23208" t="s">
        <v>92</v>
      </c>
      <c r="H23208" t="b">
        <v>1</v>
      </c>
      <c r="I23208" t="s">
        <v>20</v>
      </c>
      <c r="J23208" s="1">
        <v>45197.578680555554</v>
      </c>
      <c r="K23208">
        <v>9</v>
      </c>
      <c r="L23208">
        <v>2023</v>
      </c>
      <c r="M23208" t="b">
        <v>0</v>
      </c>
      <c r="N23208" t="b">
        <v>0</v>
      </c>
      <c r="O23208" t="s">
        <v>20</v>
      </c>
      <c r="P23208" t="s">
        <v>50</v>
      </c>
      <c r="R23208">
        <v>104000</v>
      </c>
      <c r="S23208" t="s">
        <v>241</v>
      </c>
    </row>
    <row r="23209" spans="1:19" x14ac:dyDescent="0.3">
      <c r="A23209">
        <v>9278</v>
      </c>
      <c r="B23209" t="s">
        <v>44</v>
      </c>
      <c r="C23209" t="s">
        <v>16192</v>
      </c>
      <c r="D23209" t="s">
        <v>57</v>
      </c>
      <c r="E23209" t="s">
        <v>239</v>
      </c>
      <c r="F23209" t="s">
        <v>92</v>
      </c>
      <c r="G23209" t="s">
        <v>92</v>
      </c>
      <c r="H23209" t="b">
        <v>1</v>
      </c>
      <c r="I23209" t="s">
        <v>20</v>
      </c>
      <c r="J23209" s="1">
        <v>45096.705289351848</v>
      </c>
      <c r="K23209">
        <v>6</v>
      </c>
      <c r="L23209">
        <v>2023</v>
      </c>
      <c r="M23209" t="b">
        <v>0</v>
      </c>
      <c r="N23209" t="b">
        <v>0</v>
      </c>
      <c r="O23209" t="s">
        <v>20</v>
      </c>
      <c r="P23209" t="s">
        <v>50</v>
      </c>
      <c r="R23209">
        <v>70720</v>
      </c>
      <c r="S23209" t="s">
        <v>241</v>
      </c>
    </row>
    <row r="23210" spans="1:19" x14ac:dyDescent="0.3">
      <c r="A23210">
        <v>9290</v>
      </c>
      <c r="B23210" t="s">
        <v>44</v>
      </c>
      <c r="C23210" t="s">
        <v>16206</v>
      </c>
      <c r="D23210" t="s">
        <v>57</v>
      </c>
      <c r="E23210" t="s">
        <v>239</v>
      </c>
      <c r="F23210" t="s">
        <v>240</v>
      </c>
      <c r="G23210" t="s">
        <v>92</v>
      </c>
      <c r="H23210" t="b">
        <v>1</v>
      </c>
      <c r="I23210" t="s">
        <v>20</v>
      </c>
      <c r="J23210" s="1">
        <v>45175.492488425924</v>
      </c>
      <c r="K23210">
        <v>9</v>
      </c>
      <c r="L23210">
        <v>2023</v>
      </c>
      <c r="M23210" t="b">
        <v>0</v>
      </c>
      <c r="N23210" t="b">
        <v>0</v>
      </c>
      <c r="O23210" t="s">
        <v>20</v>
      </c>
      <c r="P23210" t="s">
        <v>50</v>
      </c>
      <c r="R23210">
        <v>62400</v>
      </c>
      <c r="S23210" t="s">
        <v>241</v>
      </c>
    </row>
    <row r="23211" spans="1:19" x14ac:dyDescent="0.3">
      <c r="A23211">
        <v>9342</v>
      </c>
      <c r="B23211" t="s">
        <v>44</v>
      </c>
      <c r="C23211" t="s">
        <v>16283</v>
      </c>
      <c r="D23211" t="s">
        <v>57</v>
      </c>
      <c r="E23211" t="s">
        <v>239</v>
      </c>
      <c r="F23211" t="s">
        <v>92</v>
      </c>
      <c r="G23211" t="s">
        <v>92</v>
      </c>
      <c r="H23211" t="b">
        <v>1</v>
      </c>
      <c r="I23211" t="s">
        <v>20</v>
      </c>
      <c r="J23211" s="1">
        <v>44957.523958333331</v>
      </c>
      <c r="K23211">
        <v>1</v>
      </c>
      <c r="L23211">
        <v>2023</v>
      </c>
      <c r="M23211" t="b">
        <v>0</v>
      </c>
      <c r="N23211" t="b">
        <v>0</v>
      </c>
      <c r="O23211" t="s">
        <v>20</v>
      </c>
      <c r="P23211" t="s">
        <v>50</v>
      </c>
      <c r="R23211">
        <v>117520</v>
      </c>
      <c r="S23211" t="s">
        <v>241</v>
      </c>
    </row>
    <row r="23212" spans="1:19" x14ac:dyDescent="0.3">
      <c r="A23212">
        <v>9380</v>
      </c>
      <c r="B23212" t="s">
        <v>44</v>
      </c>
      <c r="C23212" t="s">
        <v>16334</v>
      </c>
      <c r="D23212" t="s">
        <v>57</v>
      </c>
      <c r="E23212" t="s">
        <v>239</v>
      </c>
      <c r="F23212" t="s">
        <v>240</v>
      </c>
      <c r="G23212" t="s">
        <v>92</v>
      </c>
      <c r="H23212" t="b">
        <v>1</v>
      </c>
      <c r="I23212" t="s">
        <v>20</v>
      </c>
      <c r="J23212" s="1">
        <v>45222.031805555554</v>
      </c>
      <c r="K23212">
        <v>10</v>
      </c>
      <c r="L23212">
        <v>2023</v>
      </c>
      <c r="M23212" t="b">
        <v>0</v>
      </c>
      <c r="N23212" t="b">
        <v>0</v>
      </c>
      <c r="O23212" t="s">
        <v>20</v>
      </c>
      <c r="P23212" t="s">
        <v>50</v>
      </c>
      <c r="R23212">
        <v>187200</v>
      </c>
      <c r="S23212" t="s">
        <v>241</v>
      </c>
    </row>
    <row r="23213" spans="1:19" x14ac:dyDescent="0.3">
      <c r="A23213">
        <v>9521</v>
      </c>
      <c r="B23213" t="s">
        <v>44</v>
      </c>
      <c r="C23213" t="s">
        <v>16546</v>
      </c>
      <c r="D23213" t="s">
        <v>57</v>
      </c>
      <c r="E23213" t="s">
        <v>239</v>
      </c>
      <c r="F23213" t="s">
        <v>240</v>
      </c>
      <c r="G23213" t="s">
        <v>92</v>
      </c>
      <c r="H23213" t="b">
        <v>1</v>
      </c>
      <c r="I23213" t="s">
        <v>20</v>
      </c>
      <c r="J23213" s="1">
        <v>45188.459606481483</v>
      </c>
      <c r="K23213">
        <v>9</v>
      </c>
      <c r="L23213">
        <v>2023</v>
      </c>
      <c r="M23213" t="b">
        <v>0</v>
      </c>
      <c r="N23213" t="b">
        <v>0</v>
      </c>
      <c r="O23213" t="s">
        <v>20</v>
      </c>
      <c r="P23213" t="s">
        <v>50</v>
      </c>
      <c r="R23213">
        <v>249600</v>
      </c>
      <c r="S23213" t="s">
        <v>241</v>
      </c>
    </row>
    <row r="23214" spans="1:19" x14ac:dyDescent="0.3">
      <c r="A23214">
        <v>10100</v>
      </c>
      <c r="B23214" t="s">
        <v>44</v>
      </c>
      <c r="C23214" t="s">
        <v>17321</v>
      </c>
      <c r="D23214" t="s">
        <v>57</v>
      </c>
      <c r="E23214" t="s">
        <v>239</v>
      </c>
      <c r="F23214" t="s">
        <v>92</v>
      </c>
      <c r="G23214" t="s">
        <v>92</v>
      </c>
      <c r="H23214" t="b">
        <v>1</v>
      </c>
      <c r="I23214" t="s">
        <v>20</v>
      </c>
      <c r="J23214" s="1">
        <v>44949.002002314817</v>
      </c>
      <c r="K23214">
        <v>1</v>
      </c>
      <c r="L23214">
        <v>2023</v>
      </c>
      <c r="M23214" t="b">
        <v>0</v>
      </c>
      <c r="N23214" t="b">
        <v>0</v>
      </c>
      <c r="O23214" t="s">
        <v>20</v>
      </c>
      <c r="P23214" t="s">
        <v>50</v>
      </c>
      <c r="R23214">
        <v>31200</v>
      </c>
      <c r="S23214" t="s">
        <v>241</v>
      </c>
    </row>
    <row r="23215" spans="1:19" x14ac:dyDescent="0.3">
      <c r="A23215">
        <v>10522</v>
      </c>
      <c r="B23215" t="s">
        <v>44</v>
      </c>
      <c r="C23215" t="s">
        <v>17890</v>
      </c>
      <c r="D23215" t="s">
        <v>57</v>
      </c>
      <c r="E23215" t="s">
        <v>239</v>
      </c>
      <c r="F23215" t="s">
        <v>92</v>
      </c>
      <c r="G23215" t="s">
        <v>92</v>
      </c>
      <c r="H23215" t="b">
        <v>1</v>
      </c>
      <c r="I23215" t="s">
        <v>20</v>
      </c>
      <c r="J23215" s="1">
        <v>45016.754675925928</v>
      </c>
      <c r="K23215">
        <v>3</v>
      </c>
      <c r="L23215">
        <v>2023</v>
      </c>
      <c r="M23215" t="b">
        <v>0</v>
      </c>
      <c r="N23215" t="b">
        <v>0</v>
      </c>
      <c r="O23215" t="s">
        <v>20</v>
      </c>
      <c r="P23215" t="s">
        <v>50</v>
      </c>
      <c r="R23215">
        <v>119600</v>
      </c>
      <c r="S23215" t="s">
        <v>241</v>
      </c>
    </row>
    <row r="23216" spans="1:19" x14ac:dyDescent="0.3">
      <c r="A23216">
        <v>11208</v>
      </c>
      <c r="B23216" t="s">
        <v>44</v>
      </c>
      <c r="C23216" t="s">
        <v>18783</v>
      </c>
      <c r="D23216" t="s">
        <v>57</v>
      </c>
      <c r="E23216" t="s">
        <v>239</v>
      </c>
      <c r="F23216" t="s">
        <v>801</v>
      </c>
      <c r="G23216" t="s">
        <v>19</v>
      </c>
      <c r="H23216" t="b">
        <v>1</v>
      </c>
      <c r="I23216" t="s">
        <v>20</v>
      </c>
      <c r="J23216" s="1">
        <v>45260.958287037036</v>
      </c>
      <c r="K23216">
        <v>11</v>
      </c>
      <c r="L23216">
        <v>2023</v>
      </c>
      <c r="M23216" t="b">
        <v>0</v>
      </c>
      <c r="N23216" t="b">
        <v>0</v>
      </c>
      <c r="O23216" t="s">
        <v>20</v>
      </c>
      <c r="P23216" t="s">
        <v>50</v>
      </c>
      <c r="R23216">
        <v>78000</v>
      </c>
      <c r="S23216" t="s">
        <v>241</v>
      </c>
    </row>
    <row r="23217" spans="1:19" x14ac:dyDescent="0.3">
      <c r="A23217">
        <v>11225</v>
      </c>
      <c r="B23217" t="s">
        <v>44</v>
      </c>
      <c r="C23217" t="s">
        <v>18804</v>
      </c>
      <c r="D23217" t="s">
        <v>57</v>
      </c>
      <c r="E23217" t="s">
        <v>239</v>
      </c>
      <c r="F23217" t="s">
        <v>92</v>
      </c>
      <c r="G23217" t="s">
        <v>92</v>
      </c>
      <c r="H23217" t="b">
        <v>1</v>
      </c>
      <c r="I23217" t="s">
        <v>20</v>
      </c>
      <c r="J23217" s="1">
        <v>44966.897476851853</v>
      </c>
      <c r="K23217">
        <v>2</v>
      </c>
      <c r="L23217">
        <v>2023</v>
      </c>
      <c r="M23217" t="b">
        <v>0</v>
      </c>
      <c r="N23217" t="b">
        <v>0</v>
      </c>
      <c r="O23217" t="s">
        <v>20</v>
      </c>
      <c r="P23217" t="s">
        <v>50</v>
      </c>
      <c r="R23217">
        <v>122720</v>
      </c>
      <c r="S23217" t="s">
        <v>241</v>
      </c>
    </row>
    <row r="23218" spans="1:19" x14ac:dyDescent="0.3">
      <c r="A23218">
        <v>11226</v>
      </c>
      <c r="B23218" t="s">
        <v>44</v>
      </c>
      <c r="C23218" t="s">
        <v>18805</v>
      </c>
      <c r="D23218" t="s">
        <v>57</v>
      </c>
      <c r="E23218" t="s">
        <v>239</v>
      </c>
      <c r="F23218" t="s">
        <v>92</v>
      </c>
      <c r="G23218" t="s">
        <v>92</v>
      </c>
      <c r="H23218" t="b">
        <v>1</v>
      </c>
      <c r="I23218" t="s">
        <v>20</v>
      </c>
      <c r="J23218" s="1">
        <v>44979.989490740743</v>
      </c>
      <c r="K23218">
        <v>2</v>
      </c>
      <c r="L23218">
        <v>2023</v>
      </c>
      <c r="M23218" t="b">
        <v>0</v>
      </c>
      <c r="N23218" t="b">
        <v>0</v>
      </c>
      <c r="O23218" t="s">
        <v>20</v>
      </c>
      <c r="P23218" t="s">
        <v>50</v>
      </c>
      <c r="R23218">
        <v>176800</v>
      </c>
      <c r="S23218" t="s">
        <v>241</v>
      </c>
    </row>
    <row r="23219" spans="1:19" x14ac:dyDescent="0.3">
      <c r="A23219">
        <v>11955</v>
      </c>
      <c r="B23219" t="s">
        <v>44</v>
      </c>
      <c r="C23219" t="s">
        <v>19774</v>
      </c>
      <c r="D23219" t="s">
        <v>57</v>
      </c>
      <c r="E23219" t="s">
        <v>239</v>
      </c>
      <c r="F23219" t="s">
        <v>92</v>
      </c>
      <c r="G23219" t="s">
        <v>92</v>
      </c>
      <c r="H23219" t="b">
        <v>1</v>
      </c>
      <c r="I23219" t="s">
        <v>20</v>
      </c>
      <c r="J23219" s="1">
        <v>44932.753981481481</v>
      </c>
      <c r="K23219">
        <v>1</v>
      </c>
      <c r="L23219">
        <v>2023</v>
      </c>
      <c r="M23219" t="b">
        <v>0</v>
      </c>
      <c r="N23219" t="b">
        <v>0</v>
      </c>
      <c r="O23219" t="s">
        <v>20</v>
      </c>
      <c r="P23219" t="s">
        <v>50</v>
      </c>
      <c r="R23219">
        <v>63440</v>
      </c>
      <c r="S23219" t="s">
        <v>241</v>
      </c>
    </row>
    <row r="23220" spans="1:19" x14ac:dyDescent="0.3">
      <c r="A23220">
        <v>12111</v>
      </c>
      <c r="B23220" t="s">
        <v>44</v>
      </c>
      <c r="C23220" t="s">
        <v>19986</v>
      </c>
      <c r="D23220" t="s">
        <v>57</v>
      </c>
      <c r="E23220" t="s">
        <v>239</v>
      </c>
      <c r="F23220" t="s">
        <v>92</v>
      </c>
      <c r="G23220" t="s">
        <v>92</v>
      </c>
      <c r="H23220" t="b">
        <v>1</v>
      </c>
      <c r="I23220" t="s">
        <v>20</v>
      </c>
      <c r="J23220" s="1">
        <v>45072.569571759261</v>
      </c>
      <c r="K23220">
        <v>5</v>
      </c>
      <c r="L23220">
        <v>2023</v>
      </c>
      <c r="M23220" t="b">
        <v>0</v>
      </c>
      <c r="N23220" t="b">
        <v>0</v>
      </c>
      <c r="O23220" t="s">
        <v>20</v>
      </c>
      <c r="P23220" t="s">
        <v>50</v>
      </c>
      <c r="R23220">
        <v>88400</v>
      </c>
      <c r="S23220" t="s">
        <v>241</v>
      </c>
    </row>
    <row r="23221" spans="1:19" x14ac:dyDescent="0.3">
      <c r="A23221">
        <v>12748</v>
      </c>
      <c r="B23221" t="s">
        <v>44</v>
      </c>
      <c r="C23221" t="s">
        <v>3072</v>
      </c>
      <c r="D23221" t="s">
        <v>57</v>
      </c>
      <c r="E23221" t="s">
        <v>239</v>
      </c>
      <c r="F23221" t="s">
        <v>240</v>
      </c>
      <c r="G23221" t="s">
        <v>92</v>
      </c>
      <c r="H23221" t="b">
        <v>1</v>
      </c>
      <c r="I23221" t="s">
        <v>20</v>
      </c>
      <c r="J23221" s="1">
        <v>45230.454618055555</v>
      </c>
      <c r="K23221">
        <v>10</v>
      </c>
      <c r="L23221">
        <v>2023</v>
      </c>
      <c r="M23221" t="b">
        <v>0</v>
      </c>
      <c r="N23221" t="b">
        <v>0</v>
      </c>
      <c r="O23221" t="s">
        <v>20</v>
      </c>
      <c r="P23221" t="s">
        <v>50</v>
      </c>
      <c r="R23221">
        <v>69680</v>
      </c>
      <c r="S23221" t="s">
        <v>241</v>
      </c>
    </row>
    <row r="23222" spans="1:19" x14ac:dyDescent="0.3">
      <c r="A23222">
        <v>13410</v>
      </c>
      <c r="B23222" t="s">
        <v>44</v>
      </c>
      <c r="C23222" t="s">
        <v>21705</v>
      </c>
      <c r="D23222" t="s">
        <v>57</v>
      </c>
      <c r="E23222" t="s">
        <v>239</v>
      </c>
      <c r="F23222" t="s">
        <v>92</v>
      </c>
      <c r="G23222" t="s">
        <v>92</v>
      </c>
      <c r="H23222" t="b">
        <v>1</v>
      </c>
      <c r="I23222" t="s">
        <v>20</v>
      </c>
      <c r="J23222" s="1">
        <v>44943.950798611113</v>
      </c>
      <c r="K23222">
        <v>1</v>
      </c>
      <c r="L23222">
        <v>2023</v>
      </c>
      <c r="M23222" t="b">
        <v>1</v>
      </c>
      <c r="N23222" t="b">
        <v>0</v>
      </c>
      <c r="O23222" t="s">
        <v>20</v>
      </c>
      <c r="P23222" t="s">
        <v>50</v>
      </c>
      <c r="R23222">
        <v>63440</v>
      </c>
      <c r="S23222" t="s">
        <v>241</v>
      </c>
    </row>
    <row r="23223" spans="1:19" x14ac:dyDescent="0.3">
      <c r="A23223">
        <v>13553</v>
      </c>
      <c r="B23223" t="s">
        <v>44</v>
      </c>
      <c r="C23223" t="s">
        <v>21906</v>
      </c>
      <c r="D23223" t="s">
        <v>57</v>
      </c>
      <c r="E23223" t="s">
        <v>239</v>
      </c>
      <c r="F23223" t="s">
        <v>240</v>
      </c>
      <c r="G23223" t="s">
        <v>92</v>
      </c>
      <c r="H23223" t="b">
        <v>1</v>
      </c>
      <c r="I23223" t="s">
        <v>20</v>
      </c>
      <c r="J23223" s="1">
        <v>45200.510405092595</v>
      </c>
      <c r="K23223">
        <v>10</v>
      </c>
      <c r="L23223">
        <v>2023</v>
      </c>
      <c r="M23223" t="b">
        <v>0</v>
      </c>
      <c r="N23223" t="b">
        <v>0</v>
      </c>
      <c r="O23223" t="s">
        <v>20</v>
      </c>
      <c r="P23223" t="s">
        <v>50</v>
      </c>
      <c r="R23223">
        <v>67600</v>
      </c>
      <c r="S23223" t="s">
        <v>241</v>
      </c>
    </row>
    <row r="23224" spans="1:19" x14ac:dyDescent="0.3">
      <c r="A23224">
        <v>14459</v>
      </c>
      <c r="B23224" t="s">
        <v>44</v>
      </c>
      <c r="C23224" t="s">
        <v>23032</v>
      </c>
      <c r="D23224" t="s">
        <v>57</v>
      </c>
      <c r="E23224" t="s">
        <v>239</v>
      </c>
      <c r="F23224" t="s">
        <v>92</v>
      </c>
      <c r="G23224" t="s">
        <v>92</v>
      </c>
      <c r="H23224" t="b">
        <v>1</v>
      </c>
      <c r="I23224" t="s">
        <v>20</v>
      </c>
      <c r="J23224" s="1">
        <v>45099.707465277781</v>
      </c>
      <c r="K23224">
        <v>6</v>
      </c>
      <c r="L23224">
        <v>2023</v>
      </c>
      <c r="M23224" t="b">
        <v>0</v>
      </c>
      <c r="N23224" t="b">
        <v>0</v>
      </c>
      <c r="O23224" t="s">
        <v>20</v>
      </c>
      <c r="P23224" t="s">
        <v>50</v>
      </c>
      <c r="R23224">
        <v>114400</v>
      </c>
      <c r="S23224" t="s">
        <v>241</v>
      </c>
    </row>
    <row r="23225" spans="1:19" x14ac:dyDescent="0.3">
      <c r="A23225">
        <v>15110</v>
      </c>
      <c r="B23225" t="s">
        <v>44</v>
      </c>
      <c r="C23225" t="s">
        <v>3072</v>
      </c>
      <c r="D23225" t="s">
        <v>57</v>
      </c>
      <c r="E23225" t="s">
        <v>239</v>
      </c>
      <c r="F23225" t="s">
        <v>240</v>
      </c>
      <c r="G23225" t="s">
        <v>92</v>
      </c>
      <c r="H23225" t="b">
        <v>1</v>
      </c>
      <c r="I23225" t="s">
        <v>20</v>
      </c>
      <c r="J23225" s="1">
        <v>45194.568449074075</v>
      </c>
      <c r="K23225">
        <v>9</v>
      </c>
      <c r="L23225">
        <v>2023</v>
      </c>
      <c r="M23225" t="b">
        <v>0</v>
      </c>
      <c r="N23225" t="b">
        <v>0</v>
      </c>
      <c r="O23225" t="s">
        <v>20</v>
      </c>
      <c r="P23225" t="s">
        <v>50</v>
      </c>
      <c r="R23225">
        <v>69680</v>
      </c>
      <c r="S23225" t="s">
        <v>241</v>
      </c>
    </row>
    <row r="23226" spans="1:19" x14ac:dyDescent="0.3">
      <c r="A23226">
        <v>15159</v>
      </c>
      <c r="B23226" t="s">
        <v>44</v>
      </c>
      <c r="C23226" t="s">
        <v>23936</v>
      </c>
      <c r="D23226" t="s">
        <v>57</v>
      </c>
      <c r="E23226" t="s">
        <v>239</v>
      </c>
      <c r="F23226" t="s">
        <v>92</v>
      </c>
      <c r="G23226" t="s">
        <v>92</v>
      </c>
      <c r="H23226" t="b">
        <v>1</v>
      </c>
      <c r="I23226" t="s">
        <v>20</v>
      </c>
      <c r="J23226" s="1">
        <v>45029.484918981485</v>
      </c>
      <c r="K23226">
        <v>4</v>
      </c>
      <c r="L23226">
        <v>2023</v>
      </c>
      <c r="M23226" t="b">
        <v>0</v>
      </c>
      <c r="N23226" t="b">
        <v>0</v>
      </c>
      <c r="O23226" t="s">
        <v>20</v>
      </c>
      <c r="P23226" t="s">
        <v>50</v>
      </c>
      <c r="R23226">
        <v>119600</v>
      </c>
      <c r="S23226" t="s">
        <v>241</v>
      </c>
    </row>
    <row r="23227" spans="1:19" x14ac:dyDescent="0.3">
      <c r="A23227">
        <v>15233</v>
      </c>
      <c r="B23227" t="s">
        <v>44</v>
      </c>
      <c r="C23227" t="s">
        <v>24034</v>
      </c>
      <c r="D23227" t="s">
        <v>57</v>
      </c>
      <c r="E23227" t="s">
        <v>239</v>
      </c>
      <c r="F23227" t="s">
        <v>92</v>
      </c>
      <c r="G23227" t="s">
        <v>92</v>
      </c>
      <c r="H23227" t="b">
        <v>1</v>
      </c>
      <c r="I23227" t="s">
        <v>20</v>
      </c>
      <c r="J23227" s="1">
        <v>44982.458113425928</v>
      </c>
      <c r="K23227">
        <v>2</v>
      </c>
      <c r="L23227">
        <v>2023</v>
      </c>
      <c r="M23227" t="b">
        <v>0</v>
      </c>
      <c r="N23227" t="b">
        <v>0</v>
      </c>
      <c r="O23227" t="s">
        <v>20</v>
      </c>
      <c r="P23227" t="s">
        <v>50</v>
      </c>
      <c r="R23227">
        <v>53040</v>
      </c>
      <c r="S23227" t="s">
        <v>241</v>
      </c>
    </row>
    <row r="23228" spans="1:19" x14ac:dyDescent="0.3">
      <c r="A23228">
        <v>15704</v>
      </c>
      <c r="B23228" t="s">
        <v>44</v>
      </c>
      <c r="C23228" t="s">
        <v>24689</v>
      </c>
      <c r="D23228" t="s">
        <v>57</v>
      </c>
      <c r="E23228" t="s">
        <v>239</v>
      </c>
      <c r="F23228" t="s">
        <v>92</v>
      </c>
      <c r="G23228" t="s">
        <v>92</v>
      </c>
      <c r="H23228" t="b">
        <v>1</v>
      </c>
      <c r="I23228" t="s">
        <v>20</v>
      </c>
      <c r="J23228" s="1">
        <v>45033.608611111114</v>
      </c>
      <c r="K23228">
        <v>4</v>
      </c>
      <c r="L23228">
        <v>2023</v>
      </c>
      <c r="M23228" t="b">
        <v>0</v>
      </c>
      <c r="N23228" t="b">
        <v>0</v>
      </c>
      <c r="O23228" t="s">
        <v>20</v>
      </c>
      <c r="P23228" t="s">
        <v>50</v>
      </c>
      <c r="R23228">
        <v>208000</v>
      </c>
      <c r="S23228" t="s">
        <v>241</v>
      </c>
    </row>
    <row r="23229" spans="1:19" x14ac:dyDescent="0.3">
      <c r="A23229">
        <v>17288</v>
      </c>
      <c r="B23229" t="s">
        <v>44</v>
      </c>
      <c r="C23229" t="s">
        <v>26669</v>
      </c>
      <c r="D23229" t="s">
        <v>57</v>
      </c>
      <c r="E23229" t="s">
        <v>239</v>
      </c>
      <c r="F23229" t="s">
        <v>92</v>
      </c>
      <c r="G23229" t="s">
        <v>92</v>
      </c>
      <c r="H23229" t="b">
        <v>1</v>
      </c>
      <c r="I23229" t="s">
        <v>20</v>
      </c>
      <c r="J23229" s="1">
        <v>45151.938171296293</v>
      </c>
      <c r="K23229">
        <v>8</v>
      </c>
      <c r="L23229">
        <v>2023</v>
      </c>
      <c r="M23229" t="b">
        <v>0</v>
      </c>
      <c r="N23229" t="b">
        <v>0</v>
      </c>
      <c r="O23229" t="s">
        <v>20</v>
      </c>
      <c r="P23229" t="s">
        <v>50</v>
      </c>
      <c r="R23229">
        <v>124800</v>
      </c>
      <c r="S23229" t="s">
        <v>241</v>
      </c>
    </row>
    <row r="23230" spans="1:19" x14ac:dyDescent="0.3">
      <c r="A23230">
        <v>17303</v>
      </c>
      <c r="B23230" t="s">
        <v>44</v>
      </c>
      <c r="C23230" t="s">
        <v>6780</v>
      </c>
      <c r="D23230" t="s">
        <v>57</v>
      </c>
      <c r="E23230" t="s">
        <v>239</v>
      </c>
      <c r="F23230" t="s">
        <v>92</v>
      </c>
      <c r="G23230" t="s">
        <v>92</v>
      </c>
      <c r="H23230" t="b">
        <v>1</v>
      </c>
      <c r="I23230" t="s">
        <v>20</v>
      </c>
      <c r="J23230" s="1">
        <v>45117.791620370372</v>
      </c>
      <c r="K23230">
        <v>7</v>
      </c>
      <c r="L23230">
        <v>2023</v>
      </c>
      <c r="M23230" t="b">
        <v>0</v>
      </c>
      <c r="N23230" t="b">
        <v>0</v>
      </c>
      <c r="O23230" t="s">
        <v>20</v>
      </c>
      <c r="P23230" t="s">
        <v>50</v>
      </c>
      <c r="R23230">
        <v>156000</v>
      </c>
      <c r="S23230" t="s">
        <v>241</v>
      </c>
    </row>
    <row r="23231" spans="1:19" x14ac:dyDescent="0.3">
      <c r="A23231">
        <v>17380</v>
      </c>
      <c r="B23231" t="s">
        <v>44</v>
      </c>
      <c r="C23231" t="s">
        <v>26789</v>
      </c>
      <c r="D23231" t="s">
        <v>57</v>
      </c>
      <c r="E23231" t="s">
        <v>239</v>
      </c>
      <c r="F23231" t="s">
        <v>240</v>
      </c>
      <c r="G23231" t="s">
        <v>92</v>
      </c>
      <c r="H23231" t="b">
        <v>1</v>
      </c>
      <c r="I23231" t="s">
        <v>20</v>
      </c>
      <c r="J23231" s="1">
        <v>45285.999282407407</v>
      </c>
      <c r="K23231">
        <v>12</v>
      </c>
      <c r="L23231">
        <v>2023</v>
      </c>
      <c r="M23231" t="b">
        <v>0</v>
      </c>
      <c r="N23231" t="b">
        <v>0</v>
      </c>
      <c r="O23231" t="s">
        <v>20</v>
      </c>
      <c r="P23231" t="s">
        <v>50</v>
      </c>
      <c r="R23231">
        <v>106080</v>
      </c>
      <c r="S23231" t="s">
        <v>241</v>
      </c>
    </row>
    <row r="23232" spans="1:19" x14ac:dyDescent="0.3">
      <c r="A23232">
        <v>19505</v>
      </c>
      <c r="B23232" t="s">
        <v>44</v>
      </c>
      <c r="C23232" t="s">
        <v>29399</v>
      </c>
      <c r="D23232" t="s">
        <v>57</v>
      </c>
      <c r="E23232" t="s">
        <v>239</v>
      </c>
      <c r="F23232" t="s">
        <v>92</v>
      </c>
      <c r="G23232" t="s">
        <v>92</v>
      </c>
      <c r="H23232" t="b">
        <v>1</v>
      </c>
      <c r="I23232" t="s">
        <v>20</v>
      </c>
      <c r="J23232" s="1">
        <v>45055.893518518518</v>
      </c>
      <c r="K23232">
        <v>5</v>
      </c>
      <c r="L23232">
        <v>2023</v>
      </c>
      <c r="M23232" t="b">
        <v>0</v>
      </c>
      <c r="N23232" t="b">
        <v>0</v>
      </c>
      <c r="O23232" t="s">
        <v>20</v>
      </c>
      <c r="P23232" t="s">
        <v>50</v>
      </c>
      <c r="R23232">
        <v>119600</v>
      </c>
      <c r="S23232" t="s">
        <v>241</v>
      </c>
    </row>
    <row r="23233" spans="1:19" x14ac:dyDescent="0.3">
      <c r="A23233">
        <v>19765</v>
      </c>
      <c r="B23233" t="s">
        <v>44</v>
      </c>
      <c r="C23233" t="s">
        <v>29718</v>
      </c>
      <c r="D23233" t="s">
        <v>57</v>
      </c>
      <c r="E23233" t="s">
        <v>239</v>
      </c>
      <c r="F23233" t="s">
        <v>92</v>
      </c>
      <c r="G23233" t="s">
        <v>92</v>
      </c>
      <c r="H23233" t="b">
        <v>1</v>
      </c>
      <c r="I23233" t="s">
        <v>20</v>
      </c>
      <c r="J23233" s="1">
        <v>45081.980856481481</v>
      </c>
      <c r="K23233">
        <v>6</v>
      </c>
      <c r="L23233">
        <v>2023</v>
      </c>
      <c r="M23233" t="b">
        <v>0</v>
      </c>
      <c r="N23233" t="b">
        <v>0</v>
      </c>
      <c r="O23233" t="s">
        <v>20</v>
      </c>
      <c r="P23233" t="s">
        <v>50</v>
      </c>
      <c r="R23233">
        <v>72800</v>
      </c>
      <c r="S23233" t="s">
        <v>241</v>
      </c>
    </row>
    <row r="23234" spans="1:19" x14ac:dyDescent="0.3">
      <c r="A23234">
        <v>19859</v>
      </c>
      <c r="B23234" t="s">
        <v>44</v>
      </c>
      <c r="C23234" t="s">
        <v>29838</v>
      </c>
      <c r="D23234" t="s">
        <v>57</v>
      </c>
      <c r="E23234" t="s">
        <v>239</v>
      </c>
      <c r="F23234" t="s">
        <v>92</v>
      </c>
      <c r="G23234" t="s">
        <v>92</v>
      </c>
      <c r="H23234" t="b">
        <v>1</v>
      </c>
      <c r="I23234" t="s">
        <v>20</v>
      </c>
      <c r="J23234" s="1">
        <v>45019.788888888892</v>
      </c>
      <c r="K23234">
        <v>4</v>
      </c>
      <c r="L23234">
        <v>2023</v>
      </c>
      <c r="M23234" t="b">
        <v>0</v>
      </c>
      <c r="N23234" t="b">
        <v>0</v>
      </c>
      <c r="O23234" t="s">
        <v>20</v>
      </c>
      <c r="P23234" t="s">
        <v>50</v>
      </c>
      <c r="R23234">
        <v>299520</v>
      </c>
      <c r="S23234" t="s">
        <v>241</v>
      </c>
    </row>
    <row r="23235" spans="1:19" x14ac:dyDescent="0.3">
      <c r="A23235">
        <v>20027</v>
      </c>
      <c r="B23235" t="s">
        <v>44</v>
      </c>
      <c r="C23235" t="s">
        <v>30033</v>
      </c>
      <c r="D23235" t="s">
        <v>57</v>
      </c>
      <c r="E23235" t="s">
        <v>239</v>
      </c>
      <c r="F23235" t="s">
        <v>92</v>
      </c>
      <c r="G23235" t="s">
        <v>92</v>
      </c>
      <c r="H23235" t="b">
        <v>1</v>
      </c>
      <c r="I23235" t="s">
        <v>20</v>
      </c>
      <c r="J23235" s="1">
        <v>45098.667662037034</v>
      </c>
      <c r="K23235">
        <v>6</v>
      </c>
      <c r="L23235">
        <v>2023</v>
      </c>
      <c r="M23235" t="b">
        <v>0</v>
      </c>
      <c r="N23235" t="b">
        <v>0</v>
      </c>
      <c r="O23235" t="s">
        <v>20</v>
      </c>
      <c r="P23235" t="s">
        <v>50</v>
      </c>
      <c r="R23235">
        <v>119600</v>
      </c>
      <c r="S23235" t="s">
        <v>241</v>
      </c>
    </row>
    <row r="23236" spans="1:19" x14ac:dyDescent="0.3">
      <c r="A23236">
        <v>20205</v>
      </c>
      <c r="B23236" t="s">
        <v>44</v>
      </c>
      <c r="C23236" t="s">
        <v>30233</v>
      </c>
      <c r="D23236" t="s">
        <v>57</v>
      </c>
      <c r="E23236" t="s">
        <v>239</v>
      </c>
      <c r="F23236" t="s">
        <v>92</v>
      </c>
      <c r="G23236" t="s">
        <v>92</v>
      </c>
      <c r="H23236" t="b">
        <v>1</v>
      </c>
      <c r="I23236" t="s">
        <v>20</v>
      </c>
      <c r="J23236" s="1">
        <v>45160.650092592594</v>
      </c>
      <c r="K23236">
        <v>8</v>
      </c>
      <c r="L23236">
        <v>2023</v>
      </c>
      <c r="M23236" t="b">
        <v>0</v>
      </c>
      <c r="N23236" t="b">
        <v>0</v>
      </c>
      <c r="O23236" t="s">
        <v>20</v>
      </c>
      <c r="P23236" t="s">
        <v>50</v>
      </c>
      <c r="R23236">
        <v>286000</v>
      </c>
      <c r="S23236" t="s">
        <v>241</v>
      </c>
    </row>
    <row r="23237" spans="1:19" x14ac:dyDescent="0.3">
      <c r="A23237">
        <v>20563</v>
      </c>
      <c r="B23237" t="s">
        <v>44</v>
      </c>
      <c r="C23237" t="s">
        <v>30676</v>
      </c>
      <c r="D23237" t="s">
        <v>57</v>
      </c>
      <c r="E23237" t="s">
        <v>239</v>
      </c>
      <c r="F23237" t="s">
        <v>92</v>
      </c>
      <c r="G23237" t="s">
        <v>92</v>
      </c>
      <c r="H23237" t="b">
        <v>1</v>
      </c>
      <c r="I23237" t="s">
        <v>20</v>
      </c>
      <c r="J23237" s="1">
        <v>45020.329861111109</v>
      </c>
      <c r="K23237">
        <v>4</v>
      </c>
      <c r="L23237">
        <v>2023</v>
      </c>
      <c r="M23237" t="b">
        <v>0</v>
      </c>
      <c r="N23237" t="b">
        <v>0</v>
      </c>
      <c r="O23237" t="s">
        <v>20</v>
      </c>
      <c r="P23237" t="s">
        <v>50</v>
      </c>
      <c r="R23237">
        <v>119600</v>
      </c>
      <c r="S23237" t="s">
        <v>241</v>
      </c>
    </row>
    <row r="23238" spans="1:19" x14ac:dyDescent="0.3">
      <c r="A23238">
        <v>21460</v>
      </c>
      <c r="B23238" t="s">
        <v>44</v>
      </c>
      <c r="C23238" t="s">
        <v>44</v>
      </c>
      <c r="D23238" t="s">
        <v>57</v>
      </c>
      <c r="E23238" t="s">
        <v>239</v>
      </c>
      <c r="F23238" t="s">
        <v>240</v>
      </c>
      <c r="G23238" t="s">
        <v>92</v>
      </c>
      <c r="H23238" t="b">
        <v>1</v>
      </c>
      <c r="I23238" t="s">
        <v>20</v>
      </c>
      <c r="J23238" s="1">
        <v>45245.780543981484</v>
      </c>
      <c r="K23238">
        <v>11</v>
      </c>
      <c r="L23238">
        <v>2023</v>
      </c>
      <c r="M23238" t="b">
        <v>0</v>
      </c>
      <c r="N23238" t="b">
        <v>0</v>
      </c>
      <c r="O23238" t="s">
        <v>20</v>
      </c>
      <c r="P23238" t="s">
        <v>50</v>
      </c>
      <c r="R23238">
        <v>69680</v>
      </c>
      <c r="S23238" t="s">
        <v>241</v>
      </c>
    </row>
    <row r="23239" spans="1:19" x14ac:dyDescent="0.3">
      <c r="A23239">
        <v>21525</v>
      </c>
      <c r="B23239" t="s">
        <v>44</v>
      </c>
      <c r="C23239" t="s">
        <v>44</v>
      </c>
      <c r="D23239" t="s">
        <v>57</v>
      </c>
      <c r="E23239" t="s">
        <v>239</v>
      </c>
      <c r="F23239" t="s">
        <v>240</v>
      </c>
      <c r="G23239" t="s">
        <v>92</v>
      </c>
      <c r="H23239" t="b">
        <v>1</v>
      </c>
      <c r="I23239" t="s">
        <v>20</v>
      </c>
      <c r="J23239" s="1">
        <v>45266.765277777777</v>
      </c>
      <c r="K23239">
        <v>12</v>
      </c>
      <c r="L23239">
        <v>2023</v>
      </c>
      <c r="M23239" t="b">
        <v>0</v>
      </c>
      <c r="N23239" t="b">
        <v>0</v>
      </c>
      <c r="O23239" t="s">
        <v>20</v>
      </c>
      <c r="P23239" t="s">
        <v>50</v>
      </c>
      <c r="R23239">
        <v>212160</v>
      </c>
      <c r="S23239" t="s">
        <v>241</v>
      </c>
    </row>
    <row r="23240" spans="1:19" x14ac:dyDescent="0.3">
      <c r="A23240">
        <v>21898</v>
      </c>
      <c r="B23240" t="s">
        <v>44</v>
      </c>
      <c r="C23240" t="s">
        <v>32207</v>
      </c>
      <c r="D23240" t="s">
        <v>57</v>
      </c>
      <c r="E23240" t="s">
        <v>239</v>
      </c>
      <c r="F23240" t="s">
        <v>92</v>
      </c>
      <c r="G23240" t="s">
        <v>92</v>
      </c>
      <c r="H23240" t="b">
        <v>1</v>
      </c>
      <c r="I23240" t="s">
        <v>20</v>
      </c>
      <c r="J23240" s="1">
        <v>45012.788645833331</v>
      </c>
      <c r="K23240">
        <v>3</v>
      </c>
      <c r="L23240">
        <v>2023</v>
      </c>
      <c r="M23240" t="b">
        <v>0</v>
      </c>
      <c r="N23240" t="b">
        <v>0</v>
      </c>
      <c r="O23240" t="s">
        <v>20</v>
      </c>
      <c r="P23240" t="s">
        <v>50</v>
      </c>
      <c r="R23240">
        <v>58240</v>
      </c>
      <c r="S23240" t="s">
        <v>241</v>
      </c>
    </row>
    <row r="23241" spans="1:19" x14ac:dyDescent="0.3">
      <c r="A23241">
        <v>22551</v>
      </c>
      <c r="B23241" t="s">
        <v>44</v>
      </c>
      <c r="C23241" t="s">
        <v>32937</v>
      </c>
      <c r="D23241" t="s">
        <v>57</v>
      </c>
      <c r="E23241" t="s">
        <v>239</v>
      </c>
      <c r="F23241" t="s">
        <v>219</v>
      </c>
      <c r="G23241" t="s">
        <v>219</v>
      </c>
      <c r="H23241" t="b">
        <v>1</v>
      </c>
      <c r="I23241" t="s">
        <v>20</v>
      </c>
      <c r="J23241" s="1">
        <v>45055.435543981483</v>
      </c>
      <c r="K23241">
        <v>5</v>
      </c>
      <c r="L23241">
        <v>2023</v>
      </c>
      <c r="M23241" t="b">
        <v>0</v>
      </c>
      <c r="N23241" t="b">
        <v>0</v>
      </c>
      <c r="O23241" t="s">
        <v>20</v>
      </c>
      <c r="P23241" t="s">
        <v>50</v>
      </c>
      <c r="R23241">
        <v>93600</v>
      </c>
      <c r="S23241" t="s">
        <v>241</v>
      </c>
    </row>
    <row r="23242" spans="1:19" x14ac:dyDescent="0.3">
      <c r="A23242">
        <v>22603</v>
      </c>
      <c r="B23242" t="s">
        <v>44</v>
      </c>
      <c r="C23242" t="s">
        <v>3072</v>
      </c>
      <c r="D23242" t="s">
        <v>57</v>
      </c>
      <c r="E23242" t="s">
        <v>239</v>
      </c>
      <c r="F23242" t="s">
        <v>92</v>
      </c>
      <c r="G23242" t="s">
        <v>92</v>
      </c>
      <c r="H23242" t="b">
        <v>1</v>
      </c>
      <c r="I23242" t="s">
        <v>20</v>
      </c>
      <c r="J23242" s="1">
        <v>45141.454722222225</v>
      </c>
      <c r="K23242">
        <v>8</v>
      </c>
      <c r="L23242">
        <v>2023</v>
      </c>
      <c r="M23242" t="b">
        <v>0</v>
      </c>
      <c r="N23242" t="b">
        <v>0</v>
      </c>
      <c r="O23242" t="s">
        <v>20</v>
      </c>
      <c r="P23242" t="s">
        <v>50</v>
      </c>
      <c r="R23242">
        <v>193440</v>
      </c>
      <c r="S23242" t="s">
        <v>241</v>
      </c>
    </row>
    <row r="23243" spans="1:19" x14ac:dyDescent="0.3">
      <c r="A23243">
        <v>23353</v>
      </c>
      <c r="B23243" t="s">
        <v>44</v>
      </c>
      <c r="C23243" t="s">
        <v>2296</v>
      </c>
      <c r="D23243" t="s">
        <v>57</v>
      </c>
      <c r="E23243" t="s">
        <v>239</v>
      </c>
      <c r="F23243" t="s">
        <v>92</v>
      </c>
      <c r="G23243" t="s">
        <v>92</v>
      </c>
      <c r="H23243" t="b">
        <v>1</v>
      </c>
      <c r="I23243" t="s">
        <v>20</v>
      </c>
      <c r="J23243" s="1">
        <v>45027.994039351855</v>
      </c>
      <c r="K23243">
        <v>4</v>
      </c>
      <c r="L23243">
        <v>2023</v>
      </c>
      <c r="M23243" t="b">
        <v>0</v>
      </c>
      <c r="N23243" t="b">
        <v>0</v>
      </c>
      <c r="O23243" t="s">
        <v>20</v>
      </c>
      <c r="P23243" t="s">
        <v>50</v>
      </c>
      <c r="R23243">
        <v>31200</v>
      </c>
      <c r="S23243" t="s">
        <v>241</v>
      </c>
    </row>
    <row r="23244" spans="1:19" x14ac:dyDescent="0.3">
      <c r="A23244">
        <v>23805</v>
      </c>
      <c r="B23244" t="s">
        <v>44</v>
      </c>
      <c r="C23244" t="s">
        <v>34372</v>
      </c>
      <c r="D23244" t="s">
        <v>57</v>
      </c>
      <c r="E23244" t="s">
        <v>239</v>
      </c>
      <c r="F23244" t="s">
        <v>92</v>
      </c>
      <c r="G23244" t="s">
        <v>92</v>
      </c>
      <c r="H23244" t="b">
        <v>1</v>
      </c>
      <c r="I23244" t="s">
        <v>20</v>
      </c>
      <c r="J23244" s="1">
        <v>45101.652002314811</v>
      </c>
      <c r="K23244">
        <v>6</v>
      </c>
      <c r="L23244">
        <v>2023</v>
      </c>
      <c r="M23244" t="b">
        <v>0</v>
      </c>
      <c r="N23244" t="b">
        <v>0</v>
      </c>
      <c r="O23244" t="s">
        <v>20</v>
      </c>
      <c r="P23244" t="s">
        <v>50</v>
      </c>
      <c r="R23244">
        <v>60320</v>
      </c>
      <c r="S23244" t="s">
        <v>241</v>
      </c>
    </row>
    <row r="23245" spans="1:19" x14ac:dyDescent="0.3">
      <c r="A23245">
        <v>24016</v>
      </c>
      <c r="B23245" t="s">
        <v>44</v>
      </c>
      <c r="C23245" t="s">
        <v>34589</v>
      </c>
      <c r="D23245" t="s">
        <v>57</v>
      </c>
      <c r="E23245" t="s">
        <v>239</v>
      </c>
      <c r="F23245" t="s">
        <v>92</v>
      </c>
      <c r="G23245" t="s">
        <v>92</v>
      </c>
      <c r="H23245" t="b">
        <v>1</v>
      </c>
      <c r="I23245" t="s">
        <v>20</v>
      </c>
      <c r="J23245" s="1">
        <v>45075.40116898148</v>
      </c>
      <c r="K23245">
        <v>5</v>
      </c>
      <c r="L23245">
        <v>2023</v>
      </c>
      <c r="M23245" t="b">
        <v>0</v>
      </c>
      <c r="N23245" t="b">
        <v>0</v>
      </c>
      <c r="O23245" t="s">
        <v>20</v>
      </c>
      <c r="P23245" t="s">
        <v>50</v>
      </c>
      <c r="R23245">
        <v>62400</v>
      </c>
      <c r="S23245" t="s">
        <v>241</v>
      </c>
    </row>
    <row r="23246" spans="1:19" x14ac:dyDescent="0.3">
      <c r="A23246">
        <v>24028</v>
      </c>
      <c r="B23246" t="s">
        <v>44</v>
      </c>
      <c r="C23246" t="s">
        <v>34605</v>
      </c>
      <c r="D23246" t="s">
        <v>57</v>
      </c>
      <c r="E23246" t="s">
        <v>239</v>
      </c>
      <c r="F23246" t="s">
        <v>240</v>
      </c>
      <c r="G23246" t="s">
        <v>92</v>
      </c>
      <c r="H23246" t="b">
        <v>1</v>
      </c>
      <c r="I23246" t="s">
        <v>20</v>
      </c>
      <c r="J23246" s="1">
        <v>45217.402407407404</v>
      </c>
      <c r="K23246">
        <v>10</v>
      </c>
      <c r="L23246">
        <v>2023</v>
      </c>
      <c r="M23246" t="b">
        <v>1</v>
      </c>
      <c r="N23246" t="b">
        <v>0</v>
      </c>
      <c r="O23246" t="s">
        <v>20</v>
      </c>
      <c r="P23246" t="s">
        <v>50</v>
      </c>
      <c r="R23246">
        <v>119600</v>
      </c>
      <c r="S23246" t="s">
        <v>241</v>
      </c>
    </row>
    <row r="23247" spans="1:19" x14ac:dyDescent="0.3">
      <c r="A23247">
        <v>24479</v>
      </c>
      <c r="B23247" t="s">
        <v>44</v>
      </c>
      <c r="C23247" t="s">
        <v>35099</v>
      </c>
      <c r="D23247" t="s">
        <v>57</v>
      </c>
      <c r="E23247" t="s">
        <v>239</v>
      </c>
      <c r="F23247" t="s">
        <v>240</v>
      </c>
      <c r="G23247" t="s">
        <v>92</v>
      </c>
      <c r="H23247" t="b">
        <v>1</v>
      </c>
      <c r="I23247" t="s">
        <v>20</v>
      </c>
      <c r="J23247" s="1">
        <v>45288.658541666664</v>
      </c>
      <c r="K23247">
        <v>12</v>
      </c>
      <c r="L23247">
        <v>2023</v>
      </c>
      <c r="M23247" t="b">
        <v>0</v>
      </c>
      <c r="N23247" t="b">
        <v>0</v>
      </c>
      <c r="O23247" t="s">
        <v>20</v>
      </c>
      <c r="P23247" t="s">
        <v>50</v>
      </c>
      <c r="R23247">
        <v>156000</v>
      </c>
      <c r="S23247" t="s">
        <v>241</v>
      </c>
    </row>
    <row r="23248" spans="1:19" x14ac:dyDescent="0.3">
      <c r="A23248">
        <v>24665</v>
      </c>
      <c r="B23248" t="s">
        <v>44</v>
      </c>
      <c r="C23248" t="s">
        <v>9279</v>
      </c>
      <c r="D23248" t="s">
        <v>57</v>
      </c>
      <c r="E23248" t="s">
        <v>239</v>
      </c>
      <c r="F23248" t="s">
        <v>92</v>
      </c>
      <c r="G23248" t="s">
        <v>92</v>
      </c>
      <c r="H23248" t="b">
        <v>1</v>
      </c>
      <c r="I23248" t="s">
        <v>20</v>
      </c>
      <c r="J23248" s="1">
        <v>45118.548275462963</v>
      </c>
      <c r="K23248">
        <v>7</v>
      </c>
      <c r="L23248">
        <v>2023</v>
      </c>
      <c r="M23248" t="b">
        <v>0</v>
      </c>
      <c r="N23248" t="b">
        <v>0</v>
      </c>
      <c r="O23248" t="s">
        <v>20</v>
      </c>
      <c r="P23248" t="s">
        <v>50</v>
      </c>
      <c r="R23248">
        <v>115440</v>
      </c>
      <c r="S23248" t="s">
        <v>241</v>
      </c>
    </row>
    <row r="23249" spans="1:19" x14ac:dyDescent="0.3">
      <c r="A23249">
        <v>24985</v>
      </c>
      <c r="B23249" t="s">
        <v>44</v>
      </c>
      <c r="C23249" t="s">
        <v>35674</v>
      </c>
      <c r="D23249" t="s">
        <v>57</v>
      </c>
      <c r="E23249" t="s">
        <v>239</v>
      </c>
      <c r="F23249" t="s">
        <v>240</v>
      </c>
      <c r="G23249" t="s">
        <v>92</v>
      </c>
      <c r="H23249" t="b">
        <v>1</v>
      </c>
      <c r="I23249" t="s">
        <v>20</v>
      </c>
      <c r="J23249" s="1">
        <v>45248.888541666667</v>
      </c>
      <c r="K23249">
        <v>11</v>
      </c>
      <c r="L23249">
        <v>2023</v>
      </c>
      <c r="M23249" t="b">
        <v>0</v>
      </c>
      <c r="N23249" t="b">
        <v>0</v>
      </c>
      <c r="O23249" t="s">
        <v>20</v>
      </c>
      <c r="P23249" t="s">
        <v>50</v>
      </c>
      <c r="R23249">
        <v>41600</v>
      </c>
      <c r="S23249" t="s">
        <v>241</v>
      </c>
    </row>
    <row r="23250" spans="1:19" x14ac:dyDescent="0.3">
      <c r="A23250">
        <v>25327</v>
      </c>
      <c r="B23250" t="s">
        <v>44</v>
      </c>
      <c r="C23250" t="s">
        <v>21510</v>
      </c>
      <c r="D23250" t="s">
        <v>57</v>
      </c>
      <c r="E23250" t="s">
        <v>239</v>
      </c>
      <c r="F23250" t="s">
        <v>219</v>
      </c>
      <c r="G23250" t="s">
        <v>219</v>
      </c>
      <c r="H23250" t="b">
        <v>1</v>
      </c>
      <c r="I23250" t="s">
        <v>20</v>
      </c>
      <c r="J23250" s="1">
        <v>44950.333356481482</v>
      </c>
      <c r="K23250">
        <v>1</v>
      </c>
      <c r="L23250">
        <v>2023</v>
      </c>
      <c r="M23250" t="b">
        <v>0</v>
      </c>
      <c r="N23250" t="b">
        <v>0</v>
      </c>
      <c r="O23250" t="s">
        <v>20</v>
      </c>
      <c r="P23250" t="s">
        <v>50</v>
      </c>
      <c r="R23250">
        <v>42640</v>
      </c>
      <c r="S23250" t="s">
        <v>241</v>
      </c>
    </row>
    <row r="23251" spans="1:19" x14ac:dyDescent="0.3">
      <c r="A23251">
        <v>25888</v>
      </c>
      <c r="B23251" t="s">
        <v>44</v>
      </c>
      <c r="C23251" t="s">
        <v>36667</v>
      </c>
      <c r="D23251" t="s">
        <v>57</v>
      </c>
      <c r="E23251" t="s">
        <v>239</v>
      </c>
      <c r="F23251" t="s">
        <v>240</v>
      </c>
      <c r="G23251" t="s">
        <v>92</v>
      </c>
      <c r="H23251" t="b">
        <v>1</v>
      </c>
      <c r="I23251" t="s">
        <v>20</v>
      </c>
      <c r="J23251" s="1">
        <v>45189.594409722224</v>
      </c>
      <c r="K23251">
        <v>9</v>
      </c>
      <c r="L23251">
        <v>2023</v>
      </c>
      <c r="M23251" t="b">
        <v>0</v>
      </c>
      <c r="N23251" t="b">
        <v>0</v>
      </c>
      <c r="O23251" t="s">
        <v>20</v>
      </c>
      <c r="P23251" t="s">
        <v>50</v>
      </c>
      <c r="R23251">
        <v>93600</v>
      </c>
      <c r="S23251" t="s">
        <v>241</v>
      </c>
    </row>
    <row r="23252" spans="1:19" x14ac:dyDescent="0.3">
      <c r="A23252">
        <v>25891</v>
      </c>
      <c r="B23252" t="s">
        <v>44</v>
      </c>
      <c r="C23252" t="s">
        <v>36670</v>
      </c>
      <c r="D23252" t="s">
        <v>57</v>
      </c>
      <c r="E23252" t="s">
        <v>239</v>
      </c>
      <c r="F23252" t="s">
        <v>240</v>
      </c>
      <c r="G23252" t="s">
        <v>92</v>
      </c>
      <c r="H23252" t="b">
        <v>1</v>
      </c>
      <c r="I23252" t="s">
        <v>20</v>
      </c>
      <c r="J23252" s="1">
        <v>45268.408032407409</v>
      </c>
      <c r="K23252">
        <v>12</v>
      </c>
      <c r="L23252">
        <v>2023</v>
      </c>
      <c r="M23252" t="b">
        <v>0</v>
      </c>
      <c r="N23252" t="b">
        <v>0</v>
      </c>
      <c r="O23252" t="s">
        <v>20</v>
      </c>
      <c r="P23252" t="s">
        <v>50</v>
      </c>
      <c r="R23252">
        <v>69680</v>
      </c>
      <c r="S23252" t="s">
        <v>241</v>
      </c>
    </row>
    <row r="23253" spans="1:19" x14ac:dyDescent="0.3">
      <c r="A23253">
        <v>26886</v>
      </c>
      <c r="B23253" t="s">
        <v>44</v>
      </c>
      <c r="C23253" t="s">
        <v>37758</v>
      </c>
      <c r="D23253" t="s">
        <v>57</v>
      </c>
      <c r="E23253" t="s">
        <v>239</v>
      </c>
      <c r="F23253" t="s">
        <v>240</v>
      </c>
      <c r="G23253" t="s">
        <v>92</v>
      </c>
      <c r="H23253" t="b">
        <v>1</v>
      </c>
      <c r="I23253" t="s">
        <v>20</v>
      </c>
      <c r="J23253" s="1">
        <v>45266.431979166664</v>
      </c>
      <c r="K23253">
        <v>12</v>
      </c>
      <c r="L23253">
        <v>2023</v>
      </c>
      <c r="M23253" t="b">
        <v>0</v>
      </c>
      <c r="N23253" t="b">
        <v>0</v>
      </c>
      <c r="O23253" t="s">
        <v>20</v>
      </c>
      <c r="P23253" t="s">
        <v>50</v>
      </c>
      <c r="R23253">
        <v>57200</v>
      </c>
      <c r="S23253" t="s">
        <v>241</v>
      </c>
    </row>
    <row r="23254" spans="1:19" x14ac:dyDescent="0.3">
      <c r="A23254">
        <v>28367</v>
      </c>
      <c r="B23254" t="s">
        <v>44</v>
      </c>
      <c r="C23254" t="s">
        <v>39348</v>
      </c>
      <c r="D23254" t="s">
        <v>57</v>
      </c>
      <c r="E23254" t="s">
        <v>239</v>
      </c>
      <c r="F23254" t="s">
        <v>92</v>
      </c>
      <c r="G23254" t="s">
        <v>92</v>
      </c>
      <c r="H23254" t="b">
        <v>1</v>
      </c>
      <c r="I23254" t="s">
        <v>20</v>
      </c>
      <c r="J23254" s="1">
        <v>44938.640416666669</v>
      </c>
      <c r="K23254">
        <v>1</v>
      </c>
      <c r="L23254">
        <v>2023</v>
      </c>
      <c r="M23254" t="b">
        <v>0</v>
      </c>
      <c r="N23254" t="b">
        <v>0</v>
      </c>
      <c r="O23254" t="s">
        <v>20</v>
      </c>
      <c r="P23254" t="s">
        <v>50</v>
      </c>
      <c r="R23254">
        <v>63440</v>
      </c>
      <c r="S23254" t="s">
        <v>241</v>
      </c>
    </row>
    <row r="23255" spans="1:19" x14ac:dyDescent="0.3">
      <c r="A23255">
        <v>28369</v>
      </c>
      <c r="B23255" t="s">
        <v>44</v>
      </c>
      <c r="C23255" t="s">
        <v>44</v>
      </c>
      <c r="D23255" t="s">
        <v>57</v>
      </c>
      <c r="E23255" t="s">
        <v>239</v>
      </c>
      <c r="F23255" t="s">
        <v>92</v>
      </c>
      <c r="G23255" t="s">
        <v>92</v>
      </c>
      <c r="H23255" t="b">
        <v>1</v>
      </c>
      <c r="I23255" t="s">
        <v>20</v>
      </c>
      <c r="J23255" s="1">
        <v>45107.669733796298</v>
      </c>
      <c r="K23255">
        <v>6</v>
      </c>
      <c r="L23255">
        <v>2023</v>
      </c>
      <c r="M23255" t="b">
        <v>0</v>
      </c>
      <c r="N23255" t="b">
        <v>0</v>
      </c>
      <c r="O23255" t="s">
        <v>20</v>
      </c>
      <c r="P23255" t="s">
        <v>50</v>
      </c>
      <c r="R23255">
        <v>23920</v>
      </c>
      <c r="S23255" t="s">
        <v>241</v>
      </c>
    </row>
    <row r="23256" spans="1:19" x14ac:dyDescent="0.3">
      <c r="A23256">
        <v>28477</v>
      </c>
      <c r="B23256" t="s">
        <v>44</v>
      </c>
      <c r="C23256" t="s">
        <v>15194</v>
      </c>
      <c r="D23256" t="s">
        <v>57</v>
      </c>
      <c r="E23256" t="s">
        <v>239</v>
      </c>
      <c r="F23256" t="s">
        <v>92</v>
      </c>
      <c r="G23256" t="s">
        <v>92</v>
      </c>
      <c r="H23256" t="b">
        <v>1</v>
      </c>
      <c r="I23256" t="s">
        <v>20</v>
      </c>
      <c r="J23256" s="1">
        <v>45091.72415509259</v>
      </c>
      <c r="K23256">
        <v>6</v>
      </c>
      <c r="L23256">
        <v>2023</v>
      </c>
      <c r="M23256" t="b">
        <v>0</v>
      </c>
      <c r="N23256" t="b">
        <v>0</v>
      </c>
      <c r="O23256" t="s">
        <v>20</v>
      </c>
      <c r="P23256" t="s">
        <v>50</v>
      </c>
      <c r="R23256">
        <v>104000</v>
      </c>
      <c r="S23256" t="s">
        <v>241</v>
      </c>
    </row>
    <row r="23257" spans="1:19" x14ac:dyDescent="0.3">
      <c r="A23257">
        <v>28576</v>
      </c>
      <c r="B23257" t="s">
        <v>44</v>
      </c>
      <c r="C23257" t="s">
        <v>39579</v>
      </c>
      <c r="D23257" t="s">
        <v>57</v>
      </c>
      <c r="E23257" t="s">
        <v>239</v>
      </c>
      <c r="F23257" t="s">
        <v>240</v>
      </c>
      <c r="G23257" t="s">
        <v>92</v>
      </c>
      <c r="H23257" t="b">
        <v>1</v>
      </c>
      <c r="I23257" t="s">
        <v>20</v>
      </c>
      <c r="J23257" s="1">
        <v>45242.827048611114</v>
      </c>
      <c r="K23257">
        <v>11</v>
      </c>
      <c r="L23257">
        <v>2023</v>
      </c>
      <c r="M23257" t="b">
        <v>1</v>
      </c>
      <c r="N23257" t="b">
        <v>0</v>
      </c>
      <c r="O23257" t="s">
        <v>20</v>
      </c>
      <c r="P23257" t="s">
        <v>50</v>
      </c>
      <c r="R23257">
        <v>48880</v>
      </c>
      <c r="S23257" t="s">
        <v>241</v>
      </c>
    </row>
    <row r="23258" spans="1:19" x14ac:dyDescent="0.3">
      <c r="A23258">
        <v>28654</v>
      </c>
      <c r="B23258" t="s">
        <v>44</v>
      </c>
      <c r="C23258" t="s">
        <v>39677</v>
      </c>
      <c r="D23258" t="s">
        <v>57</v>
      </c>
      <c r="E23258" t="s">
        <v>239</v>
      </c>
      <c r="F23258" t="s">
        <v>92</v>
      </c>
      <c r="G23258" t="s">
        <v>92</v>
      </c>
      <c r="H23258" t="b">
        <v>1</v>
      </c>
      <c r="I23258" t="s">
        <v>20</v>
      </c>
      <c r="J23258" s="1">
        <v>44992.055543981478</v>
      </c>
      <c r="K23258">
        <v>3</v>
      </c>
      <c r="L23258">
        <v>2023</v>
      </c>
      <c r="M23258" t="b">
        <v>1</v>
      </c>
      <c r="N23258" t="b">
        <v>0</v>
      </c>
      <c r="O23258" t="s">
        <v>20</v>
      </c>
      <c r="P23258" t="s">
        <v>50</v>
      </c>
      <c r="R23258">
        <v>53040</v>
      </c>
      <c r="S23258" t="s">
        <v>241</v>
      </c>
    </row>
    <row r="23259" spans="1:19" x14ac:dyDescent="0.3">
      <c r="A23259">
        <v>29320</v>
      </c>
      <c r="B23259" t="s">
        <v>44</v>
      </c>
      <c r="C23259" t="s">
        <v>40381</v>
      </c>
      <c r="D23259" t="s">
        <v>57</v>
      </c>
      <c r="E23259" t="s">
        <v>239</v>
      </c>
      <c r="F23259" t="s">
        <v>92</v>
      </c>
      <c r="G23259" t="s">
        <v>92</v>
      </c>
      <c r="H23259" t="b">
        <v>1</v>
      </c>
      <c r="I23259" t="s">
        <v>20</v>
      </c>
      <c r="J23259" s="1">
        <v>44935.64916666667</v>
      </c>
      <c r="K23259">
        <v>1</v>
      </c>
      <c r="L23259">
        <v>2023</v>
      </c>
      <c r="M23259" t="b">
        <v>0</v>
      </c>
      <c r="N23259" t="b">
        <v>0</v>
      </c>
      <c r="O23259" t="s">
        <v>20</v>
      </c>
      <c r="P23259" t="s">
        <v>50</v>
      </c>
      <c r="R23259">
        <v>117520</v>
      </c>
      <c r="S23259" t="s">
        <v>241</v>
      </c>
    </row>
    <row r="23260" spans="1:19" x14ac:dyDescent="0.3">
      <c r="A23260">
        <v>32595</v>
      </c>
      <c r="B23260" t="s">
        <v>44</v>
      </c>
      <c r="C23260" t="s">
        <v>43620</v>
      </c>
      <c r="D23260" t="s">
        <v>57</v>
      </c>
      <c r="E23260" t="s">
        <v>239</v>
      </c>
      <c r="F23260" t="s">
        <v>92</v>
      </c>
      <c r="G23260" t="s">
        <v>92</v>
      </c>
      <c r="H23260" t="b">
        <v>1</v>
      </c>
      <c r="I23260" t="s">
        <v>20</v>
      </c>
      <c r="J23260" s="1">
        <v>44987.900092592594</v>
      </c>
      <c r="K23260">
        <v>3</v>
      </c>
      <c r="L23260">
        <v>2023</v>
      </c>
      <c r="M23260" t="b">
        <v>0</v>
      </c>
      <c r="N23260" t="b">
        <v>0</v>
      </c>
      <c r="O23260" t="s">
        <v>20</v>
      </c>
      <c r="P23260" t="s">
        <v>50</v>
      </c>
      <c r="R23260">
        <v>58240</v>
      </c>
      <c r="S23260" t="s">
        <v>241</v>
      </c>
    </row>
    <row r="23261" spans="1:19" x14ac:dyDescent="0.3">
      <c r="A23261">
        <v>807</v>
      </c>
      <c r="B23261" t="s">
        <v>88</v>
      </c>
      <c r="C23261" t="s">
        <v>2165</v>
      </c>
      <c r="D23261" t="s">
        <v>57</v>
      </c>
      <c r="E23261" t="s">
        <v>239</v>
      </c>
      <c r="F23261" t="s">
        <v>92</v>
      </c>
      <c r="G23261" t="s">
        <v>92</v>
      </c>
      <c r="H23261" t="b">
        <v>1</v>
      </c>
      <c r="I23261" t="s">
        <v>20</v>
      </c>
      <c r="J23261" s="1">
        <v>45071.494675925926</v>
      </c>
      <c r="K23261">
        <v>5</v>
      </c>
      <c r="L23261">
        <v>2023</v>
      </c>
      <c r="M23261" t="b">
        <v>0</v>
      </c>
      <c r="N23261" t="b">
        <v>0</v>
      </c>
      <c r="O23261" t="s">
        <v>20</v>
      </c>
      <c r="P23261" t="s">
        <v>50</v>
      </c>
      <c r="R23261">
        <v>41600</v>
      </c>
      <c r="S23261" t="s">
        <v>241</v>
      </c>
    </row>
    <row r="23262" spans="1:19" x14ac:dyDescent="0.3">
      <c r="A23262">
        <v>6285</v>
      </c>
      <c r="B23262" t="s">
        <v>24</v>
      </c>
      <c r="C23262" t="s">
        <v>11807</v>
      </c>
      <c r="D23262" t="s">
        <v>57</v>
      </c>
      <c r="E23262" t="s">
        <v>239</v>
      </c>
      <c r="F23262" t="s">
        <v>92</v>
      </c>
      <c r="G23262" t="s">
        <v>92</v>
      </c>
      <c r="H23262" t="b">
        <v>1</v>
      </c>
      <c r="I23262" t="s">
        <v>20</v>
      </c>
      <c r="J23262" s="1">
        <v>45094.840578703705</v>
      </c>
      <c r="K23262">
        <v>6</v>
      </c>
      <c r="L23262">
        <v>2023</v>
      </c>
      <c r="M23262" t="b">
        <v>1</v>
      </c>
      <c r="N23262" t="b">
        <v>0</v>
      </c>
      <c r="O23262" t="s">
        <v>20</v>
      </c>
      <c r="P23262" t="s">
        <v>50</v>
      </c>
      <c r="R23262">
        <v>67600</v>
      </c>
      <c r="S23262" t="s">
        <v>241</v>
      </c>
    </row>
    <row r="23263" spans="1:19" x14ac:dyDescent="0.3">
      <c r="A23263">
        <v>10510</v>
      </c>
      <c r="B23263" t="s">
        <v>88</v>
      </c>
      <c r="C23263" t="s">
        <v>17877</v>
      </c>
      <c r="D23263" t="s">
        <v>57</v>
      </c>
      <c r="E23263" t="s">
        <v>239</v>
      </c>
      <c r="F23263" t="s">
        <v>92</v>
      </c>
      <c r="G23263" t="s">
        <v>92</v>
      </c>
      <c r="H23263" t="b">
        <v>1</v>
      </c>
      <c r="I23263" t="s">
        <v>20</v>
      </c>
      <c r="J23263" s="1">
        <v>44955.655335648145</v>
      </c>
      <c r="K23263">
        <v>1</v>
      </c>
      <c r="L23263">
        <v>2023</v>
      </c>
      <c r="M23263" t="b">
        <v>0</v>
      </c>
      <c r="N23263" t="b">
        <v>0</v>
      </c>
      <c r="O23263" t="s">
        <v>20</v>
      </c>
      <c r="P23263" t="s">
        <v>50</v>
      </c>
      <c r="R23263">
        <v>228800</v>
      </c>
      <c r="S23263" t="s">
        <v>241</v>
      </c>
    </row>
    <row r="23264" spans="1:19" x14ac:dyDescent="0.3">
      <c r="A23264">
        <v>11480</v>
      </c>
      <c r="B23264" t="s">
        <v>37</v>
      </c>
      <c r="C23264" t="s">
        <v>19143</v>
      </c>
      <c r="D23264" t="s">
        <v>57</v>
      </c>
      <c r="E23264" t="s">
        <v>239</v>
      </c>
      <c r="F23264" t="s">
        <v>240</v>
      </c>
      <c r="G23264" t="s">
        <v>92</v>
      </c>
      <c r="H23264" t="b">
        <v>1</v>
      </c>
      <c r="I23264" t="s">
        <v>20</v>
      </c>
      <c r="J23264" s="1">
        <v>45261.530949074076</v>
      </c>
      <c r="K23264">
        <v>12</v>
      </c>
      <c r="L23264">
        <v>2023</v>
      </c>
      <c r="M23264" t="b">
        <v>1</v>
      </c>
      <c r="N23264" t="b">
        <v>0</v>
      </c>
      <c r="O23264" t="s">
        <v>20</v>
      </c>
      <c r="P23264" t="s">
        <v>50</v>
      </c>
      <c r="R23264">
        <v>119600</v>
      </c>
      <c r="S23264" t="s">
        <v>241</v>
      </c>
    </row>
    <row r="23265" spans="1:20" x14ac:dyDescent="0.3">
      <c r="A23265">
        <v>14023</v>
      </c>
      <c r="B23265" t="s">
        <v>37</v>
      </c>
      <c r="C23265" t="s">
        <v>22494</v>
      </c>
      <c r="D23265" t="s">
        <v>57</v>
      </c>
      <c r="E23265" t="s">
        <v>239</v>
      </c>
      <c r="F23265" t="s">
        <v>92</v>
      </c>
      <c r="G23265" t="s">
        <v>92</v>
      </c>
      <c r="H23265" t="b">
        <v>1</v>
      </c>
      <c r="I23265" t="s">
        <v>20</v>
      </c>
      <c r="J23265" s="1">
        <v>45078.053495370368</v>
      </c>
      <c r="K23265">
        <v>6</v>
      </c>
      <c r="L23265">
        <v>2023</v>
      </c>
      <c r="M23265" t="b">
        <v>0</v>
      </c>
      <c r="N23265" t="b">
        <v>0</v>
      </c>
      <c r="O23265" t="s">
        <v>20</v>
      </c>
      <c r="P23265" t="s">
        <v>50</v>
      </c>
      <c r="R23265">
        <v>72800</v>
      </c>
      <c r="S23265" t="s">
        <v>241</v>
      </c>
    </row>
    <row r="23266" spans="1:20" x14ac:dyDescent="0.3">
      <c r="A23266">
        <v>17912</v>
      </c>
      <c r="B23266" t="s">
        <v>24</v>
      </c>
      <c r="C23266" t="s">
        <v>27462</v>
      </c>
      <c r="D23266" t="s">
        <v>57</v>
      </c>
      <c r="E23266" t="s">
        <v>239</v>
      </c>
      <c r="F23266" t="s">
        <v>92</v>
      </c>
      <c r="G23266" t="s">
        <v>92</v>
      </c>
      <c r="H23266" t="b">
        <v>1</v>
      </c>
      <c r="I23266" t="s">
        <v>20</v>
      </c>
      <c r="J23266" s="1">
        <v>45165.814687500002</v>
      </c>
      <c r="K23266">
        <v>8</v>
      </c>
      <c r="L23266">
        <v>2023</v>
      </c>
      <c r="M23266" t="b">
        <v>1</v>
      </c>
      <c r="N23266" t="b">
        <v>0</v>
      </c>
      <c r="O23266" t="s">
        <v>20</v>
      </c>
      <c r="P23266" t="s">
        <v>50</v>
      </c>
      <c r="R23266">
        <v>31200</v>
      </c>
      <c r="S23266" t="s">
        <v>241</v>
      </c>
    </row>
    <row r="23267" spans="1:20" x14ac:dyDescent="0.3">
      <c r="A23267">
        <v>18025</v>
      </c>
      <c r="B23267" t="s">
        <v>15</v>
      </c>
      <c r="C23267" t="s">
        <v>27600</v>
      </c>
      <c r="D23267" t="s">
        <v>57</v>
      </c>
      <c r="E23267" t="s">
        <v>239</v>
      </c>
      <c r="F23267" t="s">
        <v>92</v>
      </c>
      <c r="G23267" t="s">
        <v>92</v>
      </c>
      <c r="H23267" t="b">
        <v>1</v>
      </c>
      <c r="I23267" t="s">
        <v>20</v>
      </c>
      <c r="J23267" s="1">
        <v>44945.955601851849</v>
      </c>
      <c r="K23267">
        <v>1</v>
      </c>
      <c r="L23267">
        <v>2023</v>
      </c>
      <c r="M23267" t="b">
        <v>0</v>
      </c>
      <c r="N23267" t="b">
        <v>0</v>
      </c>
      <c r="O23267" t="s">
        <v>20</v>
      </c>
      <c r="P23267" t="s">
        <v>50</v>
      </c>
      <c r="R23267">
        <v>114400</v>
      </c>
      <c r="S23267" t="s">
        <v>241</v>
      </c>
    </row>
    <row r="23268" spans="1:20" x14ac:dyDescent="0.3">
      <c r="A23268">
        <v>20363</v>
      </c>
      <c r="B23268" t="s">
        <v>15</v>
      </c>
      <c r="C23268" t="s">
        <v>26759</v>
      </c>
      <c r="D23268" t="s">
        <v>57</v>
      </c>
      <c r="E23268" t="s">
        <v>239</v>
      </c>
      <c r="F23268" t="s">
        <v>92</v>
      </c>
      <c r="G23268" t="s">
        <v>92</v>
      </c>
      <c r="H23268" t="b">
        <v>1</v>
      </c>
      <c r="I23268" t="s">
        <v>20</v>
      </c>
      <c r="J23268" s="1">
        <v>45033.358391203707</v>
      </c>
      <c r="K23268">
        <v>4</v>
      </c>
      <c r="L23268">
        <v>2023</v>
      </c>
      <c r="M23268" t="b">
        <v>0</v>
      </c>
      <c r="N23268" t="b">
        <v>0</v>
      </c>
      <c r="O23268" t="s">
        <v>20</v>
      </c>
      <c r="P23268" t="s">
        <v>50</v>
      </c>
      <c r="R23268">
        <v>83200</v>
      </c>
      <c r="S23268" t="s">
        <v>241</v>
      </c>
    </row>
    <row r="23269" spans="1:20" x14ac:dyDescent="0.3">
      <c r="A23269">
        <v>24152</v>
      </c>
      <c r="B23269" t="s">
        <v>24</v>
      </c>
      <c r="C23269" t="s">
        <v>34734</v>
      </c>
      <c r="D23269" t="s">
        <v>57</v>
      </c>
      <c r="E23269" t="s">
        <v>239</v>
      </c>
      <c r="F23269" t="s">
        <v>240</v>
      </c>
      <c r="G23269" t="s">
        <v>92</v>
      </c>
      <c r="H23269" t="b">
        <v>1</v>
      </c>
      <c r="I23269" t="s">
        <v>20</v>
      </c>
      <c r="J23269" s="1">
        <v>45176.692604166667</v>
      </c>
      <c r="K23269">
        <v>9</v>
      </c>
      <c r="L23269">
        <v>2023</v>
      </c>
      <c r="M23269" t="b">
        <v>0</v>
      </c>
      <c r="N23269" t="b">
        <v>0</v>
      </c>
      <c r="O23269" t="s">
        <v>20</v>
      </c>
      <c r="P23269" t="s">
        <v>50</v>
      </c>
      <c r="R23269">
        <v>29120</v>
      </c>
      <c r="S23269" t="s">
        <v>241</v>
      </c>
    </row>
    <row r="23270" spans="1:20" x14ac:dyDescent="0.3">
      <c r="A23270">
        <v>32222</v>
      </c>
      <c r="B23270" t="s">
        <v>88</v>
      </c>
      <c r="C23270" t="s">
        <v>43307</v>
      </c>
      <c r="D23270" t="s">
        <v>57</v>
      </c>
      <c r="E23270" t="s">
        <v>239</v>
      </c>
      <c r="F23270" t="s">
        <v>92</v>
      </c>
      <c r="G23270" t="s">
        <v>92</v>
      </c>
      <c r="H23270" t="b">
        <v>1</v>
      </c>
      <c r="I23270" t="s">
        <v>20</v>
      </c>
      <c r="J23270" s="1">
        <v>45165.038587962961</v>
      </c>
      <c r="K23270">
        <v>8</v>
      </c>
      <c r="L23270">
        <v>2023</v>
      </c>
      <c r="M23270" t="b">
        <v>0</v>
      </c>
      <c r="N23270" t="b">
        <v>0</v>
      </c>
      <c r="O23270" t="s">
        <v>20</v>
      </c>
      <c r="P23270" t="s">
        <v>50</v>
      </c>
      <c r="R23270">
        <v>65520</v>
      </c>
      <c r="S23270" t="s">
        <v>241</v>
      </c>
    </row>
    <row r="23271" spans="1:20" x14ac:dyDescent="0.3">
      <c r="A23271">
        <v>431</v>
      </c>
      <c r="B23271" t="s">
        <v>24</v>
      </c>
      <c r="C23271" t="s">
        <v>24</v>
      </c>
      <c r="D23271" t="s">
        <v>477</v>
      </c>
      <c r="E23271" t="s">
        <v>1261</v>
      </c>
      <c r="F23271" t="s">
        <v>92</v>
      </c>
      <c r="G23271" t="s">
        <v>92</v>
      </c>
      <c r="H23271" t="b">
        <v>0</v>
      </c>
      <c r="I23271" t="s">
        <v>93</v>
      </c>
      <c r="J23271" s="1">
        <v>45105.590671296297</v>
      </c>
      <c r="K23271">
        <v>6</v>
      </c>
      <c r="L23271">
        <v>2023</v>
      </c>
      <c r="M23271" t="b">
        <v>0</v>
      </c>
      <c r="N23271" t="b">
        <v>0</v>
      </c>
      <c r="O23271" t="s">
        <v>29</v>
      </c>
      <c r="P23271" t="s">
        <v>50</v>
      </c>
      <c r="R23271">
        <v>107120</v>
      </c>
      <c r="S23271" t="s">
        <v>283</v>
      </c>
      <c r="T23271" t="s">
        <v>1262</v>
      </c>
    </row>
    <row r="23272" spans="1:20" x14ac:dyDescent="0.3">
      <c r="A23272">
        <v>1505</v>
      </c>
      <c r="B23272" t="s">
        <v>60</v>
      </c>
      <c r="C23272" t="s">
        <v>60</v>
      </c>
      <c r="D23272" t="s">
        <v>1935</v>
      </c>
      <c r="E23272" t="s">
        <v>1261</v>
      </c>
      <c r="F23272" t="s">
        <v>92</v>
      </c>
      <c r="G23272" t="s">
        <v>92</v>
      </c>
      <c r="H23272" t="b">
        <v>0</v>
      </c>
      <c r="I23272" t="s">
        <v>28</v>
      </c>
      <c r="J23272" s="1">
        <v>44942.349699074075</v>
      </c>
      <c r="K23272">
        <v>1</v>
      </c>
      <c r="L23272">
        <v>2023</v>
      </c>
      <c r="M23272" t="b">
        <v>1</v>
      </c>
      <c r="N23272" t="b">
        <v>0</v>
      </c>
      <c r="O23272" t="s">
        <v>29</v>
      </c>
      <c r="P23272" t="s">
        <v>50</v>
      </c>
      <c r="R23272">
        <v>151840</v>
      </c>
      <c r="S23272" t="s">
        <v>283</v>
      </c>
      <c r="T23272" t="s">
        <v>3633</v>
      </c>
    </row>
    <row r="23273" spans="1:20" x14ac:dyDescent="0.3">
      <c r="A23273">
        <v>2212</v>
      </c>
      <c r="B23273" t="s">
        <v>44</v>
      </c>
      <c r="C23273" t="s">
        <v>757</v>
      </c>
      <c r="D23273" t="s">
        <v>3849</v>
      </c>
      <c r="E23273" t="s">
        <v>1261</v>
      </c>
      <c r="F23273" t="s">
        <v>92</v>
      </c>
      <c r="G23273" t="s">
        <v>92</v>
      </c>
      <c r="H23273" t="b">
        <v>0</v>
      </c>
      <c r="I23273" t="s">
        <v>93</v>
      </c>
      <c r="J23273" s="1">
        <v>45103.586956018517</v>
      </c>
      <c r="K23273">
        <v>6</v>
      </c>
      <c r="L23273">
        <v>2023</v>
      </c>
      <c r="M23273" t="b">
        <v>0</v>
      </c>
      <c r="N23273" t="b">
        <v>0</v>
      </c>
      <c r="O23273" t="s">
        <v>29</v>
      </c>
      <c r="P23273" t="s">
        <v>50</v>
      </c>
      <c r="R23273">
        <v>88400</v>
      </c>
      <c r="S23273" t="s">
        <v>283</v>
      </c>
      <c r="T23273" t="s">
        <v>4992</v>
      </c>
    </row>
    <row r="23274" spans="1:20" x14ac:dyDescent="0.3">
      <c r="A23274">
        <v>2793</v>
      </c>
      <c r="B23274" t="s">
        <v>88</v>
      </c>
      <c r="C23274" t="s">
        <v>6065</v>
      </c>
      <c r="D23274" t="s">
        <v>754</v>
      </c>
      <c r="E23274" t="s">
        <v>1261</v>
      </c>
      <c r="F23274" t="s">
        <v>92</v>
      </c>
      <c r="G23274" t="s">
        <v>92</v>
      </c>
      <c r="H23274" t="b">
        <v>0</v>
      </c>
      <c r="I23274" t="s">
        <v>66</v>
      </c>
      <c r="J23274" s="1">
        <v>45012.751134259262</v>
      </c>
      <c r="K23274">
        <v>3</v>
      </c>
      <c r="L23274">
        <v>2023</v>
      </c>
      <c r="M23274" t="b">
        <v>1</v>
      </c>
      <c r="N23274" t="b">
        <v>0</v>
      </c>
      <c r="O23274" t="s">
        <v>29</v>
      </c>
      <c r="P23274" t="s">
        <v>50</v>
      </c>
      <c r="R23274">
        <v>109200</v>
      </c>
      <c r="S23274" t="s">
        <v>283</v>
      </c>
    </row>
    <row r="23275" spans="1:20" x14ac:dyDescent="0.3">
      <c r="A23275">
        <v>2926</v>
      </c>
      <c r="B23275" t="s">
        <v>60</v>
      </c>
      <c r="C23275" t="s">
        <v>60</v>
      </c>
      <c r="D23275" t="s">
        <v>477</v>
      </c>
      <c r="E23275" t="s">
        <v>1261</v>
      </c>
      <c r="F23275" t="s">
        <v>92</v>
      </c>
      <c r="G23275" t="s">
        <v>92</v>
      </c>
      <c r="H23275" t="b">
        <v>0</v>
      </c>
      <c r="I23275" t="s">
        <v>41</v>
      </c>
      <c r="J23275" s="1">
        <v>45000.714375000003</v>
      </c>
      <c r="K23275">
        <v>3</v>
      </c>
      <c r="L23275">
        <v>2023</v>
      </c>
      <c r="M23275" t="b">
        <v>1</v>
      </c>
      <c r="N23275" t="b">
        <v>0</v>
      </c>
      <c r="O23275" t="s">
        <v>29</v>
      </c>
      <c r="P23275" t="s">
        <v>50</v>
      </c>
      <c r="R23275">
        <v>156000</v>
      </c>
      <c r="S23275" t="s">
        <v>283</v>
      </c>
      <c r="T23275" t="s">
        <v>6305</v>
      </c>
    </row>
    <row r="23276" spans="1:20" x14ac:dyDescent="0.3">
      <c r="A23276">
        <v>3928</v>
      </c>
      <c r="B23276" t="s">
        <v>88</v>
      </c>
      <c r="C23276" t="s">
        <v>8055</v>
      </c>
      <c r="D23276" t="s">
        <v>8056</v>
      </c>
      <c r="E23276" t="s">
        <v>1261</v>
      </c>
      <c r="F23276" t="s">
        <v>4364</v>
      </c>
      <c r="G23276" t="s">
        <v>43729</v>
      </c>
      <c r="H23276" t="b">
        <v>0</v>
      </c>
      <c r="I23276" t="s">
        <v>93</v>
      </c>
      <c r="J23276" s="1">
        <v>45205.792847222219</v>
      </c>
      <c r="K23276">
        <v>10</v>
      </c>
      <c r="L23276">
        <v>2023</v>
      </c>
      <c r="M23276" t="b">
        <v>1</v>
      </c>
      <c r="N23276" t="b">
        <v>0</v>
      </c>
      <c r="O23276" t="s">
        <v>29</v>
      </c>
      <c r="P23276" t="s">
        <v>50</v>
      </c>
      <c r="R23276">
        <v>74620</v>
      </c>
      <c r="S23276" t="s">
        <v>283</v>
      </c>
    </row>
    <row r="23277" spans="1:20" x14ac:dyDescent="0.3">
      <c r="A23277">
        <v>4533</v>
      </c>
      <c r="B23277" t="s">
        <v>24</v>
      </c>
      <c r="C23277" t="s">
        <v>281</v>
      </c>
      <c r="D23277" t="s">
        <v>2241</v>
      </c>
      <c r="E23277" t="s">
        <v>1261</v>
      </c>
      <c r="F23277" t="s">
        <v>444</v>
      </c>
      <c r="G23277" t="s">
        <v>19</v>
      </c>
      <c r="H23277" t="b">
        <v>0</v>
      </c>
      <c r="I23277" t="s">
        <v>35</v>
      </c>
      <c r="J23277" s="1">
        <v>45265.586805555555</v>
      </c>
      <c r="K23277">
        <v>12</v>
      </c>
      <c r="L23277">
        <v>2023</v>
      </c>
      <c r="M23277" t="b">
        <v>1</v>
      </c>
      <c r="N23277" t="b">
        <v>0</v>
      </c>
      <c r="O23277" t="s">
        <v>29</v>
      </c>
      <c r="P23277" t="s">
        <v>50</v>
      </c>
      <c r="R23277">
        <v>127920</v>
      </c>
      <c r="S23277" t="s">
        <v>283</v>
      </c>
      <c r="T23277" t="s">
        <v>9087</v>
      </c>
    </row>
    <row r="23278" spans="1:20" x14ac:dyDescent="0.3">
      <c r="A23278">
        <v>6799</v>
      </c>
      <c r="B23278" t="s">
        <v>24</v>
      </c>
      <c r="C23278" t="s">
        <v>281</v>
      </c>
      <c r="D23278" t="s">
        <v>442</v>
      </c>
      <c r="E23278" t="s">
        <v>1261</v>
      </c>
      <c r="F23278" t="s">
        <v>444</v>
      </c>
      <c r="G23278" t="s">
        <v>19</v>
      </c>
      <c r="H23278" t="b">
        <v>0</v>
      </c>
      <c r="I23278" t="s">
        <v>93</v>
      </c>
      <c r="J23278" s="1">
        <v>45181.841585648152</v>
      </c>
      <c r="K23278">
        <v>9</v>
      </c>
      <c r="L23278">
        <v>2023</v>
      </c>
      <c r="M23278" t="b">
        <v>0</v>
      </c>
      <c r="N23278" t="b">
        <v>0</v>
      </c>
      <c r="O23278" t="s">
        <v>29</v>
      </c>
      <c r="P23278" t="s">
        <v>50</v>
      </c>
      <c r="R23278">
        <v>144975.99365234375</v>
      </c>
      <c r="S23278" t="s">
        <v>283</v>
      </c>
      <c r="T23278" t="s">
        <v>12569</v>
      </c>
    </row>
    <row r="23279" spans="1:20" x14ac:dyDescent="0.3">
      <c r="A23279">
        <v>6962</v>
      </c>
      <c r="B23279" t="s">
        <v>44</v>
      </c>
      <c r="C23279" t="s">
        <v>757</v>
      </c>
      <c r="D23279" t="s">
        <v>3849</v>
      </c>
      <c r="E23279" t="s">
        <v>1261</v>
      </c>
      <c r="F23279" t="s">
        <v>92</v>
      </c>
      <c r="G23279" t="s">
        <v>92</v>
      </c>
      <c r="H23279" t="b">
        <v>0</v>
      </c>
      <c r="I23279" t="s">
        <v>35</v>
      </c>
      <c r="J23279" s="1">
        <v>45099.627233796295</v>
      </c>
      <c r="K23279">
        <v>6</v>
      </c>
      <c r="L23279">
        <v>2023</v>
      </c>
      <c r="M23279" t="b">
        <v>0</v>
      </c>
      <c r="N23279" t="b">
        <v>0</v>
      </c>
      <c r="O23279" t="s">
        <v>29</v>
      </c>
      <c r="P23279" t="s">
        <v>50</v>
      </c>
      <c r="R23279">
        <v>93600</v>
      </c>
      <c r="S23279" t="s">
        <v>283</v>
      </c>
      <c r="T23279" t="s">
        <v>4992</v>
      </c>
    </row>
    <row r="23280" spans="1:20" x14ac:dyDescent="0.3">
      <c r="A23280">
        <v>7014</v>
      </c>
      <c r="B23280" t="s">
        <v>24</v>
      </c>
      <c r="C23280" t="s">
        <v>24</v>
      </c>
      <c r="D23280" t="s">
        <v>90</v>
      </c>
      <c r="E23280" t="s">
        <v>1261</v>
      </c>
      <c r="F23280" t="s">
        <v>4364</v>
      </c>
      <c r="G23280" t="s">
        <v>43729</v>
      </c>
      <c r="H23280" t="b">
        <v>0</v>
      </c>
      <c r="I23280" t="s">
        <v>35</v>
      </c>
      <c r="J23280" s="1">
        <v>45261.335914351854</v>
      </c>
      <c r="K23280">
        <v>12</v>
      </c>
      <c r="L23280">
        <v>2023</v>
      </c>
      <c r="M23280" t="b">
        <v>1</v>
      </c>
      <c r="N23280" t="b">
        <v>0</v>
      </c>
      <c r="O23280" t="s">
        <v>29</v>
      </c>
      <c r="P23280" t="s">
        <v>50</v>
      </c>
      <c r="R23280">
        <v>171600</v>
      </c>
      <c r="S23280" t="s">
        <v>283</v>
      </c>
      <c r="T23280" t="s">
        <v>280</v>
      </c>
    </row>
    <row r="23281" spans="1:20" x14ac:dyDescent="0.3">
      <c r="A23281">
        <v>7375</v>
      </c>
      <c r="B23281" t="s">
        <v>44</v>
      </c>
      <c r="C23281" t="s">
        <v>44</v>
      </c>
      <c r="D23281" t="s">
        <v>90</v>
      </c>
      <c r="E23281" t="s">
        <v>1261</v>
      </c>
      <c r="F23281" t="s">
        <v>92</v>
      </c>
      <c r="G23281" t="s">
        <v>92</v>
      </c>
      <c r="H23281" t="b">
        <v>0</v>
      </c>
      <c r="I23281" t="s">
        <v>66</v>
      </c>
      <c r="J23281" s="1">
        <v>45124.043564814812</v>
      </c>
      <c r="K23281">
        <v>7</v>
      </c>
      <c r="L23281">
        <v>2023</v>
      </c>
      <c r="M23281" t="b">
        <v>0</v>
      </c>
      <c r="N23281" t="b">
        <v>0</v>
      </c>
      <c r="O23281" t="s">
        <v>29</v>
      </c>
      <c r="P23281" t="s">
        <v>50</v>
      </c>
      <c r="R23281">
        <v>171600</v>
      </c>
      <c r="S23281" t="s">
        <v>283</v>
      </c>
      <c r="T23281" t="s">
        <v>4513</v>
      </c>
    </row>
    <row r="23282" spans="1:20" x14ac:dyDescent="0.3">
      <c r="A23282">
        <v>7471</v>
      </c>
      <c r="B23282" t="s">
        <v>88</v>
      </c>
      <c r="C23282" t="s">
        <v>667</v>
      </c>
      <c r="D23282" t="s">
        <v>822</v>
      </c>
      <c r="E23282" t="s">
        <v>1261</v>
      </c>
      <c r="F23282" t="s">
        <v>92</v>
      </c>
      <c r="G23282" t="s">
        <v>92</v>
      </c>
      <c r="H23282" t="b">
        <v>0</v>
      </c>
      <c r="I23282" t="s">
        <v>49</v>
      </c>
      <c r="J23282" s="1">
        <v>45002.709039351852</v>
      </c>
      <c r="K23282">
        <v>3</v>
      </c>
      <c r="L23282">
        <v>2023</v>
      </c>
      <c r="M23282" t="b">
        <v>0</v>
      </c>
      <c r="N23282" t="b">
        <v>0</v>
      </c>
      <c r="O23282" t="s">
        <v>29</v>
      </c>
      <c r="P23282" t="s">
        <v>50</v>
      </c>
      <c r="R23282">
        <v>75316.79809570314</v>
      </c>
      <c r="S23282" t="s">
        <v>283</v>
      </c>
      <c r="T23282" t="s">
        <v>479</v>
      </c>
    </row>
    <row r="23283" spans="1:20" x14ac:dyDescent="0.3">
      <c r="A23283">
        <v>7564</v>
      </c>
      <c r="B23283" t="s">
        <v>88</v>
      </c>
      <c r="C23283" t="s">
        <v>13724</v>
      </c>
      <c r="D23283" t="s">
        <v>1073</v>
      </c>
      <c r="E23283" t="s">
        <v>1261</v>
      </c>
      <c r="F23283" t="s">
        <v>92</v>
      </c>
      <c r="G23283" t="s">
        <v>92</v>
      </c>
      <c r="H23283" t="b">
        <v>0</v>
      </c>
      <c r="I23283" t="s">
        <v>41</v>
      </c>
      <c r="J23283" s="1">
        <v>45125.793020833335</v>
      </c>
      <c r="K23283">
        <v>7</v>
      </c>
      <c r="L23283">
        <v>2023</v>
      </c>
      <c r="M23283" t="b">
        <v>1</v>
      </c>
      <c r="N23283" t="b">
        <v>0</v>
      </c>
      <c r="O23283" t="s">
        <v>29</v>
      </c>
      <c r="P23283" t="s">
        <v>50</v>
      </c>
      <c r="R23283">
        <v>72487.99682617186</v>
      </c>
      <c r="S23283" t="s">
        <v>283</v>
      </c>
    </row>
    <row r="23284" spans="1:20" x14ac:dyDescent="0.3">
      <c r="A23284">
        <v>8272</v>
      </c>
      <c r="B23284" t="s">
        <v>37</v>
      </c>
      <c r="C23284" t="s">
        <v>14738</v>
      </c>
      <c r="D23284" t="s">
        <v>822</v>
      </c>
      <c r="E23284" t="s">
        <v>1261</v>
      </c>
      <c r="F23284" t="s">
        <v>4364</v>
      </c>
      <c r="G23284" t="s">
        <v>43729</v>
      </c>
      <c r="H23284" t="b">
        <v>0</v>
      </c>
      <c r="I23284" t="s">
        <v>49</v>
      </c>
      <c r="J23284" s="1">
        <v>45225.66778935185</v>
      </c>
      <c r="K23284">
        <v>10</v>
      </c>
      <c r="L23284">
        <v>2023</v>
      </c>
      <c r="M23284" t="b">
        <v>1</v>
      </c>
      <c r="N23284" t="b">
        <v>0</v>
      </c>
      <c r="O23284" t="s">
        <v>29</v>
      </c>
      <c r="P23284" t="s">
        <v>50</v>
      </c>
      <c r="R23284">
        <v>56160</v>
      </c>
      <c r="S23284" t="s">
        <v>283</v>
      </c>
    </row>
    <row r="23285" spans="1:20" x14ac:dyDescent="0.3">
      <c r="A23285">
        <v>8719</v>
      </c>
      <c r="B23285" t="s">
        <v>44</v>
      </c>
      <c r="C23285" t="s">
        <v>44</v>
      </c>
      <c r="D23285" t="s">
        <v>1777</v>
      </c>
      <c r="E23285" t="s">
        <v>1261</v>
      </c>
      <c r="F23285" t="s">
        <v>92</v>
      </c>
      <c r="G23285" t="s">
        <v>92</v>
      </c>
      <c r="H23285" t="b">
        <v>0</v>
      </c>
      <c r="I23285" t="s">
        <v>28</v>
      </c>
      <c r="J23285" s="1">
        <v>45118.626354166663</v>
      </c>
      <c r="K23285">
        <v>7</v>
      </c>
      <c r="L23285">
        <v>2023</v>
      </c>
      <c r="M23285" t="b">
        <v>0</v>
      </c>
      <c r="N23285" t="b">
        <v>0</v>
      </c>
      <c r="O23285" t="s">
        <v>29</v>
      </c>
      <c r="P23285" t="s">
        <v>50</v>
      </c>
      <c r="R23285">
        <v>72800</v>
      </c>
      <c r="S23285" t="s">
        <v>283</v>
      </c>
      <c r="T23285" t="s">
        <v>15352</v>
      </c>
    </row>
    <row r="23286" spans="1:20" x14ac:dyDescent="0.3">
      <c r="A23286">
        <v>10188</v>
      </c>
      <c r="B23286" t="s">
        <v>88</v>
      </c>
      <c r="C23286" t="s">
        <v>745</v>
      </c>
      <c r="D23286" t="s">
        <v>17446</v>
      </c>
      <c r="E23286" t="s">
        <v>1261</v>
      </c>
      <c r="F23286" t="s">
        <v>92</v>
      </c>
      <c r="G23286" t="s">
        <v>92</v>
      </c>
      <c r="H23286" t="b">
        <v>0</v>
      </c>
      <c r="I23286" t="s">
        <v>35</v>
      </c>
      <c r="J23286" s="1">
        <v>45063.625011574077</v>
      </c>
      <c r="K23286">
        <v>5</v>
      </c>
      <c r="L23286">
        <v>2023</v>
      </c>
      <c r="M23286" t="b">
        <v>0</v>
      </c>
      <c r="N23286" t="b">
        <v>0</v>
      </c>
      <c r="O23286" t="s">
        <v>29</v>
      </c>
      <c r="P23286" t="s">
        <v>50</v>
      </c>
      <c r="R23286">
        <v>125787.99682617186</v>
      </c>
      <c r="S23286" t="s">
        <v>283</v>
      </c>
      <c r="T23286" t="s">
        <v>17447</v>
      </c>
    </row>
    <row r="23287" spans="1:20" x14ac:dyDescent="0.3">
      <c r="A23287">
        <v>10328</v>
      </c>
      <c r="B23287" t="s">
        <v>88</v>
      </c>
      <c r="C23287" t="s">
        <v>17629</v>
      </c>
      <c r="D23287" t="s">
        <v>389</v>
      </c>
      <c r="E23287" t="s">
        <v>1261</v>
      </c>
      <c r="F23287" t="s">
        <v>240</v>
      </c>
      <c r="G23287" t="s">
        <v>92</v>
      </c>
      <c r="H23287" t="b">
        <v>0</v>
      </c>
      <c r="I23287" t="s">
        <v>49</v>
      </c>
      <c r="J23287" s="1">
        <v>45280.250625000001</v>
      </c>
      <c r="K23287">
        <v>12</v>
      </c>
      <c r="L23287">
        <v>2023</v>
      </c>
      <c r="M23287" t="b">
        <v>1</v>
      </c>
      <c r="N23287" t="b">
        <v>0</v>
      </c>
      <c r="O23287" t="s">
        <v>29</v>
      </c>
      <c r="P23287" t="s">
        <v>50</v>
      </c>
      <c r="R23287">
        <v>88400</v>
      </c>
      <c r="S23287" t="s">
        <v>283</v>
      </c>
    </row>
    <row r="23288" spans="1:20" x14ac:dyDescent="0.3">
      <c r="A23288">
        <v>10896</v>
      </c>
      <c r="B23288" t="s">
        <v>309</v>
      </c>
      <c r="C23288" t="s">
        <v>18393</v>
      </c>
      <c r="D23288" t="s">
        <v>260</v>
      </c>
      <c r="E23288" t="s">
        <v>1261</v>
      </c>
      <c r="F23288" t="s">
        <v>4364</v>
      </c>
      <c r="G23288" t="s">
        <v>43729</v>
      </c>
      <c r="H23288" t="b">
        <v>0</v>
      </c>
      <c r="I23288" t="s">
        <v>35</v>
      </c>
      <c r="J23288" s="1">
        <v>45275.583460648151</v>
      </c>
      <c r="K23288">
        <v>12</v>
      </c>
      <c r="L23288">
        <v>2023</v>
      </c>
      <c r="M23288" t="b">
        <v>0</v>
      </c>
      <c r="N23288" t="b">
        <v>0</v>
      </c>
      <c r="O23288" t="s">
        <v>29</v>
      </c>
      <c r="P23288" t="s">
        <v>50</v>
      </c>
      <c r="R23288">
        <v>62400</v>
      </c>
      <c r="S23288" t="s">
        <v>283</v>
      </c>
    </row>
    <row r="23289" spans="1:20" x14ac:dyDescent="0.3">
      <c r="A23289">
        <v>11421</v>
      </c>
      <c r="B23289" t="s">
        <v>88</v>
      </c>
      <c r="C23289" t="s">
        <v>667</v>
      </c>
      <c r="D23289" t="s">
        <v>1016</v>
      </c>
      <c r="E23289" t="s">
        <v>1261</v>
      </c>
      <c r="F23289" t="s">
        <v>4364</v>
      </c>
      <c r="G23289" t="s">
        <v>43729</v>
      </c>
      <c r="H23289" t="b">
        <v>0</v>
      </c>
      <c r="I23289" t="s">
        <v>93</v>
      </c>
      <c r="J23289" s="1">
        <v>45238.515520833331</v>
      </c>
      <c r="K23289">
        <v>11</v>
      </c>
      <c r="L23289">
        <v>2023</v>
      </c>
      <c r="M23289" t="b">
        <v>1</v>
      </c>
      <c r="N23289" t="b">
        <v>0</v>
      </c>
      <c r="O23289" t="s">
        <v>29</v>
      </c>
      <c r="P23289" t="s">
        <v>50</v>
      </c>
      <c r="R23289">
        <v>81015.99365234375</v>
      </c>
      <c r="S23289" t="s">
        <v>283</v>
      </c>
      <c r="T23289" t="s">
        <v>479</v>
      </c>
    </row>
    <row r="23290" spans="1:20" x14ac:dyDescent="0.3">
      <c r="A23290">
        <v>11444</v>
      </c>
      <c r="B23290" t="s">
        <v>88</v>
      </c>
      <c r="C23290" t="s">
        <v>3724</v>
      </c>
      <c r="D23290" t="s">
        <v>7786</v>
      </c>
      <c r="E23290" t="s">
        <v>1261</v>
      </c>
      <c r="F23290" t="s">
        <v>92</v>
      </c>
      <c r="G23290" t="s">
        <v>92</v>
      </c>
      <c r="H23290" t="b">
        <v>0</v>
      </c>
      <c r="I23290" t="s">
        <v>41</v>
      </c>
      <c r="J23290" s="1">
        <v>45106.584791666668</v>
      </c>
      <c r="K23290">
        <v>6</v>
      </c>
      <c r="L23290">
        <v>2023</v>
      </c>
      <c r="M23290" t="b">
        <v>0</v>
      </c>
      <c r="N23290" t="b">
        <v>0</v>
      </c>
      <c r="O23290" t="s">
        <v>29</v>
      </c>
      <c r="P23290" t="s">
        <v>50</v>
      </c>
      <c r="R23290">
        <v>74880</v>
      </c>
      <c r="S23290" t="s">
        <v>283</v>
      </c>
      <c r="T23290" t="s">
        <v>13843</v>
      </c>
    </row>
    <row r="23291" spans="1:20" x14ac:dyDescent="0.3">
      <c r="A23291">
        <v>12249</v>
      </c>
      <c r="B23291" t="s">
        <v>24</v>
      </c>
      <c r="C23291" t="s">
        <v>20187</v>
      </c>
      <c r="D23291" t="s">
        <v>1554</v>
      </c>
      <c r="E23291" t="s">
        <v>1261</v>
      </c>
      <c r="F23291" t="s">
        <v>4364</v>
      </c>
      <c r="G23291" t="s">
        <v>43729</v>
      </c>
      <c r="H23291" t="b">
        <v>0</v>
      </c>
      <c r="I23291" t="s">
        <v>28</v>
      </c>
      <c r="J23291" s="1">
        <v>45191.498761574076</v>
      </c>
      <c r="K23291">
        <v>9</v>
      </c>
      <c r="L23291">
        <v>2023</v>
      </c>
      <c r="M23291" t="b">
        <v>0</v>
      </c>
      <c r="N23291" t="b">
        <v>0</v>
      </c>
      <c r="O23291" t="s">
        <v>29</v>
      </c>
      <c r="P23291" t="s">
        <v>50</v>
      </c>
      <c r="R23291">
        <v>107120</v>
      </c>
      <c r="S23291" t="s">
        <v>283</v>
      </c>
      <c r="T23291" t="s">
        <v>469</v>
      </c>
    </row>
    <row r="23292" spans="1:20" x14ac:dyDescent="0.3">
      <c r="A23292">
        <v>12909</v>
      </c>
      <c r="B23292" t="s">
        <v>44</v>
      </c>
      <c r="C23292" t="s">
        <v>44</v>
      </c>
      <c r="D23292" t="s">
        <v>263</v>
      </c>
      <c r="E23292" t="s">
        <v>1261</v>
      </c>
      <c r="F23292" t="s">
        <v>92</v>
      </c>
      <c r="G23292" t="s">
        <v>92</v>
      </c>
      <c r="H23292" t="b">
        <v>0</v>
      </c>
      <c r="I23292" t="s">
        <v>49</v>
      </c>
      <c r="J23292" s="1">
        <v>44993.627581018518</v>
      </c>
      <c r="K23292">
        <v>3</v>
      </c>
      <c r="L23292">
        <v>2023</v>
      </c>
      <c r="M23292" t="b">
        <v>0</v>
      </c>
      <c r="N23292" t="b">
        <v>0</v>
      </c>
      <c r="O23292" t="s">
        <v>29</v>
      </c>
      <c r="P23292" t="s">
        <v>50</v>
      </c>
      <c r="R23292">
        <v>138580</v>
      </c>
      <c r="S23292" t="s">
        <v>283</v>
      </c>
      <c r="T23292" t="s">
        <v>21047</v>
      </c>
    </row>
    <row r="23293" spans="1:20" x14ac:dyDescent="0.3">
      <c r="A23293">
        <v>13181</v>
      </c>
      <c r="B23293" t="s">
        <v>88</v>
      </c>
      <c r="C23293" t="s">
        <v>13724</v>
      </c>
      <c r="D23293" t="s">
        <v>1073</v>
      </c>
      <c r="E23293" t="s">
        <v>1261</v>
      </c>
      <c r="F23293" t="s">
        <v>92</v>
      </c>
      <c r="G23293" t="s">
        <v>92</v>
      </c>
      <c r="H23293" t="b">
        <v>0</v>
      </c>
      <c r="I23293" t="s">
        <v>41</v>
      </c>
      <c r="J23293" s="1">
        <v>44971.667743055557</v>
      </c>
      <c r="K23293">
        <v>2</v>
      </c>
      <c r="L23293">
        <v>2023</v>
      </c>
      <c r="M23293" t="b">
        <v>1</v>
      </c>
      <c r="N23293" t="b">
        <v>0</v>
      </c>
      <c r="O23293" t="s">
        <v>29</v>
      </c>
      <c r="P23293" t="s">
        <v>50</v>
      </c>
      <c r="R23293">
        <v>78884.00634765625</v>
      </c>
      <c r="S23293" t="s">
        <v>283</v>
      </c>
    </row>
    <row r="23294" spans="1:20" x14ac:dyDescent="0.3">
      <c r="A23294">
        <v>13950</v>
      </c>
      <c r="B23294" t="s">
        <v>44</v>
      </c>
      <c r="C23294" t="s">
        <v>44</v>
      </c>
      <c r="D23294" t="s">
        <v>396</v>
      </c>
      <c r="E23294" t="s">
        <v>1261</v>
      </c>
      <c r="F23294" t="s">
        <v>92</v>
      </c>
      <c r="G23294" t="s">
        <v>92</v>
      </c>
      <c r="H23294" t="b">
        <v>0</v>
      </c>
      <c r="I23294" t="s">
        <v>41</v>
      </c>
      <c r="J23294" s="1">
        <v>44950.837546296294</v>
      </c>
      <c r="K23294">
        <v>1</v>
      </c>
      <c r="L23294">
        <v>2023</v>
      </c>
      <c r="M23294" t="b">
        <v>0</v>
      </c>
      <c r="N23294" t="b">
        <v>0</v>
      </c>
      <c r="O23294" t="s">
        <v>29</v>
      </c>
      <c r="P23294" t="s">
        <v>50</v>
      </c>
      <c r="R23294">
        <v>150800</v>
      </c>
      <c r="S23294" t="s">
        <v>283</v>
      </c>
      <c r="T23294" t="s">
        <v>5534</v>
      </c>
    </row>
    <row r="23295" spans="1:20" x14ac:dyDescent="0.3">
      <c r="A23295">
        <v>17164</v>
      </c>
      <c r="B23295" t="s">
        <v>24</v>
      </c>
      <c r="C23295" t="s">
        <v>24</v>
      </c>
      <c r="D23295" t="s">
        <v>477</v>
      </c>
      <c r="E23295" t="s">
        <v>1261</v>
      </c>
      <c r="F23295" t="s">
        <v>92</v>
      </c>
      <c r="G23295" t="s">
        <v>92</v>
      </c>
      <c r="H23295" t="b">
        <v>0</v>
      </c>
      <c r="I23295" t="s">
        <v>49</v>
      </c>
      <c r="J23295" s="1">
        <v>45022.837546296294</v>
      </c>
      <c r="K23295">
        <v>4</v>
      </c>
      <c r="L23295">
        <v>2023</v>
      </c>
      <c r="M23295" t="b">
        <v>0</v>
      </c>
      <c r="N23295" t="b">
        <v>0</v>
      </c>
      <c r="O23295" t="s">
        <v>29</v>
      </c>
      <c r="P23295" t="s">
        <v>50</v>
      </c>
      <c r="R23295">
        <v>101920</v>
      </c>
      <c r="S23295" t="s">
        <v>283</v>
      </c>
      <c r="T23295" t="s">
        <v>22459</v>
      </c>
    </row>
    <row r="23296" spans="1:20" x14ac:dyDescent="0.3">
      <c r="A23296">
        <v>17951</v>
      </c>
      <c r="B23296" t="s">
        <v>88</v>
      </c>
      <c r="C23296" t="s">
        <v>8705</v>
      </c>
      <c r="D23296" t="s">
        <v>75</v>
      </c>
      <c r="E23296" t="s">
        <v>1261</v>
      </c>
      <c r="F23296" t="s">
        <v>240</v>
      </c>
      <c r="G23296" t="s">
        <v>92</v>
      </c>
      <c r="H23296" t="b">
        <v>0</v>
      </c>
      <c r="I23296" t="s">
        <v>66</v>
      </c>
      <c r="J23296" s="1">
        <v>45272.805</v>
      </c>
      <c r="K23296">
        <v>12</v>
      </c>
      <c r="L23296">
        <v>2023</v>
      </c>
      <c r="M23296" t="b">
        <v>0</v>
      </c>
      <c r="N23296" t="b">
        <v>0</v>
      </c>
      <c r="O23296" t="s">
        <v>29</v>
      </c>
      <c r="P23296" t="s">
        <v>50</v>
      </c>
      <c r="R23296">
        <v>140400</v>
      </c>
      <c r="S23296" t="s">
        <v>283</v>
      </c>
      <c r="T23296" t="s">
        <v>774</v>
      </c>
    </row>
    <row r="23297" spans="1:20" x14ac:dyDescent="0.3">
      <c r="A23297">
        <v>18094</v>
      </c>
      <c r="B23297" t="s">
        <v>88</v>
      </c>
      <c r="C23297" t="s">
        <v>3858</v>
      </c>
      <c r="D23297" t="s">
        <v>442</v>
      </c>
      <c r="E23297" t="s">
        <v>1261</v>
      </c>
      <c r="F23297" t="s">
        <v>92</v>
      </c>
      <c r="G23297" t="s">
        <v>92</v>
      </c>
      <c r="H23297" t="b">
        <v>0</v>
      </c>
      <c r="I23297" t="s">
        <v>28</v>
      </c>
      <c r="J23297" s="1">
        <v>44981.793310185189</v>
      </c>
      <c r="K23297">
        <v>2</v>
      </c>
      <c r="L23297">
        <v>2023</v>
      </c>
      <c r="M23297" t="b">
        <v>0</v>
      </c>
      <c r="N23297" t="b">
        <v>0</v>
      </c>
      <c r="O23297" t="s">
        <v>29</v>
      </c>
      <c r="P23297" t="s">
        <v>50</v>
      </c>
      <c r="R23297">
        <v>78000</v>
      </c>
      <c r="S23297" t="s">
        <v>283</v>
      </c>
      <c r="T23297" t="s">
        <v>87</v>
      </c>
    </row>
    <row r="23298" spans="1:20" x14ac:dyDescent="0.3">
      <c r="A23298">
        <v>18124</v>
      </c>
      <c r="B23298" t="s">
        <v>88</v>
      </c>
      <c r="C23298" t="s">
        <v>8780</v>
      </c>
      <c r="D23298" t="s">
        <v>349</v>
      </c>
      <c r="E23298" t="s">
        <v>1261</v>
      </c>
      <c r="F23298" t="s">
        <v>240</v>
      </c>
      <c r="G23298" t="s">
        <v>92</v>
      </c>
      <c r="H23298" t="b">
        <v>0</v>
      </c>
      <c r="I23298" t="s">
        <v>41</v>
      </c>
      <c r="J23298" s="1">
        <v>45224.834560185183</v>
      </c>
      <c r="K23298">
        <v>10</v>
      </c>
      <c r="L23298">
        <v>2023</v>
      </c>
      <c r="M23298" t="b">
        <v>0</v>
      </c>
      <c r="N23298" t="b">
        <v>0</v>
      </c>
      <c r="O23298" t="s">
        <v>29</v>
      </c>
      <c r="P23298" t="s">
        <v>50</v>
      </c>
      <c r="R23298">
        <v>33280</v>
      </c>
      <c r="S23298" t="s">
        <v>283</v>
      </c>
    </row>
    <row r="23299" spans="1:20" x14ac:dyDescent="0.3">
      <c r="A23299">
        <v>18171</v>
      </c>
      <c r="B23299" t="s">
        <v>44</v>
      </c>
      <c r="C23299" t="s">
        <v>44</v>
      </c>
      <c r="D23299" t="s">
        <v>356</v>
      </c>
      <c r="E23299" t="s">
        <v>1261</v>
      </c>
      <c r="F23299" t="s">
        <v>92</v>
      </c>
      <c r="G23299" t="s">
        <v>92</v>
      </c>
      <c r="H23299" t="b">
        <v>0</v>
      </c>
      <c r="I23299" t="s">
        <v>41</v>
      </c>
      <c r="J23299" s="1">
        <v>44952.962893518517</v>
      </c>
      <c r="K23299">
        <v>1</v>
      </c>
      <c r="L23299">
        <v>2023</v>
      </c>
      <c r="M23299" t="b">
        <v>0</v>
      </c>
      <c r="N23299" t="b">
        <v>0</v>
      </c>
      <c r="O23299" t="s">
        <v>29</v>
      </c>
      <c r="P23299" t="s">
        <v>50</v>
      </c>
      <c r="R23299">
        <v>124800</v>
      </c>
      <c r="S23299" t="s">
        <v>283</v>
      </c>
      <c r="T23299" t="s">
        <v>9242</v>
      </c>
    </row>
    <row r="23300" spans="1:20" x14ac:dyDescent="0.3">
      <c r="A23300">
        <v>18389</v>
      </c>
      <c r="B23300" t="s">
        <v>309</v>
      </c>
      <c r="C23300" t="s">
        <v>28050</v>
      </c>
      <c r="D23300" t="s">
        <v>415</v>
      </c>
      <c r="E23300" t="s">
        <v>1261</v>
      </c>
      <c r="F23300" t="s">
        <v>444</v>
      </c>
      <c r="G23300" t="s">
        <v>19</v>
      </c>
      <c r="H23300" t="b">
        <v>0</v>
      </c>
      <c r="I23300" t="s">
        <v>35</v>
      </c>
      <c r="J23300" s="1">
        <v>45232.917060185187</v>
      </c>
      <c r="K23300">
        <v>11</v>
      </c>
      <c r="L23300">
        <v>2023</v>
      </c>
      <c r="M23300" t="b">
        <v>1</v>
      </c>
      <c r="N23300" t="b">
        <v>0</v>
      </c>
      <c r="O23300" t="s">
        <v>29</v>
      </c>
      <c r="P23300" t="s">
        <v>50</v>
      </c>
      <c r="R23300">
        <v>52249.59777832032</v>
      </c>
      <c r="S23300" t="s">
        <v>283</v>
      </c>
    </row>
    <row r="23301" spans="1:20" x14ac:dyDescent="0.3">
      <c r="A23301">
        <v>18925</v>
      </c>
      <c r="B23301" t="s">
        <v>88</v>
      </c>
      <c r="C23301" t="s">
        <v>28696</v>
      </c>
      <c r="D23301" t="s">
        <v>595</v>
      </c>
      <c r="E23301" t="s">
        <v>1261</v>
      </c>
      <c r="F23301" t="s">
        <v>4364</v>
      </c>
      <c r="G23301" t="s">
        <v>43729</v>
      </c>
      <c r="H23301" t="b">
        <v>0</v>
      </c>
      <c r="I23301" t="s">
        <v>35</v>
      </c>
      <c r="J23301" s="1">
        <v>45233.750277777777</v>
      </c>
      <c r="K23301">
        <v>11</v>
      </c>
      <c r="L23301">
        <v>2023</v>
      </c>
      <c r="M23301" t="b">
        <v>1</v>
      </c>
      <c r="N23301" t="b">
        <v>0</v>
      </c>
      <c r="O23301" t="s">
        <v>29</v>
      </c>
      <c r="P23301" t="s">
        <v>50</v>
      </c>
      <c r="R23301">
        <v>161200</v>
      </c>
      <c r="S23301" t="s">
        <v>283</v>
      </c>
    </row>
    <row r="23302" spans="1:20" x14ac:dyDescent="0.3">
      <c r="A23302">
        <v>19333</v>
      </c>
      <c r="B23302" t="s">
        <v>88</v>
      </c>
      <c r="C23302" t="s">
        <v>8055</v>
      </c>
      <c r="D23302" t="s">
        <v>1016</v>
      </c>
      <c r="E23302" t="s">
        <v>1261</v>
      </c>
      <c r="F23302" t="s">
        <v>4364</v>
      </c>
      <c r="G23302" t="s">
        <v>43729</v>
      </c>
      <c r="H23302" t="b">
        <v>0</v>
      </c>
      <c r="I23302" t="s">
        <v>93</v>
      </c>
      <c r="J23302" s="1">
        <v>45237.501597222225</v>
      </c>
      <c r="K23302">
        <v>11</v>
      </c>
      <c r="L23302">
        <v>2023</v>
      </c>
      <c r="M23302" t="b">
        <v>1</v>
      </c>
      <c r="N23302" t="b">
        <v>0</v>
      </c>
      <c r="O23302" t="s">
        <v>29</v>
      </c>
      <c r="P23302" t="s">
        <v>50</v>
      </c>
      <c r="R23302">
        <v>85280</v>
      </c>
      <c r="S23302" t="s">
        <v>283</v>
      </c>
    </row>
    <row r="23303" spans="1:20" x14ac:dyDescent="0.3">
      <c r="A23303">
        <v>20136</v>
      </c>
      <c r="B23303" t="s">
        <v>88</v>
      </c>
      <c r="C23303" t="s">
        <v>8055</v>
      </c>
      <c r="D23303" t="s">
        <v>822</v>
      </c>
      <c r="E23303" t="s">
        <v>1261</v>
      </c>
      <c r="F23303" t="s">
        <v>444</v>
      </c>
      <c r="G23303" t="s">
        <v>19</v>
      </c>
      <c r="H23303" t="b">
        <v>0</v>
      </c>
      <c r="I23303" t="s">
        <v>49</v>
      </c>
      <c r="J23303" s="1">
        <v>45191.668819444443</v>
      </c>
      <c r="K23303">
        <v>9</v>
      </c>
      <c r="L23303">
        <v>2023</v>
      </c>
      <c r="M23303" t="b">
        <v>0</v>
      </c>
      <c r="N23303" t="b">
        <v>0</v>
      </c>
      <c r="O23303" t="s">
        <v>29</v>
      </c>
      <c r="P23303" t="s">
        <v>50</v>
      </c>
      <c r="R23303">
        <v>72800</v>
      </c>
      <c r="S23303" t="s">
        <v>283</v>
      </c>
      <c r="T23303" t="s">
        <v>30158</v>
      </c>
    </row>
    <row r="23304" spans="1:20" x14ac:dyDescent="0.3">
      <c r="A23304">
        <v>21091</v>
      </c>
      <c r="B23304" t="s">
        <v>88</v>
      </c>
      <c r="C23304" t="s">
        <v>5251</v>
      </c>
      <c r="D23304" t="s">
        <v>5732</v>
      </c>
      <c r="E23304" t="s">
        <v>1261</v>
      </c>
      <c r="F23304" t="s">
        <v>801</v>
      </c>
      <c r="G23304" t="s">
        <v>19</v>
      </c>
      <c r="H23304" t="b">
        <v>0</v>
      </c>
      <c r="I23304" t="s">
        <v>41</v>
      </c>
      <c r="J23304" s="1">
        <v>45188.792453703703</v>
      </c>
      <c r="K23304">
        <v>9</v>
      </c>
      <c r="L23304">
        <v>2023</v>
      </c>
      <c r="M23304" t="b">
        <v>1</v>
      </c>
      <c r="N23304" t="b">
        <v>0</v>
      </c>
      <c r="O23304" t="s">
        <v>29</v>
      </c>
      <c r="P23304" t="s">
        <v>50</v>
      </c>
      <c r="R23304">
        <v>91520</v>
      </c>
      <c r="S23304" t="s">
        <v>283</v>
      </c>
    </row>
    <row r="23305" spans="1:20" x14ac:dyDescent="0.3">
      <c r="A23305">
        <v>21442</v>
      </c>
      <c r="B23305" t="s">
        <v>309</v>
      </c>
      <c r="C23305" t="s">
        <v>31692</v>
      </c>
      <c r="D23305" t="s">
        <v>75</v>
      </c>
      <c r="E23305" t="s">
        <v>1261</v>
      </c>
      <c r="F23305" t="s">
        <v>92</v>
      </c>
      <c r="G23305" t="s">
        <v>92</v>
      </c>
      <c r="H23305" t="b">
        <v>0</v>
      </c>
      <c r="I23305" t="s">
        <v>66</v>
      </c>
      <c r="J23305" s="1">
        <v>45104.875891203701</v>
      </c>
      <c r="K23305">
        <v>6</v>
      </c>
      <c r="L23305">
        <v>2023</v>
      </c>
      <c r="M23305" t="b">
        <v>0</v>
      </c>
      <c r="N23305" t="b">
        <v>0</v>
      </c>
      <c r="O23305" t="s">
        <v>29</v>
      </c>
      <c r="P23305" t="s">
        <v>50</v>
      </c>
      <c r="R23305">
        <v>72800</v>
      </c>
      <c r="S23305" t="s">
        <v>283</v>
      </c>
      <c r="T23305" t="s">
        <v>28785</v>
      </c>
    </row>
    <row r="23306" spans="1:20" x14ac:dyDescent="0.3">
      <c r="A23306">
        <v>21533</v>
      </c>
      <c r="B23306" t="s">
        <v>88</v>
      </c>
      <c r="C23306" t="s">
        <v>667</v>
      </c>
      <c r="D23306" t="s">
        <v>668</v>
      </c>
      <c r="E23306" t="s">
        <v>1261</v>
      </c>
      <c r="F23306" t="s">
        <v>92</v>
      </c>
      <c r="G23306" t="s">
        <v>92</v>
      </c>
      <c r="H23306" t="b">
        <v>0</v>
      </c>
      <c r="I23306" t="s">
        <v>41</v>
      </c>
      <c r="J23306" s="1">
        <v>45022.709282407406</v>
      </c>
      <c r="K23306">
        <v>4</v>
      </c>
      <c r="L23306">
        <v>2023</v>
      </c>
      <c r="M23306" t="b">
        <v>1</v>
      </c>
      <c r="N23306" t="b">
        <v>0</v>
      </c>
      <c r="O23306" t="s">
        <v>29</v>
      </c>
      <c r="P23306" t="s">
        <v>50</v>
      </c>
      <c r="R23306">
        <v>104000</v>
      </c>
      <c r="S23306" t="s">
        <v>283</v>
      </c>
      <c r="T23306" t="s">
        <v>669</v>
      </c>
    </row>
    <row r="23307" spans="1:20" x14ac:dyDescent="0.3">
      <c r="A23307">
        <v>21676</v>
      </c>
      <c r="B23307" t="s">
        <v>88</v>
      </c>
      <c r="C23307" t="s">
        <v>8055</v>
      </c>
      <c r="D23307" t="s">
        <v>554</v>
      </c>
      <c r="E23307" t="s">
        <v>1261</v>
      </c>
      <c r="F23307" t="s">
        <v>4364</v>
      </c>
      <c r="G23307" t="s">
        <v>43729</v>
      </c>
      <c r="H23307" t="b">
        <v>0</v>
      </c>
      <c r="I23307" t="s">
        <v>93</v>
      </c>
      <c r="J23307" s="1">
        <v>45201.683171296296</v>
      </c>
      <c r="K23307">
        <v>10</v>
      </c>
      <c r="L23307">
        <v>2023</v>
      </c>
      <c r="M23307" t="b">
        <v>1</v>
      </c>
      <c r="N23307" t="b">
        <v>0</v>
      </c>
      <c r="O23307" t="s">
        <v>29</v>
      </c>
      <c r="P23307" t="s">
        <v>50</v>
      </c>
      <c r="R23307">
        <v>106600</v>
      </c>
      <c r="S23307" t="s">
        <v>283</v>
      </c>
    </row>
    <row r="23308" spans="1:20" x14ac:dyDescent="0.3">
      <c r="A23308">
        <v>21806</v>
      </c>
      <c r="B23308" t="s">
        <v>88</v>
      </c>
      <c r="C23308" t="s">
        <v>667</v>
      </c>
      <c r="D23308" t="s">
        <v>822</v>
      </c>
      <c r="E23308" t="s">
        <v>1261</v>
      </c>
      <c r="F23308" t="s">
        <v>92</v>
      </c>
      <c r="G23308" t="s">
        <v>92</v>
      </c>
      <c r="H23308" t="b">
        <v>0</v>
      </c>
      <c r="I23308" t="s">
        <v>49</v>
      </c>
      <c r="J23308" s="1">
        <v>45104.542951388888</v>
      </c>
      <c r="K23308">
        <v>6</v>
      </c>
      <c r="L23308">
        <v>2023</v>
      </c>
      <c r="M23308" t="b">
        <v>0</v>
      </c>
      <c r="N23308" t="b">
        <v>0</v>
      </c>
      <c r="O23308" t="s">
        <v>29</v>
      </c>
      <c r="P23308" t="s">
        <v>50</v>
      </c>
      <c r="R23308">
        <v>159900</v>
      </c>
      <c r="S23308" t="s">
        <v>283</v>
      </c>
      <c r="T23308" t="s">
        <v>32099</v>
      </c>
    </row>
    <row r="23309" spans="1:20" x14ac:dyDescent="0.3">
      <c r="A23309">
        <v>22923</v>
      </c>
      <c r="B23309" t="s">
        <v>88</v>
      </c>
      <c r="C23309" t="s">
        <v>5251</v>
      </c>
      <c r="D23309" t="s">
        <v>75</v>
      </c>
      <c r="E23309" t="s">
        <v>1261</v>
      </c>
      <c r="F23309" t="s">
        <v>4364</v>
      </c>
      <c r="G23309" t="s">
        <v>43729</v>
      </c>
      <c r="H23309" t="b">
        <v>0</v>
      </c>
      <c r="I23309" t="s">
        <v>66</v>
      </c>
      <c r="J23309" s="1">
        <v>45225.625706018516</v>
      </c>
      <c r="K23309">
        <v>10</v>
      </c>
      <c r="L23309">
        <v>2023</v>
      </c>
      <c r="M23309" t="b">
        <v>1</v>
      </c>
      <c r="N23309" t="b">
        <v>0</v>
      </c>
      <c r="O23309" t="s">
        <v>29</v>
      </c>
      <c r="P23309" t="s">
        <v>50</v>
      </c>
      <c r="R23309">
        <v>82201.600952148438</v>
      </c>
      <c r="S23309" t="s">
        <v>283</v>
      </c>
      <c r="T23309" t="s">
        <v>2218</v>
      </c>
    </row>
    <row r="23310" spans="1:20" x14ac:dyDescent="0.3">
      <c r="A23310">
        <v>24218</v>
      </c>
      <c r="B23310" t="s">
        <v>24</v>
      </c>
      <c r="C23310" t="s">
        <v>451</v>
      </c>
      <c r="D23310" t="s">
        <v>34810</v>
      </c>
      <c r="E23310" t="s">
        <v>1261</v>
      </c>
      <c r="F23310" t="s">
        <v>92</v>
      </c>
      <c r="G23310" t="s">
        <v>92</v>
      </c>
      <c r="H23310" t="b">
        <v>0</v>
      </c>
      <c r="I23310" t="s">
        <v>35</v>
      </c>
      <c r="J23310" s="1">
        <v>45027.934155092589</v>
      </c>
      <c r="K23310">
        <v>4</v>
      </c>
      <c r="L23310">
        <v>2023</v>
      </c>
      <c r="M23310" t="b">
        <v>0</v>
      </c>
      <c r="N23310" t="b">
        <v>0</v>
      </c>
      <c r="O23310" t="s">
        <v>29</v>
      </c>
      <c r="P23310" t="s">
        <v>50</v>
      </c>
      <c r="R23310">
        <v>116480</v>
      </c>
      <c r="S23310" t="s">
        <v>283</v>
      </c>
      <c r="T23310" t="s">
        <v>34811</v>
      </c>
    </row>
    <row r="23311" spans="1:20" x14ac:dyDescent="0.3">
      <c r="A23311">
        <v>24265</v>
      </c>
      <c r="B23311" t="s">
        <v>309</v>
      </c>
      <c r="C23311" t="s">
        <v>34856</v>
      </c>
      <c r="D23311" t="s">
        <v>2842</v>
      </c>
      <c r="E23311" t="s">
        <v>1261</v>
      </c>
      <c r="F23311" t="s">
        <v>444</v>
      </c>
      <c r="G23311" t="s">
        <v>19</v>
      </c>
      <c r="H23311" t="b">
        <v>0</v>
      </c>
      <c r="I23311" t="s">
        <v>66</v>
      </c>
      <c r="J23311" s="1">
        <v>45222.583634259259</v>
      </c>
      <c r="K23311">
        <v>10</v>
      </c>
      <c r="L23311">
        <v>2023</v>
      </c>
      <c r="M23311" t="b">
        <v>1</v>
      </c>
      <c r="N23311" t="b">
        <v>0</v>
      </c>
      <c r="O23311" t="s">
        <v>29</v>
      </c>
      <c r="P23311" t="s">
        <v>50</v>
      </c>
      <c r="R23311">
        <v>104000</v>
      </c>
      <c r="S23311" t="s">
        <v>283</v>
      </c>
      <c r="T23311" t="s">
        <v>901</v>
      </c>
    </row>
    <row r="23312" spans="1:20" x14ac:dyDescent="0.3">
      <c r="A23312">
        <v>24303</v>
      </c>
      <c r="B23312" t="s">
        <v>88</v>
      </c>
      <c r="C23312" t="s">
        <v>8055</v>
      </c>
      <c r="D23312" t="s">
        <v>23612</v>
      </c>
      <c r="E23312" t="s">
        <v>1261</v>
      </c>
      <c r="F23312" t="s">
        <v>92</v>
      </c>
      <c r="G23312" t="s">
        <v>92</v>
      </c>
      <c r="H23312" t="b">
        <v>0</v>
      </c>
      <c r="I23312" t="s">
        <v>35</v>
      </c>
      <c r="J23312" s="1">
        <v>44945.625081018516</v>
      </c>
      <c r="K23312">
        <v>1</v>
      </c>
      <c r="L23312">
        <v>2023</v>
      </c>
      <c r="M23312" t="b">
        <v>1</v>
      </c>
      <c r="N23312" t="b">
        <v>0</v>
      </c>
      <c r="O23312" t="s">
        <v>29</v>
      </c>
      <c r="P23312" t="s">
        <v>50</v>
      </c>
      <c r="R23312">
        <v>115492.00317382814</v>
      </c>
      <c r="S23312" t="s">
        <v>283</v>
      </c>
      <c r="T23312" t="s">
        <v>901</v>
      </c>
    </row>
    <row r="23313" spans="1:20" x14ac:dyDescent="0.3">
      <c r="A23313">
        <v>25034</v>
      </c>
      <c r="B23313" t="s">
        <v>88</v>
      </c>
      <c r="C23313" t="s">
        <v>4795</v>
      </c>
      <c r="D23313" t="s">
        <v>3989</v>
      </c>
      <c r="E23313" t="s">
        <v>1261</v>
      </c>
      <c r="F23313" t="s">
        <v>92</v>
      </c>
      <c r="G23313" t="s">
        <v>92</v>
      </c>
      <c r="H23313" t="b">
        <v>0</v>
      </c>
      <c r="I23313" t="s">
        <v>28</v>
      </c>
      <c r="J23313" s="1">
        <v>45085.615636574075</v>
      </c>
      <c r="K23313">
        <v>6</v>
      </c>
      <c r="L23313">
        <v>2023</v>
      </c>
      <c r="M23313" t="b">
        <v>0</v>
      </c>
      <c r="N23313" t="b">
        <v>0</v>
      </c>
      <c r="O23313" t="s">
        <v>29</v>
      </c>
      <c r="P23313" t="s">
        <v>50</v>
      </c>
      <c r="R23313">
        <v>53040</v>
      </c>
      <c r="S23313" t="s">
        <v>283</v>
      </c>
      <c r="T23313" t="s">
        <v>32322</v>
      </c>
    </row>
    <row r="23314" spans="1:20" x14ac:dyDescent="0.3">
      <c r="A23314">
        <v>25139</v>
      </c>
      <c r="B23314" t="s">
        <v>309</v>
      </c>
      <c r="C23314" t="s">
        <v>8072</v>
      </c>
      <c r="D23314" t="s">
        <v>190</v>
      </c>
      <c r="E23314" t="s">
        <v>1261</v>
      </c>
      <c r="F23314" t="s">
        <v>240</v>
      </c>
      <c r="G23314" t="s">
        <v>92</v>
      </c>
      <c r="H23314" t="b">
        <v>0</v>
      </c>
      <c r="I23314" t="s">
        <v>41</v>
      </c>
      <c r="J23314" s="1">
        <v>45203.584849537037</v>
      </c>
      <c r="K23314">
        <v>10</v>
      </c>
      <c r="L23314">
        <v>2023</v>
      </c>
      <c r="M23314" t="b">
        <v>0</v>
      </c>
      <c r="N23314" t="b">
        <v>0</v>
      </c>
      <c r="O23314" t="s">
        <v>29</v>
      </c>
      <c r="P23314" t="s">
        <v>50</v>
      </c>
      <c r="R23314">
        <v>88847.200317382813</v>
      </c>
      <c r="S23314" t="s">
        <v>283</v>
      </c>
      <c r="T23314" t="s">
        <v>2557</v>
      </c>
    </row>
    <row r="23315" spans="1:20" x14ac:dyDescent="0.3">
      <c r="A23315">
        <v>25460</v>
      </c>
      <c r="B23315" t="s">
        <v>309</v>
      </c>
      <c r="C23315" t="s">
        <v>8072</v>
      </c>
      <c r="D23315" t="s">
        <v>12107</v>
      </c>
      <c r="E23315" t="s">
        <v>1261</v>
      </c>
      <c r="F23315" t="s">
        <v>92</v>
      </c>
      <c r="G23315" t="s">
        <v>92</v>
      </c>
      <c r="H23315" t="b">
        <v>0</v>
      </c>
      <c r="I23315" t="s">
        <v>41</v>
      </c>
      <c r="J23315" s="1">
        <v>45082.626631944448</v>
      </c>
      <c r="K23315">
        <v>6</v>
      </c>
      <c r="L23315">
        <v>2023</v>
      </c>
      <c r="M23315" t="b">
        <v>0</v>
      </c>
      <c r="N23315" t="b">
        <v>0</v>
      </c>
      <c r="O23315" t="s">
        <v>29</v>
      </c>
      <c r="P23315" t="s">
        <v>50</v>
      </c>
      <c r="R23315">
        <v>38480</v>
      </c>
      <c r="S23315" t="s">
        <v>283</v>
      </c>
      <c r="T23315" t="s">
        <v>2222</v>
      </c>
    </row>
    <row r="23316" spans="1:20" x14ac:dyDescent="0.3">
      <c r="A23316">
        <v>25714</v>
      </c>
      <c r="B23316" t="s">
        <v>88</v>
      </c>
      <c r="C23316" t="s">
        <v>8055</v>
      </c>
      <c r="D23316" t="s">
        <v>21340</v>
      </c>
      <c r="E23316" t="s">
        <v>1261</v>
      </c>
      <c r="F23316" t="s">
        <v>92</v>
      </c>
      <c r="G23316" t="s">
        <v>92</v>
      </c>
      <c r="H23316" t="b">
        <v>0</v>
      </c>
      <c r="I23316" t="s">
        <v>41</v>
      </c>
      <c r="J23316" s="1">
        <v>45058.668078703704</v>
      </c>
      <c r="K23316">
        <v>5</v>
      </c>
      <c r="L23316">
        <v>2023</v>
      </c>
      <c r="M23316" t="b">
        <v>1</v>
      </c>
      <c r="N23316" t="b">
        <v>0</v>
      </c>
      <c r="O23316" t="s">
        <v>29</v>
      </c>
      <c r="P23316" t="s">
        <v>50</v>
      </c>
      <c r="R23316">
        <v>49732.799682617188</v>
      </c>
      <c r="S23316" t="s">
        <v>283</v>
      </c>
      <c r="T23316" t="s">
        <v>901</v>
      </c>
    </row>
    <row r="23317" spans="1:20" x14ac:dyDescent="0.3">
      <c r="A23317">
        <v>25822</v>
      </c>
      <c r="B23317" t="s">
        <v>24</v>
      </c>
      <c r="C23317" t="s">
        <v>24</v>
      </c>
      <c r="D23317" t="s">
        <v>3849</v>
      </c>
      <c r="E23317" t="s">
        <v>1261</v>
      </c>
      <c r="F23317" t="s">
        <v>4364</v>
      </c>
      <c r="G23317" t="s">
        <v>43729</v>
      </c>
      <c r="H23317" t="b">
        <v>0</v>
      </c>
      <c r="I23317" t="s">
        <v>35</v>
      </c>
      <c r="J23317" s="1">
        <v>45190.461458333331</v>
      </c>
      <c r="K23317">
        <v>9</v>
      </c>
      <c r="L23317">
        <v>2023</v>
      </c>
      <c r="M23317" t="b">
        <v>1</v>
      </c>
      <c r="N23317" t="b">
        <v>0</v>
      </c>
      <c r="O23317" t="s">
        <v>29</v>
      </c>
      <c r="P23317" t="s">
        <v>50</v>
      </c>
      <c r="R23317">
        <v>109200</v>
      </c>
      <c r="S23317" t="s">
        <v>283</v>
      </c>
      <c r="T23317" t="s">
        <v>262</v>
      </c>
    </row>
    <row r="23318" spans="1:20" x14ac:dyDescent="0.3">
      <c r="A23318">
        <v>26497</v>
      </c>
      <c r="B23318" t="s">
        <v>88</v>
      </c>
      <c r="C23318" t="s">
        <v>8055</v>
      </c>
      <c r="D23318" t="s">
        <v>1965</v>
      </c>
      <c r="E23318" t="s">
        <v>1261</v>
      </c>
      <c r="F23318" t="s">
        <v>444</v>
      </c>
      <c r="G23318" t="s">
        <v>19</v>
      </c>
      <c r="H23318" t="b">
        <v>0</v>
      </c>
      <c r="I23318" t="s">
        <v>35</v>
      </c>
      <c r="J23318" s="1">
        <v>45181.792013888888</v>
      </c>
      <c r="K23318">
        <v>9</v>
      </c>
      <c r="L23318">
        <v>2023</v>
      </c>
      <c r="M23318" t="b">
        <v>1</v>
      </c>
      <c r="N23318" t="b">
        <v>0</v>
      </c>
      <c r="O23318" t="s">
        <v>29</v>
      </c>
      <c r="P23318" t="s">
        <v>50</v>
      </c>
      <c r="R23318">
        <v>63960</v>
      </c>
      <c r="S23318" t="s">
        <v>283</v>
      </c>
    </row>
    <row r="23319" spans="1:20" x14ac:dyDescent="0.3">
      <c r="A23319">
        <v>26759</v>
      </c>
      <c r="B23319" t="s">
        <v>309</v>
      </c>
      <c r="C23319" t="s">
        <v>37623</v>
      </c>
      <c r="D23319" t="s">
        <v>1510</v>
      </c>
      <c r="E23319" t="s">
        <v>1261</v>
      </c>
      <c r="F23319" t="s">
        <v>4364</v>
      </c>
      <c r="G23319" t="s">
        <v>43729</v>
      </c>
      <c r="H23319" t="b">
        <v>0</v>
      </c>
      <c r="I23319" t="s">
        <v>49</v>
      </c>
      <c r="J23319" s="1">
        <v>45209.792650462965</v>
      </c>
      <c r="K23319">
        <v>10</v>
      </c>
      <c r="L23319">
        <v>2023</v>
      </c>
      <c r="M23319" t="b">
        <v>1</v>
      </c>
      <c r="N23319" t="b">
        <v>0</v>
      </c>
      <c r="O23319" t="s">
        <v>29</v>
      </c>
      <c r="P23319" t="s">
        <v>50</v>
      </c>
      <c r="R23319">
        <v>65322.397460937507</v>
      </c>
      <c r="S23319" t="s">
        <v>283</v>
      </c>
    </row>
    <row r="23320" spans="1:20" x14ac:dyDescent="0.3">
      <c r="A23320">
        <v>26983</v>
      </c>
      <c r="B23320" t="s">
        <v>44</v>
      </c>
      <c r="C23320" t="s">
        <v>44</v>
      </c>
      <c r="D23320" t="s">
        <v>786</v>
      </c>
      <c r="E23320" t="s">
        <v>1261</v>
      </c>
      <c r="F23320" t="s">
        <v>4364</v>
      </c>
      <c r="G23320" t="s">
        <v>43729</v>
      </c>
      <c r="H23320" t="b">
        <v>0</v>
      </c>
      <c r="I23320" t="s">
        <v>35</v>
      </c>
      <c r="J23320" s="1">
        <v>45210.501817129632</v>
      </c>
      <c r="K23320">
        <v>10</v>
      </c>
      <c r="L23320">
        <v>2023</v>
      </c>
      <c r="M23320" t="b">
        <v>0</v>
      </c>
      <c r="N23320" t="b">
        <v>0</v>
      </c>
      <c r="O23320" t="s">
        <v>29</v>
      </c>
      <c r="P23320" t="s">
        <v>50</v>
      </c>
      <c r="R23320">
        <v>126880</v>
      </c>
      <c r="S23320" t="s">
        <v>283</v>
      </c>
    </row>
    <row r="23321" spans="1:20" x14ac:dyDescent="0.3">
      <c r="A23321">
        <v>27067</v>
      </c>
      <c r="B23321" t="s">
        <v>185</v>
      </c>
      <c r="C23321" t="s">
        <v>27497</v>
      </c>
      <c r="D23321" t="s">
        <v>11702</v>
      </c>
      <c r="E23321" t="s">
        <v>1261</v>
      </c>
      <c r="F23321" t="s">
        <v>92</v>
      </c>
      <c r="G23321" t="s">
        <v>92</v>
      </c>
      <c r="H23321" t="b">
        <v>0</v>
      </c>
      <c r="I23321" t="s">
        <v>41</v>
      </c>
      <c r="J23321" s="1">
        <v>44995.627025462964</v>
      </c>
      <c r="K23321">
        <v>3</v>
      </c>
      <c r="L23321">
        <v>2023</v>
      </c>
      <c r="M23321" t="b">
        <v>0</v>
      </c>
      <c r="N23321" t="b">
        <v>0</v>
      </c>
      <c r="O23321" t="s">
        <v>29</v>
      </c>
      <c r="P23321" t="s">
        <v>50</v>
      </c>
      <c r="R23321">
        <v>95940</v>
      </c>
      <c r="S23321" t="s">
        <v>283</v>
      </c>
      <c r="T23321" t="s">
        <v>537</v>
      </c>
    </row>
    <row r="23322" spans="1:20" x14ac:dyDescent="0.3">
      <c r="A23322">
        <v>27162</v>
      </c>
      <c r="B23322" t="s">
        <v>24</v>
      </c>
      <c r="C23322" t="s">
        <v>24</v>
      </c>
      <c r="D23322" t="s">
        <v>477</v>
      </c>
      <c r="E23322" t="s">
        <v>1261</v>
      </c>
      <c r="F23322" t="s">
        <v>444</v>
      </c>
      <c r="G23322" t="s">
        <v>19</v>
      </c>
      <c r="H23322" t="b">
        <v>0</v>
      </c>
      <c r="I23322" t="s">
        <v>49</v>
      </c>
      <c r="J23322" s="1">
        <v>45237.879571759258</v>
      </c>
      <c r="K23322">
        <v>11</v>
      </c>
      <c r="L23322">
        <v>2023</v>
      </c>
      <c r="M23322" t="b">
        <v>1</v>
      </c>
      <c r="N23322" t="b">
        <v>0</v>
      </c>
      <c r="O23322" t="s">
        <v>29</v>
      </c>
      <c r="P23322" t="s">
        <v>50</v>
      </c>
      <c r="R23322">
        <v>114400</v>
      </c>
      <c r="S23322" t="s">
        <v>283</v>
      </c>
      <c r="T23322" t="s">
        <v>13835</v>
      </c>
    </row>
    <row r="23323" spans="1:20" x14ac:dyDescent="0.3">
      <c r="A23323">
        <v>27273</v>
      </c>
      <c r="B23323" t="s">
        <v>88</v>
      </c>
      <c r="C23323" t="s">
        <v>745</v>
      </c>
      <c r="D23323" t="s">
        <v>1270</v>
      </c>
      <c r="E23323" t="s">
        <v>1261</v>
      </c>
      <c r="F23323" t="s">
        <v>92</v>
      </c>
      <c r="G23323" t="s">
        <v>92</v>
      </c>
      <c r="H23323" t="b">
        <v>0</v>
      </c>
      <c r="I23323" t="s">
        <v>35</v>
      </c>
      <c r="J23323" s="1">
        <v>44986.583402777775</v>
      </c>
      <c r="K23323">
        <v>3</v>
      </c>
      <c r="L23323">
        <v>2023</v>
      </c>
      <c r="M23323" t="b">
        <v>1</v>
      </c>
      <c r="N23323" t="b">
        <v>0</v>
      </c>
      <c r="O23323" t="s">
        <v>29</v>
      </c>
      <c r="P23323" t="s">
        <v>50</v>
      </c>
      <c r="R23323">
        <v>72800</v>
      </c>
      <c r="S23323" t="s">
        <v>283</v>
      </c>
      <c r="T23323" t="s">
        <v>901</v>
      </c>
    </row>
    <row r="23324" spans="1:20" x14ac:dyDescent="0.3">
      <c r="A23324">
        <v>27382</v>
      </c>
      <c r="B23324" t="s">
        <v>88</v>
      </c>
      <c r="C23324" t="s">
        <v>38278</v>
      </c>
      <c r="D23324" t="s">
        <v>266</v>
      </c>
      <c r="E23324" t="s">
        <v>1261</v>
      </c>
      <c r="F23324" t="s">
        <v>4364</v>
      </c>
      <c r="G23324" t="s">
        <v>43729</v>
      </c>
      <c r="H23324" t="b">
        <v>0</v>
      </c>
      <c r="I23324" t="s">
        <v>93</v>
      </c>
      <c r="J23324" s="1">
        <v>45278.625960648147</v>
      </c>
      <c r="K23324">
        <v>12</v>
      </c>
      <c r="L23324">
        <v>2023</v>
      </c>
      <c r="M23324" t="b">
        <v>1</v>
      </c>
      <c r="N23324" t="b">
        <v>0</v>
      </c>
      <c r="O23324" t="s">
        <v>29</v>
      </c>
      <c r="P23324" t="s">
        <v>50</v>
      </c>
      <c r="R23324">
        <v>57200</v>
      </c>
      <c r="S23324" t="s">
        <v>283</v>
      </c>
    </row>
    <row r="23325" spans="1:20" x14ac:dyDescent="0.3">
      <c r="A23325">
        <v>27889</v>
      </c>
      <c r="B23325" t="s">
        <v>88</v>
      </c>
      <c r="C23325" t="s">
        <v>38841</v>
      </c>
      <c r="D23325" t="s">
        <v>266</v>
      </c>
      <c r="E23325" t="s">
        <v>1261</v>
      </c>
      <c r="F23325" t="s">
        <v>444</v>
      </c>
      <c r="G23325" t="s">
        <v>19</v>
      </c>
      <c r="H23325" t="b">
        <v>0</v>
      </c>
      <c r="I23325" t="s">
        <v>93</v>
      </c>
      <c r="J23325" s="1">
        <v>45278.750960648147</v>
      </c>
      <c r="K23325">
        <v>12</v>
      </c>
      <c r="L23325">
        <v>2023</v>
      </c>
      <c r="M23325" t="b">
        <v>1</v>
      </c>
      <c r="N23325" t="b">
        <v>0</v>
      </c>
      <c r="O23325" t="s">
        <v>29</v>
      </c>
      <c r="P23325" t="s">
        <v>50</v>
      </c>
      <c r="R23325">
        <v>56160</v>
      </c>
      <c r="S23325" t="s">
        <v>283</v>
      </c>
      <c r="T23325" t="s">
        <v>8962</v>
      </c>
    </row>
    <row r="23326" spans="1:20" x14ac:dyDescent="0.3">
      <c r="A23326">
        <v>28195</v>
      </c>
      <c r="B23326" t="s">
        <v>88</v>
      </c>
      <c r="C23326" t="s">
        <v>5251</v>
      </c>
      <c r="D23326" t="s">
        <v>2550</v>
      </c>
      <c r="E23326" t="s">
        <v>1261</v>
      </c>
      <c r="F23326" t="s">
        <v>92</v>
      </c>
      <c r="G23326" t="s">
        <v>92</v>
      </c>
      <c r="H23326" t="b">
        <v>0</v>
      </c>
      <c r="I23326" t="s">
        <v>49</v>
      </c>
      <c r="J23326" s="1">
        <v>44964.750914351855</v>
      </c>
      <c r="K23326">
        <v>2</v>
      </c>
      <c r="L23326">
        <v>2023</v>
      </c>
      <c r="M23326" t="b">
        <v>1</v>
      </c>
      <c r="N23326" t="b">
        <v>0</v>
      </c>
      <c r="O23326" t="s">
        <v>29</v>
      </c>
      <c r="P23326" t="s">
        <v>50</v>
      </c>
      <c r="R23326">
        <v>149240</v>
      </c>
      <c r="S23326" t="s">
        <v>283</v>
      </c>
      <c r="T23326" t="s">
        <v>23185</v>
      </c>
    </row>
    <row r="23327" spans="1:20" x14ac:dyDescent="0.3">
      <c r="A23327">
        <v>28209</v>
      </c>
      <c r="B23327" t="s">
        <v>88</v>
      </c>
      <c r="C23327" t="s">
        <v>5222</v>
      </c>
      <c r="D23327" t="s">
        <v>316</v>
      </c>
      <c r="E23327" t="s">
        <v>1261</v>
      </c>
      <c r="F23327" t="s">
        <v>4364</v>
      </c>
      <c r="G23327" t="s">
        <v>43729</v>
      </c>
      <c r="H23327" t="b">
        <v>0</v>
      </c>
      <c r="I23327" t="s">
        <v>35</v>
      </c>
      <c r="J23327" s="1">
        <v>45274.625277777777</v>
      </c>
      <c r="K23327">
        <v>12</v>
      </c>
      <c r="L23327">
        <v>2023</v>
      </c>
      <c r="M23327" t="b">
        <v>1</v>
      </c>
      <c r="N23327" t="b">
        <v>0</v>
      </c>
      <c r="O23327" t="s">
        <v>29</v>
      </c>
      <c r="P23327" t="s">
        <v>50</v>
      </c>
      <c r="R23327">
        <v>104000</v>
      </c>
      <c r="S23327" t="s">
        <v>283</v>
      </c>
    </row>
    <row r="23328" spans="1:20" x14ac:dyDescent="0.3">
      <c r="A23328">
        <v>29099</v>
      </c>
      <c r="B23328" t="s">
        <v>88</v>
      </c>
      <c r="C23328" t="s">
        <v>519</v>
      </c>
      <c r="D23328" t="s">
        <v>369</v>
      </c>
      <c r="E23328" t="s">
        <v>1261</v>
      </c>
      <c r="F23328" t="s">
        <v>92</v>
      </c>
      <c r="G23328" t="s">
        <v>92</v>
      </c>
      <c r="H23328" t="b">
        <v>0</v>
      </c>
      <c r="I23328" t="s">
        <v>93</v>
      </c>
      <c r="J23328" s="1">
        <v>44944.669305555559</v>
      </c>
      <c r="K23328">
        <v>1</v>
      </c>
      <c r="L23328">
        <v>2023</v>
      </c>
      <c r="M23328" t="b">
        <v>1</v>
      </c>
      <c r="N23328" t="b">
        <v>0</v>
      </c>
      <c r="O23328" t="s">
        <v>29</v>
      </c>
      <c r="P23328" t="s">
        <v>50</v>
      </c>
      <c r="R23328">
        <v>63960</v>
      </c>
      <c r="S23328" t="s">
        <v>283</v>
      </c>
      <c r="T23328" t="s">
        <v>901</v>
      </c>
    </row>
    <row r="23329" spans="1:20" x14ac:dyDescent="0.3">
      <c r="A23329">
        <v>29670</v>
      </c>
      <c r="B23329" t="s">
        <v>88</v>
      </c>
      <c r="C23329" t="s">
        <v>31306</v>
      </c>
      <c r="D23329" t="s">
        <v>1486</v>
      </c>
      <c r="E23329" t="s">
        <v>1261</v>
      </c>
      <c r="F23329" t="s">
        <v>92</v>
      </c>
      <c r="G23329" t="s">
        <v>92</v>
      </c>
      <c r="H23329" t="b">
        <v>0</v>
      </c>
      <c r="I23329" t="s">
        <v>49</v>
      </c>
      <c r="J23329" s="1">
        <v>44966.625891203701</v>
      </c>
      <c r="K23329">
        <v>2</v>
      </c>
      <c r="L23329">
        <v>2023</v>
      </c>
      <c r="M23329" t="b">
        <v>1</v>
      </c>
      <c r="N23329" t="b">
        <v>0</v>
      </c>
      <c r="O23329" t="s">
        <v>29</v>
      </c>
      <c r="P23329" t="s">
        <v>50</v>
      </c>
      <c r="R23329">
        <v>62400</v>
      </c>
      <c r="S23329" t="s">
        <v>283</v>
      </c>
      <c r="T23329" t="s">
        <v>901</v>
      </c>
    </row>
    <row r="23330" spans="1:20" x14ac:dyDescent="0.3">
      <c r="A23330">
        <v>29928</v>
      </c>
      <c r="B23330" t="s">
        <v>88</v>
      </c>
      <c r="C23330" t="s">
        <v>8055</v>
      </c>
      <c r="D23330" t="s">
        <v>1016</v>
      </c>
      <c r="E23330" t="s">
        <v>1261</v>
      </c>
      <c r="F23330" t="s">
        <v>92</v>
      </c>
      <c r="G23330" t="s">
        <v>92</v>
      </c>
      <c r="H23330" t="b">
        <v>0</v>
      </c>
      <c r="I23330" t="s">
        <v>93</v>
      </c>
      <c r="J23330" s="1">
        <v>44956.543599537035</v>
      </c>
      <c r="K23330">
        <v>1</v>
      </c>
      <c r="L23330">
        <v>2023</v>
      </c>
      <c r="M23330" t="b">
        <v>1</v>
      </c>
      <c r="N23330" t="b">
        <v>0</v>
      </c>
      <c r="O23330" t="s">
        <v>29</v>
      </c>
      <c r="P23330" t="s">
        <v>50</v>
      </c>
      <c r="R23330">
        <v>85280</v>
      </c>
      <c r="S23330" t="s">
        <v>283</v>
      </c>
      <c r="T23330" t="s">
        <v>901</v>
      </c>
    </row>
    <row r="23331" spans="1:20" x14ac:dyDescent="0.3">
      <c r="A23331">
        <v>30248</v>
      </c>
      <c r="B23331" t="s">
        <v>24</v>
      </c>
      <c r="C23331" t="s">
        <v>41347</v>
      </c>
      <c r="D23331" t="s">
        <v>25325</v>
      </c>
      <c r="E23331" t="s">
        <v>1261</v>
      </c>
      <c r="F23331" t="s">
        <v>4364</v>
      </c>
      <c r="G23331" t="s">
        <v>43729</v>
      </c>
      <c r="H23331" t="b">
        <v>0</v>
      </c>
      <c r="I23331" t="s">
        <v>66</v>
      </c>
      <c r="J23331" s="1">
        <v>45257.709074074075</v>
      </c>
      <c r="K23331">
        <v>11</v>
      </c>
      <c r="L23331">
        <v>2023</v>
      </c>
      <c r="M23331" t="b">
        <v>1</v>
      </c>
      <c r="N23331" t="b">
        <v>0</v>
      </c>
      <c r="O23331" t="s">
        <v>29</v>
      </c>
      <c r="P23331" t="s">
        <v>50</v>
      </c>
      <c r="R23331">
        <v>51167.996826171868</v>
      </c>
      <c r="S23331" t="s">
        <v>283</v>
      </c>
    </row>
    <row r="23332" spans="1:20" x14ac:dyDescent="0.3">
      <c r="A23332">
        <v>30340</v>
      </c>
      <c r="B23332" t="s">
        <v>88</v>
      </c>
      <c r="C23332" t="s">
        <v>8055</v>
      </c>
      <c r="D23332" t="s">
        <v>41431</v>
      </c>
      <c r="E23332" t="s">
        <v>1261</v>
      </c>
      <c r="F23332" t="s">
        <v>92</v>
      </c>
      <c r="G23332" t="s">
        <v>92</v>
      </c>
      <c r="H23332" t="b">
        <v>0</v>
      </c>
      <c r="I23332" t="s">
        <v>35</v>
      </c>
      <c r="J23332" s="1">
        <v>44993.6253125</v>
      </c>
      <c r="K23332">
        <v>3</v>
      </c>
      <c r="L23332">
        <v>2023</v>
      </c>
      <c r="M23332" t="b">
        <v>1</v>
      </c>
      <c r="N23332" t="b">
        <v>0</v>
      </c>
      <c r="O23332" t="s">
        <v>29</v>
      </c>
      <c r="P23332" t="s">
        <v>50</v>
      </c>
      <c r="R23332">
        <v>54080</v>
      </c>
      <c r="S23332" t="s">
        <v>283</v>
      </c>
      <c r="T23332" t="s">
        <v>901</v>
      </c>
    </row>
    <row r="23333" spans="1:20" x14ac:dyDescent="0.3">
      <c r="A23333">
        <v>30343</v>
      </c>
      <c r="B23333" t="s">
        <v>15</v>
      </c>
      <c r="C23333" t="s">
        <v>15</v>
      </c>
      <c r="D23333" t="s">
        <v>396</v>
      </c>
      <c r="E23333" t="s">
        <v>1261</v>
      </c>
      <c r="F23333" t="s">
        <v>92</v>
      </c>
      <c r="G23333" t="s">
        <v>92</v>
      </c>
      <c r="H23333" t="b">
        <v>0</v>
      </c>
      <c r="I23333" t="s">
        <v>28</v>
      </c>
      <c r="J23333" s="1">
        <v>45047.73165509259</v>
      </c>
      <c r="K23333">
        <v>5</v>
      </c>
      <c r="L23333">
        <v>2023</v>
      </c>
      <c r="M23333" t="b">
        <v>0</v>
      </c>
      <c r="N23333" t="b">
        <v>0</v>
      </c>
      <c r="O23333" t="s">
        <v>29</v>
      </c>
      <c r="P23333" t="s">
        <v>50</v>
      </c>
      <c r="R23333">
        <v>156000</v>
      </c>
      <c r="S23333" t="s">
        <v>283</v>
      </c>
      <c r="T23333" t="s">
        <v>4844</v>
      </c>
    </row>
    <row r="23334" spans="1:20" x14ac:dyDescent="0.3">
      <c r="A23334">
        <v>30657</v>
      </c>
      <c r="B23334" t="s">
        <v>88</v>
      </c>
      <c r="C23334" t="s">
        <v>8055</v>
      </c>
      <c r="D23334" t="s">
        <v>8056</v>
      </c>
      <c r="E23334" t="s">
        <v>1261</v>
      </c>
      <c r="F23334" t="s">
        <v>92</v>
      </c>
      <c r="G23334" t="s">
        <v>92</v>
      </c>
      <c r="H23334" t="b">
        <v>0</v>
      </c>
      <c r="I23334" t="s">
        <v>93</v>
      </c>
      <c r="J23334" s="1">
        <v>44978.849305555559</v>
      </c>
      <c r="K23334">
        <v>2</v>
      </c>
      <c r="L23334">
        <v>2023</v>
      </c>
      <c r="M23334" t="b">
        <v>1</v>
      </c>
      <c r="N23334" t="b">
        <v>0</v>
      </c>
      <c r="O23334" t="s">
        <v>29</v>
      </c>
      <c r="P23334" t="s">
        <v>50</v>
      </c>
      <c r="R23334">
        <v>62191.999206542961</v>
      </c>
      <c r="S23334" t="s">
        <v>283</v>
      </c>
      <c r="T23334" t="s">
        <v>901</v>
      </c>
    </row>
    <row r="23335" spans="1:20" x14ac:dyDescent="0.3">
      <c r="A23335">
        <v>30740</v>
      </c>
      <c r="B23335" t="s">
        <v>88</v>
      </c>
      <c r="C23335" t="s">
        <v>8055</v>
      </c>
      <c r="D23335" t="s">
        <v>266</v>
      </c>
      <c r="E23335" t="s">
        <v>1261</v>
      </c>
      <c r="F23335" t="s">
        <v>92</v>
      </c>
      <c r="G23335" t="s">
        <v>92</v>
      </c>
      <c r="H23335" t="b">
        <v>0</v>
      </c>
      <c r="I23335" t="s">
        <v>93</v>
      </c>
      <c r="J23335" s="1">
        <v>45051.554490740738</v>
      </c>
      <c r="K23335">
        <v>5</v>
      </c>
      <c r="L23335">
        <v>2023</v>
      </c>
      <c r="M23335" t="b">
        <v>1</v>
      </c>
      <c r="N23335" t="b">
        <v>0</v>
      </c>
      <c r="O23335" t="s">
        <v>29</v>
      </c>
      <c r="P23335" t="s">
        <v>50</v>
      </c>
      <c r="R23335">
        <v>72852.00317382814</v>
      </c>
      <c r="S23335" t="s">
        <v>283</v>
      </c>
      <c r="T23335" t="s">
        <v>901</v>
      </c>
    </row>
    <row r="23336" spans="1:20" x14ac:dyDescent="0.3">
      <c r="A23336">
        <v>30999</v>
      </c>
      <c r="B23336" t="s">
        <v>88</v>
      </c>
      <c r="C23336" t="s">
        <v>5251</v>
      </c>
      <c r="D23336" t="s">
        <v>750</v>
      </c>
      <c r="E23336" t="s">
        <v>1261</v>
      </c>
      <c r="F23336" t="s">
        <v>92</v>
      </c>
      <c r="G23336" t="s">
        <v>92</v>
      </c>
      <c r="H23336" t="b">
        <v>0</v>
      </c>
      <c r="I23336" t="s">
        <v>41</v>
      </c>
      <c r="J23336" s="1">
        <v>45023.667719907404</v>
      </c>
      <c r="K23336">
        <v>4</v>
      </c>
      <c r="L23336">
        <v>2023</v>
      </c>
      <c r="M23336" t="b">
        <v>1</v>
      </c>
      <c r="N23336" t="b">
        <v>0</v>
      </c>
      <c r="O23336" t="s">
        <v>29</v>
      </c>
      <c r="P23336" t="s">
        <v>50</v>
      </c>
      <c r="R23336">
        <v>80558.399047851563</v>
      </c>
      <c r="S23336" t="s">
        <v>283</v>
      </c>
    </row>
    <row r="23337" spans="1:20" x14ac:dyDescent="0.3">
      <c r="A23337">
        <v>31455</v>
      </c>
      <c r="B23337" t="s">
        <v>88</v>
      </c>
      <c r="C23337" t="s">
        <v>42583</v>
      </c>
      <c r="D23337" t="s">
        <v>821</v>
      </c>
      <c r="E23337" t="s">
        <v>1261</v>
      </c>
      <c r="F23337" t="s">
        <v>92</v>
      </c>
      <c r="G23337" t="s">
        <v>92</v>
      </c>
      <c r="H23337" t="b">
        <v>0</v>
      </c>
      <c r="I23337" t="s">
        <v>35</v>
      </c>
      <c r="J23337" s="1">
        <v>45023.541770833333</v>
      </c>
      <c r="K23337">
        <v>4</v>
      </c>
      <c r="L23337">
        <v>2023</v>
      </c>
      <c r="M23337" t="b">
        <v>0</v>
      </c>
      <c r="N23337" t="b">
        <v>0</v>
      </c>
      <c r="O23337" t="s">
        <v>29</v>
      </c>
      <c r="P23337" t="s">
        <v>50</v>
      </c>
      <c r="R23337">
        <v>88400</v>
      </c>
      <c r="S23337" t="s">
        <v>283</v>
      </c>
      <c r="T23337" t="s">
        <v>32322</v>
      </c>
    </row>
    <row r="23338" spans="1:20" x14ac:dyDescent="0.3">
      <c r="A23338">
        <v>31584</v>
      </c>
      <c r="B23338" t="s">
        <v>309</v>
      </c>
      <c r="C23338" t="s">
        <v>11317</v>
      </c>
      <c r="D23338" t="s">
        <v>754</v>
      </c>
      <c r="E23338" t="s">
        <v>1261</v>
      </c>
      <c r="F23338" t="s">
        <v>92</v>
      </c>
      <c r="G23338" t="s">
        <v>92</v>
      </c>
      <c r="H23338" t="b">
        <v>0</v>
      </c>
      <c r="I23338" t="s">
        <v>66</v>
      </c>
      <c r="J23338" s="1">
        <v>45014.709710648145</v>
      </c>
      <c r="K23338">
        <v>3</v>
      </c>
      <c r="L23338">
        <v>2023</v>
      </c>
      <c r="M23338" t="b">
        <v>1</v>
      </c>
      <c r="N23338" t="b">
        <v>0</v>
      </c>
      <c r="O23338" t="s">
        <v>29</v>
      </c>
      <c r="P23338" t="s">
        <v>50</v>
      </c>
      <c r="R23338">
        <v>109200</v>
      </c>
      <c r="S23338" t="s">
        <v>283</v>
      </c>
    </row>
    <row r="23339" spans="1:20" x14ac:dyDescent="0.3">
      <c r="A23339">
        <v>32548</v>
      </c>
      <c r="B23339" t="s">
        <v>309</v>
      </c>
      <c r="C23339" t="s">
        <v>43572</v>
      </c>
      <c r="D23339" t="s">
        <v>43573</v>
      </c>
      <c r="E23339" t="s">
        <v>1261</v>
      </c>
      <c r="F23339" t="s">
        <v>4364</v>
      </c>
      <c r="G23339" t="s">
        <v>43729</v>
      </c>
      <c r="H23339" t="b">
        <v>0</v>
      </c>
      <c r="I23339" t="s">
        <v>35</v>
      </c>
      <c r="J23339" s="1">
        <v>45287.625138888892</v>
      </c>
      <c r="K23339">
        <v>12</v>
      </c>
      <c r="L23339">
        <v>2023</v>
      </c>
      <c r="M23339" t="b">
        <v>1</v>
      </c>
      <c r="N23339" t="b">
        <v>0</v>
      </c>
      <c r="O23339" t="s">
        <v>29</v>
      </c>
      <c r="P23339" t="s">
        <v>50</v>
      </c>
      <c r="R23339">
        <v>68640</v>
      </c>
      <c r="S23339" t="s">
        <v>283</v>
      </c>
    </row>
    <row r="23340" spans="1:20" x14ac:dyDescent="0.3">
      <c r="A23340">
        <v>20400</v>
      </c>
      <c r="B23340" t="s">
        <v>88</v>
      </c>
      <c r="C23340" t="s">
        <v>12276</v>
      </c>
      <c r="D23340" t="s">
        <v>2715</v>
      </c>
      <c r="E23340" t="s">
        <v>1168</v>
      </c>
      <c r="F23340" t="s">
        <v>219</v>
      </c>
      <c r="G23340" t="s">
        <v>219</v>
      </c>
      <c r="H23340" t="b">
        <v>0</v>
      </c>
      <c r="I23340" t="s">
        <v>66</v>
      </c>
      <c r="J23340" s="1">
        <v>45002.958761574075</v>
      </c>
      <c r="K23340">
        <v>3</v>
      </c>
      <c r="L23340">
        <v>2023</v>
      </c>
      <c r="M23340" t="b">
        <v>0</v>
      </c>
      <c r="N23340" t="b">
        <v>0</v>
      </c>
      <c r="O23340" t="s">
        <v>29</v>
      </c>
      <c r="P23340" t="s">
        <v>50</v>
      </c>
      <c r="R23340">
        <v>49036.001586914055</v>
      </c>
      <c r="S23340" t="s">
        <v>283</v>
      </c>
      <c r="T23340" t="s">
        <v>18085</v>
      </c>
    </row>
    <row r="23341" spans="1:20" x14ac:dyDescent="0.3">
      <c r="A23341">
        <v>266</v>
      </c>
      <c r="B23341" t="s">
        <v>88</v>
      </c>
      <c r="C23341" t="s">
        <v>645</v>
      </c>
      <c r="D23341" t="s">
        <v>157</v>
      </c>
      <c r="E23341" t="s">
        <v>218</v>
      </c>
      <c r="F23341" t="s">
        <v>219</v>
      </c>
      <c r="G23341" t="s">
        <v>219</v>
      </c>
      <c r="H23341" t="b">
        <v>0</v>
      </c>
      <c r="I23341" t="s">
        <v>35</v>
      </c>
      <c r="J23341" s="1">
        <v>45135.750011574077</v>
      </c>
      <c r="K23341">
        <v>7</v>
      </c>
      <c r="L23341">
        <v>2023</v>
      </c>
      <c r="M23341" t="b">
        <v>0</v>
      </c>
      <c r="N23341" t="b">
        <v>1</v>
      </c>
      <c r="O23341" t="s">
        <v>29</v>
      </c>
      <c r="P23341" t="s">
        <v>50</v>
      </c>
      <c r="R23341">
        <v>47840</v>
      </c>
      <c r="S23341" t="s">
        <v>221</v>
      </c>
      <c r="T23341" t="s">
        <v>836</v>
      </c>
    </row>
    <row r="23342" spans="1:20" x14ac:dyDescent="0.3">
      <c r="A23342">
        <v>1188</v>
      </c>
      <c r="B23342" t="s">
        <v>44</v>
      </c>
      <c r="C23342" t="s">
        <v>1505</v>
      </c>
      <c r="D23342" t="s">
        <v>1480</v>
      </c>
      <c r="E23342" t="s">
        <v>191</v>
      </c>
      <c r="F23342" t="s">
        <v>2957</v>
      </c>
      <c r="G23342" t="s">
        <v>19</v>
      </c>
      <c r="H23342" t="b">
        <v>0</v>
      </c>
      <c r="I23342" t="s">
        <v>93</v>
      </c>
      <c r="J23342" s="1">
        <v>45212.294849537036</v>
      </c>
      <c r="K23342">
        <v>10</v>
      </c>
      <c r="L23342">
        <v>2023</v>
      </c>
      <c r="M23342" t="b">
        <v>0</v>
      </c>
      <c r="N23342" t="b">
        <v>0</v>
      </c>
      <c r="O23342" t="s">
        <v>29</v>
      </c>
      <c r="P23342" t="s">
        <v>50</v>
      </c>
      <c r="R23342">
        <v>58240</v>
      </c>
      <c r="S23342" t="s">
        <v>1507</v>
      </c>
      <c r="T23342" t="s">
        <v>1508</v>
      </c>
    </row>
    <row r="23343" spans="1:20" x14ac:dyDescent="0.3">
      <c r="A23343">
        <v>3566</v>
      </c>
      <c r="B23343" t="s">
        <v>44</v>
      </c>
      <c r="C23343" t="s">
        <v>7412</v>
      </c>
      <c r="D23343" t="s">
        <v>90</v>
      </c>
      <c r="E23343" t="s">
        <v>443</v>
      </c>
      <c r="F23343" t="s">
        <v>535</v>
      </c>
      <c r="G23343" t="s">
        <v>19</v>
      </c>
      <c r="H23343" t="b">
        <v>0</v>
      </c>
      <c r="I23343" t="s">
        <v>66</v>
      </c>
      <c r="J23343" s="1">
        <v>45202.000810185185</v>
      </c>
      <c r="K23343">
        <v>10</v>
      </c>
      <c r="L23343">
        <v>2023</v>
      </c>
      <c r="M23343" t="b">
        <v>0</v>
      </c>
      <c r="N23343" t="b">
        <v>0</v>
      </c>
      <c r="O23343" t="s">
        <v>29</v>
      </c>
      <c r="P23343" t="s">
        <v>50</v>
      </c>
      <c r="R23343">
        <v>104000</v>
      </c>
      <c r="S23343" t="s">
        <v>4258</v>
      </c>
      <c r="T23343" t="s">
        <v>7413</v>
      </c>
    </row>
    <row r="23344" spans="1:20" x14ac:dyDescent="0.3">
      <c r="A23344">
        <v>4599</v>
      </c>
      <c r="B23344" t="s">
        <v>44</v>
      </c>
      <c r="C23344" t="s">
        <v>9185</v>
      </c>
      <c r="D23344" t="s">
        <v>9186</v>
      </c>
      <c r="E23344" t="s">
        <v>9187</v>
      </c>
      <c r="F23344" t="s">
        <v>2020</v>
      </c>
      <c r="G23344" t="s">
        <v>2020</v>
      </c>
      <c r="H23344" t="b">
        <v>0</v>
      </c>
      <c r="I23344" t="s">
        <v>66</v>
      </c>
      <c r="J23344" s="1">
        <v>45270.794930555552</v>
      </c>
      <c r="K23344">
        <v>12</v>
      </c>
      <c r="L23344">
        <v>2023</v>
      </c>
      <c r="M23344" t="b">
        <v>0</v>
      </c>
      <c r="N23344" t="b">
        <v>0</v>
      </c>
      <c r="O23344" t="s">
        <v>29</v>
      </c>
      <c r="P23344" t="s">
        <v>50</v>
      </c>
      <c r="R23344">
        <v>71760</v>
      </c>
      <c r="S23344" t="s">
        <v>393</v>
      </c>
      <c r="T23344" t="s">
        <v>9188</v>
      </c>
    </row>
    <row r="23345" spans="1:20" x14ac:dyDescent="0.3">
      <c r="A23345">
        <v>4785</v>
      </c>
      <c r="B23345" t="s">
        <v>24</v>
      </c>
      <c r="C23345" t="s">
        <v>9482</v>
      </c>
      <c r="D23345" t="s">
        <v>247</v>
      </c>
      <c r="E23345" t="s">
        <v>155</v>
      </c>
      <c r="F23345" t="s">
        <v>535</v>
      </c>
      <c r="G23345" t="s">
        <v>19</v>
      </c>
      <c r="H23345" t="b">
        <v>0</v>
      </c>
      <c r="I23345" t="s">
        <v>66</v>
      </c>
      <c r="J23345" s="1">
        <v>45238.352013888885</v>
      </c>
      <c r="K23345">
        <v>11</v>
      </c>
      <c r="L23345">
        <v>2023</v>
      </c>
      <c r="M23345" t="b">
        <v>1</v>
      </c>
      <c r="N23345" t="b">
        <v>1</v>
      </c>
      <c r="O23345" t="s">
        <v>29</v>
      </c>
      <c r="P23345" t="s">
        <v>50</v>
      </c>
      <c r="R23345">
        <v>156000</v>
      </c>
      <c r="S23345" t="s">
        <v>156</v>
      </c>
      <c r="T23345" t="s">
        <v>9483</v>
      </c>
    </row>
    <row r="23346" spans="1:20" x14ac:dyDescent="0.3">
      <c r="A23346">
        <v>4873</v>
      </c>
      <c r="B23346" t="s">
        <v>24</v>
      </c>
      <c r="C23346" t="s">
        <v>285</v>
      </c>
      <c r="D23346" t="s">
        <v>923</v>
      </c>
      <c r="E23346" t="s">
        <v>746</v>
      </c>
      <c r="F23346" t="s">
        <v>535</v>
      </c>
      <c r="G23346" t="s">
        <v>19</v>
      </c>
      <c r="H23346" t="b">
        <v>0</v>
      </c>
      <c r="I23346" t="s">
        <v>66</v>
      </c>
      <c r="J23346" s="1">
        <v>45233.628865740742</v>
      </c>
      <c r="K23346">
        <v>11</v>
      </c>
      <c r="L23346">
        <v>2023</v>
      </c>
      <c r="M23346" t="b">
        <v>1</v>
      </c>
      <c r="N23346" t="b">
        <v>0</v>
      </c>
      <c r="O23346" t="s">
        <v>29</v>
      </c>
      <c r="P23346" t="s">
        <v>50</v>
      </c>
      <c r="R23346">
        <v>145600</v>
      </c>
      <c r="S23346" t="s">
        <v>747</v>
      </c>
      <c r="T23346" t="s">
        <v>9604</v>
      </c>
    </row>
    <row r="23347" spans="1:20" x14ac:dyDescent="0.3">
      <c r="A23347">
        <v>5503</v>
      </c>
      <c r="B23347" t="s">
        <v>44</v>
      </c>
      <c r="C23347" t="s">
        <v>10614</v>
      </c>
      <c r="D23347" t="s">
        <v>10615</v>
      </c>
      <c r="E23347" t="s">
        <v>825</v>
      </c>
      <c r="F23347" t="s">
        <v>2957</v>
      </c>
      <c r="G23347" t="s">
        <v>19</v>
      </c>
      <c r="H23347" t="b">
        <v>0</v>
      </c>
      <c r="I23347" t="s">
        <v>41</v>
      </c>
      <c r="J23347" s="1">
        <v>45176.294722222221</v>
      </c>
      <c r="K23347">
        <v>9</v>
      </c>
      <c r="L23347">
        <v>2023</v>
      </c>
      <c r="M23347" t="b">
        <v>0</v>
      </c>
      <c r="N23347" t="b">
        <v>0</v>
      </c>
      <c r="O23347" t="s">
        <v>29</v>
      </c>
      <c r="P23347" t="s">
        <v>50</v>
      </c>
      <c r="R23347">
        <v>71760</v>
      </c>
      <c r="S23347" t="s">
        <v>8517</v>
      </c>
      <c r="T23347" t="s">
        <v>10616</v>
      </c>
    </row>
    <row r="23348" spans="1:20" x14ac:dyDescent="0.3">
      <c r="A23348">
        <v>6037</v>
      </c>
      <c r="B23348" t="s">
        <v>88</v>
      </c>
      <c r="C23348" t="s">
        <v>11429</v>
      </c>
      <c r="D23348" t="s">
        <v>157</v>
      </c>
      <c r="E23348" t="s">
        <v>155</v>
      </c>
      <c r="F23348" t="s">
        <v>240</v>
      </c>
      <c r="G23348" t="s">
        <v>92</v>
      </c>
      <c r="H23348" t="b">
        <v>0</v>
      </c>
      <c r="I23348" t="s">
        <v>35</v>
      </c>
      <c r="J23348" s="1">
        <v>45260.333344907405</v>
      </c>
      <c r="K23348">
        <v>11</v>
      </c>
      <c r="L23348">
        <v>2023</v>
      </c>
      <c r="M23348" t="b">
        <v>1</v>
      </c>
      <c r="N23348" t="b">
        <v>0</v>
      </c>
      <c r="O23348" t="s">
        <v>29</v>
      </c>
      <c r="P23348" t="s">
        <v>50</v>
      </c>
      <c r="R23348">
        <v>164320</v>
      </c>
      <c r="S23348" t="s">
        <v>156</v>
      </c>
      <c r="T23348" t="s">
        <v>11430</v>
      </c>
    </row>
    <row r="23349" spans="1:20" x14ac:dyDescent="0.3">
      <c r="A23349">
        <v>6336</v>
      </c>
      <c r="B23349" t="s">
        <v>88</v>
      </c>
      <c r="C23349" t="s">
        <v>11870</v>
      </c>
      <c r="D23349" t="s">
        <v>2842</v>
      </c>
      <c r="E23349" t="s">
        <v>892</v>
      </c>
      <c r="F23349" t="s">
        <v>535</v>
      </c>
      <c r="G23349" t="s">
        <v>19</v>
      </c>
      <c r="H23349" t="b">
        <v>0</v>
      </c>
      <c r="I23349" t="s">
        <v>66</v>
      </c>
      <c r="J23349" s="1">
        <v>45231.584062499998</v>
      </c>
      <c r="K23349">
        <v>11</v>
      </c>
      <c r="L23349">
        <v>2023</v>
      </c>
      <c r="M23349" t="b">
        <v>1</v>
      </c>
      <c r="N23349" t="b">
        <v>1</v>
      </c>
      <c r="O23349" t="s">
        <v>29</v>
      </c>
      <c r="P23349" t="s">
        <v>50</v>
      </c>
      <c r="R23349">
        <v>97760</v>
      </c>
      <c r="S23349" t="s">
        <v>336</v>
      </c>
      <c r="T23349" t="s">
        <v>11871</v>
      </c>
    </row>
    <row r="23350" spans="1:20" x14ac:dyDescent="0.3">
      <c r="A23350">
        <v>6998</v>
      </c>
      <c r="B23350" t="s">
        <v>44</v>
      </c>
      <c r="C23350" t="s">
        <v>44</v>
      </c>
      <c r="D23350" t="s">
        <v>369</v>
      </c>
      <c r="E23350" t="s">
        <v>517</v>
      </c>
      <c r="G23350" t="s">
        <v>43728</v>
      </c>
      <c r="H23350" t="b">
        <v>0</v>
      </c>
      <c r="I23350" t="s">
        <v>93</v>
      </c>
      <c r="J23350" s="1">
        <v>45115.378078703703</v>
      </c>
      <c r="K23350">
        <v>7</v>
      </c>
      <c r="L23350">
        <v>2023</v>
      </c>
      <c r="M23350" t="b">
        <v>0</v>
      </c>
      <c r="N23350" t="b">
        <v>0</v>
      </c>
      <c r="O23350" t="s">
        <v>29</v>
      </c>
      <c r="P23350" t="s">
        <v>50</v>
      </c>
      <c r="R23350">
        <v>171600</v>
      </c>
      <c r="S23350" t="s">
        <v>6320</v>
      </c>
      <c r="T23350" t="s">
        <v>12862</v>
      </c>
    </row>
    <row r="23351" spans="1:20" x14ac:dyDescent="0.3">
      <c r="A23351">
        <v>7226</v>
      </c>
      <c r="B23351" t="s">
        <v>44</v>
      </c>
      <c r="C23351" t="s">
        <v>13200</v>
      </c>
      <c r="D23351" t="s">
        <v>1428</v>
      </c>
      <c r="E23351" t="s">
        <v>79</v>
      </c>
      <c r="F23351" t="s">
        <v>2020</v>
      </c>
      <c r="G23351" t="s">
        <v>2020</v>
      </c>
      <c r="H23351" t="b">
        <v>0</v>
      </c>
      <c r="I23351" t="s">
        <v>66</v>
      </c>
      <c r="J23351" s="1">
        <v>44987.378576388888</v>
      </c>
      <c r="K23351">
        <v>3</v>
      </c>
      <c r="L23351">
        <v>2023</v>
      </c>
      <c r="M23351" t="b">
        <v>0</v>
      </c>
      <c r="N23351" t="b">
        <v>1</v>
      </c>
      <c r="O23351" t="s">
        <v>29</v>
      </c>
      <c r="P23351" t="s">
        <v>50</v>
      </c>
      <c r="R23351">
        <v>128960</v>
      </c>
      <c r="S23351" t="s">
        <v>1430</v>
      </c>
      <c r="T23351" t="s">
        <v>13201</v>
      </c>
    </row>
    <row r="23352" spans="1:20" x14ac:dyDescent="0.3">
      <c r="A23352">
        <v>7885</v>
      </c>
      <c r="B23352" t="s">
        <v>88</v>
      </c>
      <c r="C23352" t="s">
        <v>10423</v>
      </c>
      <c r="D23352" t="s">
        <v>14192</v>
      </c>
      <c r="E23352" t="s">
        <v>416</v>
      </c>
      <c r="F23352" t="s">
        <v>444</v>
      </c>
      <c r="G23352" t="s">
        <v>19</v>
      </c>
      <c r="H23352" t="b">
        <v>0</v>
      </c>
      <c r="I23352" t="s">
        <v>49</v>
      </c>
      <c r="J23352" s="1">
        <v>45203.292916666665</v>
      </c>
      <c r="K23352">
        <v>10</v>
      </c>
      <c r="L23352">
        <v>2023</v>
      </c>
      <c r="M23352" t="b">
        <v>1</v>
      </c>
      <c r="N23352" t="b">
        <v>0</v>
      </c>
      <c r="O23352" t="s">
        <v>29</v>
      </c>
      <c r="P23352" t="s">
        <v>50</v>
      </c>
      <c r="R23352">
        <v>124800</v>
      </c>
      <c r="S23352" t="s">
        <v>11620</v>
      </c>
      <c r="T23352" t="s">
        <v>14193</v>
      </c>
    </row>
    <row r="23353" spans="1:20" x14ac:dyDescent="0.3">
      <c r="A23353">
        <v>9320</v>
      </c>
      <c r="B23353" t="s">
        <v>88</v>
      </c>
      <c r="C23353" t="s">
        <v>16245</v>
      </c>
      <c r="D23353" t="s">
        <v>349</v>
      </c>
      <c r="E23353" t="s">
        <v>7439</v>
      </c>
      <c r="F23353" t="s">
        <v>240</v>
      </c>
      <c r="G23353" t="s">
        <v>92</v>
      </c>
      <c r="H23353" t="b">
        <v>0</v>
      </c>
      <c r="I23353" t="s">
        <v>41</v>
      </c>
      <c r="J23353" s="1">
        <v>45222.625567129631</v>
      </c>
      <c r="K23353">
        <v>10</v>
      </c>
      <c r="L23353">
        <v>2023</v>
      </c>
      <c r="M23353" t="b">
        <v>0</v>
      </c>
      <c r="N23353" t="b">
        <v>1</v>
      </c>
      <c r="O23353" t="s">
        <v>29</v>
      </c>
      <c r="P23353" t="s">
        <v>50</v>
      </c>
      <c r="R23353">
        <v>208000</v>
      </c>
      <c r="S23353" t="s">
        <v>5059</v>
      </c>
      <c r="T23353" t="s">
        <v>704</v>
      </c>
    </row>
    <row r="23354" spans="1:20" x14ac:dyDescent="0.3">
      <c r="A23354">
        <v>9679</v>
      </c>
      <c r="B23354" t="s">
        <v>88</v>
      </c>
      <c r="C23354" t="s">
        <v>5222</v>
      </c>
      <c r="D23354" t="s">
        <v>843</v>
      </c>
      <c r="E23354" t="s">
        <v>7439</v>
      </c>
      <c r="F23354" t="s">
        <v>240</v>
      </c>
      <c r="G23354" t="s">
        <v>92</v>
      </c>
      <c r="H23354" t="b">
        <v>0</v>
      </c>
      <c r="I23354" t="s">
        <v>66</v>
      </c>
      <c r="J23354" s="1">
        <v>45247.584027777775</v>
      </c>
      <c r="K23354">
        <v>11</v>
      </c>
      <c r="L23354">
        <v>2023</v>
      </c>
      <c r="M23354" t="b">
        <v>1</v>
      </c>
      <c r="N23354" t="b">
        <v>1</v>
      </c>
      <c r="O23354" t="s">
        <v>29</v>
      </c>
      <c r="P23354" t="s">
        <v>50</v>
      </c>
      <c r="R23354">
        <v>139360</v>
      </c>
      <c r="S23354" t="s">
        <v>5059</v>
      </c>
      <c r="T23354" t="s">
        <v>479</v>
      </c>
    </row>
    <row r="23355" spans="1:20" x14ac:dyDescent="0.3">
      <c r="A23355">
        <v>9871</v>
      </c>
      <c r="B23355" t="s">
        <v>24</v>
      </c>
      <c r="C23355" t="s">
        <v>17000</v>
      </c>
      <c r="D23355" t="s">
        <v>313</v>
      </c>
      <c r="E23355" t="s">
        <v>79</v>
      </c>
      <c r="F23355" t="s">
        <v>2020</v>
      </c>
      <c r="G23355" t="s">
        <v>2020</v>
      </c>
      <c r="H23355" t="b">
        <v>0</v>
      </c>
      <c r="I23355" t="s">
        <v>28</v>
      </c>
      <c r="J23355" s="1">
        <v>45049.338634259257</v>
      </c>
      <c r="K23355">
        <v>5</v>
      </c>
      <c r="L23355">
        <v>2023</v>
      </c>
      <c r="M23355" t="b">
        <v>0</v>
      </c>
      <c r="N23355" t="b">
        <v>0</v>
      </c>
      <c r="O23355" t="s">
        <v>29</v>
      </c>
      <c r="P23355" t="s">
        <v>50</v>
      </c>
      <c r="R23355">
        <v>78520</v>
      </c>
      <c r="S23355" t="s">
        <v>12683</v>
      </c>
      <c r="T23355" t="s">
        <v>17001</v>
      </c>
    </row>
    <row r="23356" spans="1:20" x14ac:dyDescent="0.3">
      <c r="A23356">
        <v>9935</v>
      </c>
      <c r="B23356" t="s">
        <v>309</v>
      </c>
      <c r="C23356" t="s">
        <v>309</v>
      </c>
      <c r="D23356" t="s">
        <v>477</v>
      </c>
      <c r="E23356" t="s">
        <v>2451</v>
      </c>
      <c r="F23356" t="s">
        <v>240</v>
      </c>
      <c r="G23356" t="s">
        <v>92</v>
      </c>
      <c r="H23356" t="b">
        <v>0</v>
      </c>
      <c r="I23356" t="s">
        <v>28</v>
      </c>
      <c r="J23356" s="1">
        <v>45278.008645833332</v>
      </c>
      <c r="K23356">
        <v>12</v>
      </c>
      <c r="L23356">
        <v>2023</v>
      </c>
      <c r="M23356" t="b">
        <v>0</v>
      </c>
      <c r="N23356" t="b">
        <v>0</v>
      </c>
      <c r="O23356" t="s">
        <v>29</v>
      </c>
      <c r="P23356" t="s">
        <v>50</v>
      </c>
      <c r="R23356">
        <v>107120</v>
      </c>
      <c r="S23356" t="s">
        <v>10942</v>
      </c>
      <c r="T23356" t="s">
        <v>17096</v>
      </c>
    </row>
    <row r="23357" spans="1:20" x14ac:dyDescent="0.3">
      <c r="A23357">
        <v>9979</v>
      </c>
      <c r="B23357" t="s">
        <v>24</v>
      </c>
      <c r="C23357" t="s">
        <v>17157</v>
      </c>
      <c r="D23357" t="s">
        <v>13758</v>
      </c>
      <c r="E23357" t="s">
        <v>155</v>
      </c>
      <c r="F23357" t="s">
        <v>240</v>
      </c>
      <c r="G23357" t="s">
        <v>92</v>
      </c>
      <c r="H23357" t="b">
        <v>0</v>
      </c>
      <c r="I23357" t="s">
        <v>35</v>
      </c>
      <c r="J23357" s="1">
        <v>45288.349374999998</v>
      </c>
      <c r="K23357">
        <v>12</v>
      </c>
      <c r="L23357">
        <v>2023</v>
      </c>
      <c r="M23357" t="b">
        <v>0</v>
      </c>
      <c r="N23357" t="b">
        <v>0</v>
      </c>
      <c r="O23357" t="s">
        <v>29</v>
      </c>
      <c r="P23357" t="s">
        <v>50</v>
      </c>
      <c r="R23357">
        <v>104000</v>
      </c>
      <c r="S23357" t="s">
        <v>156</v>
      </c>
      <c r="T23357" t="s">
        <v>17158</v>
      </c>
    </row>
    <row r="23358" spans="1:20" x14ac:dyDescent="0.3">
      <c r="A23358">
        <v>10396</v>
      </c>
      <c r="B23358" t="s">
        <v>44</v>
      </c>
      <c r="C23358" t="s">
        <v>17735</v>
      </c>
      <c r="D23358" t="s">
        <v>1428</v>
      </c>
      <c r="E23358" t="s">
        <v>79</v>
      </c>
      <c r="F23358" t="s">
        <v>2020</v>
      </c>
      <c r="G23358" t="s">
        <v>2020</v>
      </c>
      <c r="H23358" t="b">
        <v>0</v>
      </c>
      <c r="I23358" t="s">
        <v>66</v>
      </c>
      <c r="J23358" s="1">
        <v>44956.627696759257</v>
      </c>
      <c r="K23358">
        <v>1</v>
      </c>
      <c r="L23358">
        <v>2023</v>
      </c>
      <c r="M23358" t="b">
        <v>0</v>
      </c>
      <c r="N23358" t="b">
        <v>1</v>
      </c>
      <c r="O23358" t="s">
        <v>29</v>
      </c>
      <c r="P23358" t="s">
        <v>50</v>
      </c>
      <c r="R23358">
        <v>128960</v>
      </c>
      <c r="S23358" t="s">
        <v>1430</v>
      </c>
      <c r="T23358" t="s">
        <v>17736</v>
      </c>
    </row>
    <row r="23359" spans="1:20" x14ac:dyDescent="0.3">
      <c r="A23359">
        <v>11676</v>
      </c>
      <c r="B23359" t="s">
        <v>24</v>
      </c>
      <c r="C23359" t="s">
        <v>24</v>
      </c>
      <c r="D23359" t="s">
        <v>15665</v>
      </c>
      <c r="E23359" t="s">
        <v>787</v>
      </c>
      <c r="G23359" t="s">
        <v>43728</v>
      </c>
      <c r="H23359" t="b">
        <v>0</v>
      </c>
      <c r="I23359" t="s">
        <v>49</v>
      </c>
      <c r="J23359" s="1">
        <v>45079.978159722225</v>
      </c>
      <c r="K23359">
        <v>6</v>
      </c>
      <c r="L23359">
        <v>2023</v>
      </c>
      <c r="M23359" t="b">
        <v>0</v>
      </c>
      <c r="N23359" t="b">
        <v>1</v>
      </c>
      <c r="O23359" t="s">
        <v>29</v>
      </c>
      <c r="P23359" t="s">
        <v>50</v>
      </c>
      <c r="R23359">
        <v>139672.00317382813</v>
      </c>
      <c r="S23359" t="s">
        <v>18772</v>
      </c>
      <c r="T23359" t="s">
        <v>19400</v>
      </c>
    </row>
    <row r="23360" spans="1:20" x14ac:dyDescent="0.3">
      <c r="A23360">
        <v>11945</v>
      </c>
      <c r="B23360" t="s">
        <v>88</v>
      </c>
      <c r="C23360" t="s">
        <v>913</v>
      </c>
      <c r="D23360" t="s">
        <v>46</v>
      </c>
      <c r="E23360" t="s">
        <v>11750</v>
      </c>
      <c r="G23360" t="s">
        <v>43728</v>
      </c>
      <c r="H23360" t="b">
        <v>0</v>
      </c>
      <c r="I23360" t="s">
        <v>49</v>
      </c>
      <c r="J23360" s="1">
        <v>45163.584814814814</v>
      </c>
      <c r="K23360">
        <v>8</v>
      </c>
      <c r="L23360">
        <v>2023</v>
      </c>
      <c r="M23360" t="b">
        <v>0</v>
      </c>
      <c r="N23360" t="b">
        <v>0</v>
      </c>
      <c r="O23360" t="s">
        <v>29</v>
      </c>
      <c r="P23360" t="s">
        <v>50</v>
      </c>
      <c r="R23360">
        <v>142625.59936523438</v>
      </c>
      <c r="S23360" t="s">
        <v>2507</v>
      </c>
    </row>
    <row r="23361" spans="1:20" x14ac:dyDescent="0.3">
      <c r="A23361">
        <v>12114</v>
      </c>
      <c r="B23361" t="s">
        <v>309</v>
      </c>
      <c r="C23361" t="s">
        <v>19993</v>
      </c>
      <c r="D23361" t="s">
        <v>75</v>
      </c>
      <c r="E23361" t="s">
        <v>1719</v>
      </c>
      <c r="G23361" t="s">
        <v>43728</v>
      </c>
      <c r="H23361" t="b">
        <v>0</v>
      </c>
      <c r="I23361" t="s">
        <v>66</v>
      </c>
      <c r="J23361" s="1">
        <v>45039.875509259262</v>
      </c>
      <c r="K23361">
        <v>4</v>
      </c>
      <c r="L23361">
        <v>2023</v>
      </c>
      <c r="M23361" t="b">
        <v>1</v>
      </c>
      <c r="N23361" t="b">
        <v>0</v>
      </c>
      <c r="O23361" t="s">
        <v>29</v>
      </c>
      <c r="P23361" t="s">
        <v>50</v>
      </c>
      <c r="R23361">
        <v>157040</v>
      </c>
      <c r="S23361" t="s">
        <v>19994</v>
      </c>
      <c r="T23361" t="s">
        <v>19995</v>
      </c>
    </row>
    <row r="23362" spans="1:20" x14ac:dyDescent="0.3">
      <c r="A23362">
        <v>12386</v>
      </c>
      <c r="B23362" t="s">
        <v>88</v>
      </c>
      <c r="C23362" t="s">
        <v>8537</v>
      </c>
      <c r="D23362" t="s">
        <v>389</v>
      </c>
      <c r="E23362" t="s">
        <v>443</v>
      </c>
      <c r="F23362" t="s">
        <v>444</v>
      </c>
      <c r="G23362" t="s">
        <v>19</v>
      </c>
      <c r="H23362" t="b">
        <v>0</v>
      </c>
      <c r="I23362" t="s">
        <v>49</v>
      </c>
      <c r="J23362" s="1">
        <v>45203.000914351855</v>
      </c>
      <c r="K23362">
        <v>10</v>
      </c>
      <c r="L23362">
        <v>2023</v>
      </c>
      <c r="M23362" t="b">
        <v>1</v>
      </c>
      <c r="N23362" t="b">
        <v>1</v>
      </c>
      <c r="O23362" t="s">
        <v>29</v>
      </c>
      <c r="P23362" t="s">
        <v>50</v>
      </c>
      <c r="R23362">
        <v>104000</v>
      </c>
      <c r="S23362" t="s">
        <v>942</v>
      </c>
      <c r="T23362" t="s">
        <v>20341</v>
      </c>
    </row>
    <row r="23363" spans="1:20" x14ac:dyDescent="0.3">
      <c r="A23363">
        <v>12456</v>
      </c>
      <c r="B23363" t="s">
        <v>44</v>
      </c>
      <c r="C23363" t="s">
        <v>44</v>
      </c>
      <c r="D23363" t="s">
        <v>516</v>
      </c>
      <c r="E23363" t="s">
        <v>443</v>
      </c>
      <c r="F23363" t="s">
        <v>48</v>
      </c>
      <c r="G23363" t="s">
        <v>19</v>
      </c>
      <c r="H23363" t="b">
        <v>0</v>
      </c>
      <c r="I23363" t="s">
        <v>66</v>
      </c>
      <c r="J23363" s="1">
        <v>45193.015451388892</v>
      </c>
      <c r="K23363">
        <v>9</v>
      </c>
      <c r="L23363">
        <v>2023</v>
      </c>
      <c r="M23363" t="b">
        <v>0</v>
      </c>
      <c r="N23363" t="b">
        <v>0</v>
      </c>
      <c r="O23363" t="s">
        <v>29</v>
      </c>
      <c r="P23363" t="s">
        <v>50</v>
      </c>
      <c r="R23363">
        <v>31200</v>
      </c>
      <c r="S23363" t="s">
        <v>4926</v>
      </c>
      <c r="T23363" t="s">
        <v>718</v>
      </c>
    </row>
    <row r="23364" spans="1:20" x14ac:dyDescent="0.3">
      <c r="A23364">
        <v>12819</v>
      </c>
      <c r="B23364" t="s">
        <v>24</v>
      </c>
      <c r="C23364" t="s">
        <v>20922</v>
      </c>
      <c r="D23364" t="s">
        <v>1163</v>
      </c>
      <c r="E23364" t="s">
        <v>155</v>
      </c>
      <c r="F23364" t="s">
        <v>535</v>
      </c>
      <c r="G23364" t="s">
        <v>19</v>
      </c>
      <c r="H23364" t="b">
        <v>0</v>
      </c>
      <c r="I23364" t="s">
        <v>49</v>
      </c>
      <c r="J23364" s="1">
        <v>45240.351053240738</v>
      </c>
      <c r="K23364">
        <v>11</v>
      </c>
      <c r="L23364">
        <v>2023</v>
      </c>
      <c r="M23364" t="b">
        <v>0</v>
      </c>
      <c r="N23364" t="b">
        <v>0</v>
      </c>
      <c r="O23364" t="s">
        <v>29</v>
      </c>
      <c r="P23364" t="s">
        <v>50</v>
      </c>
      <c r="R23364">
        <v>140400</v>
      </c>
      <c r="S23364" t="s">
        <v>156</v>
      </c>
      <c r="T23364" t="s">
        <v>20923</v>
      </c>
    </row>
    <row r="23365" spans="1:20" x14ac:dyDescent="0.3">
      <c r="A23365">
        <v>12934</v>
      </c>
      <c r="B23365" t="s">
        <v>88</v>
      </c>
      <c r="C23365" t="s">
        <v>21083</v>
      </c>
      <c r="D23365" t="s">
        <v>121</v>
      </c>
      <c r="E23365" t="s">
        <v>12397</v>
      </c>
      <c r="G23365" t="s">
        <v>43728</v>
      </c>
      <c r="H23365" t="b">
        <v>0</v>
      </c>
      <c r="I23365" t="s">
        <v>28</v>
      </c>
      <c r="J23365" s="1">
        <v>45061.726307870369</v>
      </c>
      <c r="K23365">
        <v>5</v>
      </c>
      <c r="L23365">
        <v>2023</v>
      </c>
      <c r="M23365" t="b">
        <v>0</v>
      </c>
      <c r="N23365" t="b">
        <v>1</v>
      </c>
      <c r="O23365" t="s">
        <v>29</v>
      </c>
      <c r="P23365" t="s">
        <v>50</v>
      </c>
      <c r="R23365">
        <v>37440</v>
      </c>
      <c r="S23365" t="s">
        <v>12398</v>
      </c>
      <c r="T23365" t="s">
        <v>479</v>
      </c>
    </row>
    <row r="23366" spans="1:20" x14ac:dyDescent="0.3">
      <c r="A23366">
        <v>14054</v>
      </c>
      <c r="B23366" t="s">
        <v>44</v>
      </c>
      <c r="C23366" t="s">
        <v>22537</v>
      </c>
      <c r="D23366" t="s">
        <v>15889</v>
      </c>
      <c r="E23366" t="s">
        <v>79</v>
      </c>
      <c r="F23366" t="s">
        <v>2020</v>
      </c>
      <c r="G23366" t="s">
        <v>2020</v>
      </c>
      <c r="H23366" t="b">
        <v>0</v>
      </c>
      <c r="I23366" t="s">
        <v>35</v>
      </c>
      <c r="J23366" s="1">
        <v>45113.333495370367</v>
      </c>
      <c r="K23366">
        <v>7</v>
      </c>
      <c r="L23366">
        <v>2023</v>
      </c>
      <c r="M23366" t="b">
        <v>0</v>
      </c>
      <c r="N23366" t="b">
        <v>0</v>
      </c>
      <c r="O23366" t="s">
        <v>29</v>
      </c>
      <c r="P23366" t="s">
        <v>50</v>
      </c>
      <c r="R23366">
        <v>70720</v>
      </c>
      <c r="S23366" t="s">
        <v>1640</v>
      </c>
      <c r="T23366" t="s">
        <v>1887</v>
      </c>
    </row>
    <row r="23367" spans="1:20" x14ac:dyDescent="0.3">
      <c r="A23367">
        <v>14582</v>
      </c>
      <c r="B23367" t="s">
        <v>88</v>
      </c>
      <c r="C23367" t="s">
        <v>23190</v>
      </c>
      <c r="D23367" t="s">
        <v>6803</v>
      </c>
      <c r="E23367" t="s">
        <v>23191</v>
      </c>
      <c r="F23367" t="s">
        <v>219</v>
      </c>
      <c r="G23367" t="s">
        <v>219</v>
      </c>
      <c r="H23367" t="b">
        <v>0</v>
      </c>
      <c r="I23367" t="s">
        <v>41</v>
      </c>
      <c r="J23367" s="1">
        <v>45014.335543981484</v>
      </c>
      <c r="K23367">
        <v>3</v>
      </c>
      <c r="L23367">
        <v>2023</v>
      </c>
      <c r="M23367" t="b">
        <v>1</v>
      </c>
      <c r="N23367" t="b">
        <v>0</v>
      </c>
      <c r="O23367" t="s">
        <v>29</v>
      </c>
      <c r="P23367" t="s">
        <v>50</v>
      </c>
      <c r="R23367">
        <v>27040</v>
      </c>
      <c r="S23367" t="s">
        <v>23192</v>
      </c>
      <c r="T23367" t="s">
        <v>704</v>
      </c>
    </row>
    <row r="23368" spans="1:20" x14ac:dyDescent="0.3">
      <c r="A23368">
        <v>14982</v>
      </c>
      <c r="B23368" t="s">
        <v>88</v>
      </c>
      <c r="C23368" t="s">
        <v>7395</v>
      </c>
      <c r="D23368" t="s">
        <v>23713</v>
      </c>
      <c r="E23368" t="s">
        <v>3527</v>
      </c>
      <c r="F23368" t="s">
        <v>535</v>
      </c>
      <c r="G23368" t="s">
        <v>19</v>
      </c>
      <c r="H23368" t="b">
        <v>0</v>
      </c>
      <c r="I23368" t="s">
        <v>49</v>
      </c>
      <c r="J23368" s="1">
        <v>45269.70888888889</v>
      </c>
      <c r="K23368">
        <v>12</v>
      </c>
      <c r="L23368">
        <v>2023</v>
      </c>
      <c r="M23368" t="b">
        <v>1</v>
      </c>
      <c r="N23368" t="b">
        <v>0</v>
      </c>
      <c r="O23368" t="s">
        <v>29</v>
      </c>
      <c r="P23368" t="s">
        <v>50</v>
      </c>
      <c r="R23368">
        <v>114400</v>
      </c>
      <c r="S23368" t="s">
        <v>23714</v>
      </c>
      <c r="T23368" t="s">
        <v>23715</v>
      </c>
    </row>
    <row r="23369" spans="1:20" x14ac:dyDescent="0.3">
      <c r="A23369">
        <v>15427</v>
      </c>
      <c r="B23369" t="s">
        <v>24</v>
      </c>
      <c r="C23369" t="s">
        <v>24</v>
      </c>
      <c r="D23369" t="s">
        <v>2550</v>
      </c>
      <c r="E23369" t="s">
        <v>155</v>
      </c>
      <c r="F23369" t="s">
        <v>240</v>
      </c>
      <c r="G23369" t="s">
        <v>92</v>
      </c>
      <c r="H23369" t="b">
        <v>0</v>
      </c>
      <c r="I23369" t="s">
        <v>41</v>
      </c>
      <c r="J23369" s="1">
        <v>45230.296249999999</v>
      </c>
      <c r="K23369">
        <v>10</v>
      </c>
      <c r="L23369">
        <v>2023</v>
      </c>
      <c r="M23369" t="b">
        <v>1</v>
      </c>
      <c r="N23369" t="b">
        <v>0</v>
      </c>
      <c r="O23369" t="s">
        <v>29</v>
      </c>
      <c r="P23369" t="s">
        <v>50</v>
      </c>
      <c r="R23369">
        <v>156000</v>
      </c>
      <c r="S23369" t="s">
        <v>156</v>
      </c>
      <c r="T23369" t="s">
        <v>24296</v>
      </c>
    </row>
    <row r="23370" spans="1:20" x14ac:dyDescent="0.3">
      <c r="A23370">
        <v>15519</v>
      </c>
      <c r="B23370" t="s">
        <v>88</v>
      </c>
      <c r="C23370" t="s">
        <v>24422</v>
      </c>
      <c r="D23370" t="s">
        <v>142</v>
      </c>
      <c r="E23370" t="s">
        <v>23191</v>
      </c>
      <c r="F23370" t="s">
        <v>219</v>
      </c>
      <c r="G23370" t="s">
        <v>219</v>
      </c>
      <c r="H23370" t="b">
        <v>0</v>
      </c>
      <c r="I23370" t="s">
        <v>66</v>
      </c>
      <c r="J23370" s="1">
        <v>45001.376261574071</v>
      </c>
      <c r="K23370">
        <v>3</v>
      </c>
      <c r="L23370">
        <v>2023</v>
      </c>
      <c r="M23370" t="b">
        <v>1</v>
      </c>
      <c r="N23370" t="b">
        <v>0</v>
      </c>
      <c r="O23370" t="s">
        <v>29</v>
      </c>
      <c r="P23370" t="s">
        <v>50</v>
      </c>
      <c r="R23370">
        <v>436800</v>
      </c>
      <c r="S23370" t="s">
        <v>24423</v>
      </c>
      <c r="T23370" t="s">
        <v>704</v>
      </c>
    </row>
    <row r="23371" spans="1:20" x14ac:dyDescent="0.3">
      <c r="A23371">
        <v>16179</v>
      </c>
      <c r="B23371" t="s">
        <v>60</v>
      </c>
      <c r="C23371" t="s">
        <v>25295</v>
      </c>
      <c r="D23371" t="s">
        <v>247</v>
      </c>
      <c r="E23371" t="s">
        <v>155</v>
      </c>
      <c r="F23371" t="s">
        <v>535</v>
      </c>
      <c r="G23371" t="s">
        <v>19</v>
      </c>
      <c r="H23371" t="b">
        <v>0</v>
      </c>
      <c r="I23371" t="s">
        <v>28</v>
      </c>
      <c r="J23371" s="1">
        <v>45268.323819444442</v>
      </c>
      <c r="K23371">
        <v>12</v>
      </c>
      <c r="L23371">
        <v>2023</v>
      </c>
      <c r="M23371" t="b">
        <v>1</v>
      </c>
      <c r="N23371" t="b">
        <v>1</v>
      </c>
      <c r="O23371" t="s">
        <v>29</v>
      </c>
      <c r="P23371" t="s">
        <v>50</v>
      </c>
      <c r="R23371">
        <v>161200</v>
      </c>
      <c r="S23371" t="s">
        <v>156</v>
      </c>
      <c r="T23371" t="s">
        <v>25296</v>
      </c>
    </row>
    <row r="23372" spans="1:20" x14ac:dyDescent="0.3">
      <c r="A23372">
        <v>16300</v>
      </c>
      <c r="B23372" t="s">
        <v>88</v>
      </c>
      <c r="C23372" t="s">
        <v>25458</v>
      </c>
      <c r="D23372" t="s">
        <v>266</v>
      </c>
      <c r="E23372" t="s">
        <v>155</v>
      </c>
      <c r="F23372" t="s">
        <v>240</v>
      </c>
      <c r="G23372" t="s">
        <v>92</v>
      </c>
      <c r="H23372" t="b">
        <v>0</v>
      </c>
      <c r="I23372" t="s">
        <v>93</v>
      </c>
      <c r="J23372" s="1">
        <v>45230.292905092596</v>
      </c>
      <c r="K23372">
        <v>10</v>
      </c>
      <c r="L23372">
        <v>2023</v>
      </c>
      <c r="M23372" t="b">
        <v>0</v>
      </c>
      <c r="N23372" t="b">
        <v>0</v>
      </c>
      <c r="O23372" t="s">
        <v>29</v>
      </c>
      <c r="P23372" t="s">
        <v>50</v>
      </c>
      <c r="R23372">
        <v>144560</v>
      </c>
      <c r="S23372" t="s">
        <v>156</v>
      </c>
      <c r="T23372" t="s">
        <v>25459</v>
      </c>
    </row>
    <row r="23373" spans="1:20" x14ac:dyDescent="0.3">
      <c r="A23373">
        <v>17842</v>
      </c>
      <c r="B23373" t="s">
        <v>88</v>
      </c>
      <c r="C23373" t="s">
        <v>5222</v>
      </c>
      <c r="D23373" t="s">
        <v>319</v>
      </c>
      <c r="E23373" t="s">
        <v>11750</v>
      </c>
      <c r="F23373" t="s">
        <v>240</v>
      </c>
      <c r="G23373" t="s">
        <v>92</v>
      </c>
      <c r="H23373" t="b">
        <v>0</v>
      </c>
      <c r="I23373" t="s">
        <v>35</v>
      </c>
      <c r="J23373" s="1">
        <v>45189.708391203705</v>
      </c>
      <c r="K23373">
        <v>9</v>
      </c>
      <c r="L23373">
        <v>2023</v>
      </c>
      <c r="M23373" t="b">
        <v>0</v>
      </c>
      <c r="N23373" t="b">
        <v>0</v>
      </c>
      <c r="O23373" t="s">
        <v>29</v>
      </c>
      <c r="P23373" t="s">
        <v>50</v>
      </c>
      <c r="R23373">
        <v>106080</v>
      </c>
      <c r="S23373" t="s">
        <v>2507</v>
      </c>
      <c r="T23373" t="s">
        <v>27368</v>
      </c>
    </row>
    <row r="23374" spans="1:20" x14ac:dyDescent="0.3">
      <c r="A23374">
        <v>19069</v>
      </c>
      <c r="B23374" t="s">
        <v>88</v>
      </c>
      <c r="C23374" t="s">
        <v>28864</v>
      </c>
      <c r="D23374" t="s">
        <v>14192</v>
      </c>
      <c r="E23374" t="s">
        <v>416</v>
      </c>
      <c r="F23374" t="s">
        <v>535</v>
      </c>
      <c r="G23374" t="s">
        <v>19</v>
      </c>
      <c r="H23374" t="b">
        <v>0</v>
      </c>
      <c r="I23374" t="s">
        <v>49</v>
      </c>
      <c r="J23374" s="1">
        <v>45178.292407407411</v>
      </c>
      <c r="K23374">
        <v>9</v>
      </c>
      <c r="L23374">
        <v>2023</v>
      </c>
      <c r="M23374" t="b">
        <v>0</v>
      </c>
      <c r="N23374" t="b">
        <v>0</v>
      </c>
      <c r="O23374" t="s">
        <v>29</v>
      </c>
      <c r="P23374" t="s">
        <v>50</v>
      </c>
      <c r="R23374">
        <v>135200</v>
      </c>
      <c r="S23374" t="s">
        <v>28865</v>
      </c>
      <c r="T23374" t="s">
        <v>6866</v>
      </c>
    </row>
    <row r="23375" spans="1:20" x14ac:dyDescent="0.3">
      <c r="A23375">
        <v>20357</v>
      </c>
      <c r="B23375" t="s">
        <v>88</v>
      </c>
      <c r="C23375" t="s">
        <v>645</v>
      </c>
      <c r="D23375" t="s">
        <v>1206</v>
      </c>
      <c r="E23375" t="s">
        <v>7439</v>
      </c>
      <c r="F23375" t="s">
        <v>240</v>
      </c>
      <c r="G23375" t="s">
        <v>92</v>
      </c>
      <c r="H23375" t="b">
        <v>0</v>
      </c>
      <c r="I23375" t="s">
        <v>41</v>
      </c>
      <c r="J23375" s="1">
        <v>45225.668032407404</v>
      </c>
      <c r="K23375">
        <v>10</v>
      </c>
      <c r="L23375">
        <v>2023</v>
      </c>
      <c r="M23375" t="b">
        <v>1</v>
      </c>
      <c r="N23375" t="b">
        <v>1</v>
      </c>
      <c r="O23375" t="s">
        <v>29</v>
      </c>
      <c r="P23375" t="s">
        <v>50</v>
      </c>
      <c r="R23375">
        <v>109200</v>
      </c>
      <c r="S23375" t="s">
        <v>5059</v>
      </c>
      <c r="T23375" t="s">
        <v>30427</v>
      </c>
    </row>
    <row r="23376" spans="1:20" x14ac:dyDescent="0.3">
      <c r="A23376">
        <v>20792</v>
      </c>
      <c r="B23376" t="s">
        <v>88</v>
      </c>
      <c r="C23376" t="s">
        <v>30953</v>
      </c>
      <c r="D23376" t="s">
        <v>157</v>
      </c>
      <c r="E23376" t="s">
        <v>1310</v>
      </c>
      <c r="F23376" t="s">
        <v>2020</v>
      </c>
      <c r="G23376" t="s">
        <v>2020</v>
      </c>
      <c r="H23376" t="b">
        <v>0</v>
      </c>
      <c r="I23376" t="s">
        <v>35</v>
      </c>
      <c r="J23376" s="1">
        <v>45046.083368055559</v>
      </c>
      <c r="K23376">
        <v>4</v>
      </c>
      <c r="L23376">
        <v>2023</v>
      </c>
      <c r="M23376" t="b">
        <v>0</v>
      </c>
      <c r="N23376" t="b">
        <v>0</v>
      </c>
      <c r="O23376" t="s">
        <v>29</v>
      </c>
      <c r="P23376" t="s">
        <v>50</v>
      </c>
      <c r="R23376">
        <v>34320</v>
      </c>
      <c r="S23376" t="s">
        <v>18319</v>
      </c>
      <c r="T23376" t="s">
        <v>30954</v>
      </c>
    </row>
    <row r="23377" spans="1:20" x14ac:dyDescent="0.3">
      <c r="A23377">
        <v>20992</v>
      </c>
      <c r="B23377" t="s">
        <v>88</v>
      </c>
      <c r="C23377" t="s">
        <v>31180</v>
      </c>
      <c r="D23377" t="s">
        <v>46</v>
      </c>
      <c r="E23377" t="s">
        <v>155</v>
      </c>
      <c r="F23377" t="s">
        <v>240</v>
      </c>
      <c r="G23377" t="s">
        <v>92</v>
      </c>
      <c r="H23377" t="b">
        <v>0</v>
      </c>
      <c r="I23377" t="s">
        <v>49</v>
      </c>
      <c r="J23377" s="1">
        <v>45231.292511574073</v>
      </c>
      <c r="K23377">
        <v>11</v>
      </c>
      <c r="L23377">
        <v>2023</v>
      </c>
      <c r="M23377" t="b">
        <v>0</v>
      </c>
      <c r="N23377" t="b">
        <v>0</v>
      </c>
      <c r="O23377" t="s">
        <v>29</v>
      </c>
      <c r="P23377" t="s">
        <v>50</v>
      </c>
      <c r="R23377">
        <v>157040</v>
      </c>
      <c r="S23377" t="s">
        <v>156</v>
      </c>
      <c r="T23377" t="s">
        <v>262</v>
      </c>
    </row>
    <row r="23378" spans="1:20" x14ac:dyDescent="0.3">
      <c r="A23378">
        <v>21027</v>
      </c>
      <c r="B23378" t="s">
        <v>185</v>
      </c>
      <c r="C23378" t="s">
        <v>31228</v>
      </c>
      <c r="D23378" t="s">
        <v>2814</v>
      </c>
      <c r="E23378" t="s">
        <v>443</v>
      </c>
      <c r="F23378" t="s">
        <v>535</v>
      </c>
      <c r="G23378" t="s">
        <v>19</v>
      </c>
      <c r="H23378" t="b">
        <v>0</v>
      </c>
      <c r="I23378" t="s">
        <v>49</v>
      </c>
      <c r="J23378" s="1">
        <v>45286.001875000002</v>
      </c>
      <c r="K23378">
        <v>12</v>
      </c>
      <c r="L23378">
        <v>2023</v>
      </c>
      <c r="M23378" t="b">
        <v>0</v>
      </c>
      <c r="N23378" t="b">
        <v>1</v>
      </c>
      <c r="O23378" t="s">
        <v>29</v>
      </c>
      <c r="P23378" t="s">
        <v>50</v>
      </c>
      <c r="R23378">
        <v>95680</v>
      </c>
      <c r="S23378" t="s">
        <v>1117</v>
      </c>
    </row>
    <row r="23379" spans="1:20" x14ac:dyDescent="0.3">
      <c r="A23379">
        <v>21248</v>
      </c>
      <c r="B23379" t="s">
        <v>88</v>
      </c>
      <c r="C23379" t="s">
        <v>8537</v>
      </c>
      <c r="D23379" t="s">
        <v>31489</v>
      </c>
      <c r="E23379" t="s">
        <v>3527</v>
      </c>
      <c r="F23379" t="s">
        <v>535</v>
      </c>
      <c r="G23379" t="s">
        <v>19</v>
      </c>
      <c r="H23379" t="b">
        <v>0</v>
      </c>
      <c r="I23379" t="s">
        <v>35</v>
      </c>
      <c r="J23379" s="1">
        <v>45281.833437499998</v>
      </c>
      <c r="K23379">
        <v>12</v>
      </c>
      <c r="L23379">
        <v>2023</v>
      </c>
      <c r="M23379" t="b">
        <v>1</v>
      </c>
      <c r="N23379" t="b">
        <v>1</v>
      </c>
      <c r="O23379" t="s">
        <v>29</v>
      </c>
      <c r="P23379" t="s">
        <v>50</v>
      </c>
      <c r="R23379">
        <v>39520</v>
      </c>
      <c r="S23379" t="s">
        <v>31490</v>
      </c>
      <c r="T23379" t="s">
        <v>31491</v>
      </c>
    </row>
    <row r="23380" spans="1:20" x14ac:dyDescent="0.3">
      <c r="A23380">
        <v>21438</v>
      </c>
      <c r="B23380" t="s">
        <v>88</v>
      </c>
      <c r="C23380" t="s">
        <v>31686</v>
      </c>
      <c r="D23380" t="s">
        <v>7014</v>
      </c>
      <c r="E23380" t="s">
        <v>23191</v>
      </c>
      <c r="F23380" t="s">
        <v>219</v>
      </c>
      <c r="G23380" t="s">
        <v>219</v>
      </c>
      <c r="H23380" t="b">
        <v>0</v>
      </c>
      <c r="I23380" t="s">
        <v>66</v>
      </c>
      <c r="J23380" s="1">
        <v>45008.375914351855</v>
      </c>
      <c r="K23380">
        <v>3</v>
      </c>
      <c r="L23380">
        <v>2023</v>
      </c>
      <c r="M23380" t="b">
        <v>1</v>
      </c>
      <c r="N23380" t="b">
        <v>0</v>
      </c>
      <c r="O23380" t="s">
        <v>29</v>
      </c>
      <c r="P23380" t="s">
        <v>50</v>
      </c>
      <c r="R23380">
        <v>33280</v>
      </c>
      <c r="S23380" t="s">
        <v>23192</v>
      </c>
      <c r="T23380" t="s">
        <v>704</v>
      </c>
    </row>
    <row r="23381" spans="1:20" x14ac:dyDescent="0.3">
      <c r="A23381">
        <v>21778</v>
      </c>
      <c r="B23381" t="s">
        <v>88</v>
      </c>
      <c r="C23381" t="s">
        <v>3168</v>
      </c>
      <c r="D23381" t="s">
        <v>313</v>
      </c>
      <c r="E23381" t="s">
        <v>5379</v>
      </c>
      <c r="F23381" t="s">
        <v>2957</v>
      </c>
      <c r="G23381" t="s">
        <v>19</v>
      </c>
      <c r="H23381" t="b">
        <v>0</v>
      </c>
      <c r="I23381" t="s">
        <v>49</v>
      </c>
      <c r="J23381" s="1">
        <v>45181.002592592595</v>
      </c>
      <c r="K23381">
        <v>9</v>
      </c>
      <c r="L23381">
        <v>2023</v>
      </c>
      <c r="M23381" t="b">
        <v>0</v>
      </c>
      <c r="N23381" t="b">
        <v>1</v>
      </c>
      <c r="O23381" t="s">
        <v>29</v>
      </c>
      <c r="P23381" t="s">
        <v>50</v>
      </c>
      <c r="R23381">
        <v>72800</v>
      </c>
      <c r="S23381" t="s">
        <v>32071</v>
      </c>
    </row>
    <row r="23382" spans="1:20" x14ac:dyDescent="0.3">
      <c r="A23382">
        <v>22493</v>
      </c>
      <c r="B23382" t="s">
        <v>15</v>
      </c>
      <c r="C23382" t="s">
        <v>32874</v>
      </c>
      <c r="D23382" t="s">
        <v>29</v>
      </c>
      <c r="E23382" t="s">
        <v>416</v>
      </c>
      <c r="F23382" t="s">
        <v>444</v>
      </c>
      <c r="G23382" t="s">
        <v>19</v>
      </c>
      <c r="H23382" t="b">
        <v>0</v>
      </c>
      <c r="I23382" t="s">
        <v>41</v>
      </c>
      <c r="J23382" s="1">
        <v>45198.294907407406</v>
      </c>
      <c r="K23382">
        <v>9</v>
      </c>
      <c r="L23382">
        <v>2023</v>
      </c>
      <c r="M23382" t="b">
        <v>0</v>
      </c>
      <c r="N23382" t="b">
        <v>0</v>
      </c>
      <c r="O23382" t="s">
        <v>29</v>
      </c>
      <c r="P23382" t="s">
        <v>50</v>
      </c>
      <c r="R23382">
        <v>156000</v>
      </c>
      <c r="S23382" t="s">
        <v>32875</v>
      </c>
      <c r="T23382" t="s">
        <v>32876</v>
      </c>
    </row>
    <row r="23383" spans="1:20" x14ac:dyDescent="0.3">
      <c r="A23383">
        <v>23592</v>
      </c>
      <c r="B23383" t="s">
        <v>88</v>
      </c>
      <c r="C23383" t="s">
        <v>34139</v>
      </c>
      <c r="D23383" t="s">
        <v>22845</v>
      </c>
      <c r="E23383" t="s">
        <v>23191</v>
      </c>
      <c r="F23383" t="s">
        <v>219</v>
      </c>
      <c r="G23383" t="s">
        <v>219</v>
      </c>
      <c r="H23383" t="b">
        <v>0</v>
      </c>
      <c r="I23383" t="s">
        <v>66</v>
      </c>
      <c r="J23383" s="1">
        <v>44991.667546296296</v>
      </c>
      <c r="K23383">
        <v>3</v>
      </c>
      <c r="L23383">
        <v>2023</v>
      </c>
      <c r="M23383" t="b">
        <v>1</v>
      </c>
      <c r="N23383" t="b">
        <v>0</v>
      </c>
      <c r="O23383" t="s">
        <v>29</v>
      </c>
      <c r="P23383" t="s">
        <v>50</v>
      </c>
      <c r="R23383">
        <v>24960</v>
      </c>
      <c r="S23383" t="s">
        <v>24423</v>
      </c>
      <c r="T23383" t="s">
        <v>704</v>
      </c>
    </row>
    <row r="23384" spans="1:20" x14ac:dyDescent="0.3">
      <c r="A23384">
        <v>23595</v>
      </c>
      <c r="B23384" t="s">
        <v>88</v>
      </c>
      <c r="C23384" t="s">
        <v>12681</v>
      </c>
      <c r="D23384" t="s">
        <v>46</v>
      </c>
      <c r="E23384" t="s">
        <v>11750</v>
      </c>
      <c r="F23384" t="s">
        <v>240</v>
      </c>
      <c r="G23384" t="s">
        <v>92</v>
      </c>
      <c r="H23384" t="b">
        <v>0</v>
      </c>
      <c r="I23384" t="s">
        <v>49</v>
      </c>
      <c r="J23384" s="1">
        <v>45185.167581018519</v>
      </c>
      <c r="K23384">
        <v>9</v>
      </c>
      <c r="L23384">
        <v>2023</v>
      </c>
      <c r="M23384" t="b">
        <v>1</v>
      </c>
      <c r="N23384" t="b">
        <v>0</v>
      </c>
      <c r="O23384" t="s">
        <v>29</v>
      </c>
      <c r="P23384" t="s">
        <v>50</v>
      </c>
      <c r="R23384">
        <v>128710.39428710938</v>
      </c>
      <c r="S23384" t="s">
        <v>2507</v>
      </c>
      <c r="T23384" t="s">
        <v>30173</v>
      </c>
    </row>
    <row r="23385" spans="1:20" x14ac:dyDescent="0.3">
      <c r="A23385">
        <v>24345</v>
      </c>
      <c r="B23385" t="s">
        <v>44</v>
      </c>
      <c r="C23385" t="s">
        <v>34941</v>
      </c>
      <c r="D23385" t="s">
        <v>9186</v>
      </c>
      <c r="E23385" t="s">
        <v>34942</v>
      </c>
      <c r="F23385" t="s">
        <v>2957</v>
      </c>
      <c r="G23385" t="s">
        <v>19</v>
      </c>
      <c r="H23385" t="b">
        <v>0</v>
      </c>
      <c r="I23385" t="s">
        <v>66</v>
      </c>
      <c r="J23385" s="1">
        <v>45178.292303240742</v>
      </c>
      <c r="K23385">
        <v>9</v>
      </c>
      <c r="L23385">
        <v>2023</v>
      </c>
      <c r="M23385" t="b">
        <v>0</v>
      </c>
      <c r="N23385" t="b">
        <v>0</v>
      </c>
      <c r="O23385" t="s">
        <v>29</v>
      </c>
      <c r="P23385" t="s">
        <v>50</v>
      </c>
      <c r="R23385">
        <v>71760</v>
      </c>
      <c r="S23385" t="s">
        <v>393</v>
      </c>
      <c r="T23385" t="s">
        <v>34943</v>
      </c>
    </row>
    <row r="23386" spans="1:20" x14ac:dyDescent="0.3">
      <c r="A23386">
        <v>25376</v>
      </c>
      <c r="B23386" t="s">
        <v>88</v>
      </c>
      <c r="C23386" t="s">
        <v>36123</v>
      </c>
      <c r="D23386" t="s">
        <v>36124</v>
      </c>
      <c r="E23386" t="s">
        <v>36125</v>
      </c>
      <c r="F23386" t="s">
        <v>219</v>
      </c>
      <c r="G23386" t="s">
        <v>219</v>
      </c>
      <c r="H23386" t="b">
        <v>0</v>
      </c>
      <c r="I23386" t="s">
        <v>41</v>
      </c>
      <c r="J23386" s="1">
        <v>44980.793240740742</v>
      </c>
      <c r="K23386">
        <v>2</v>
      </c>
      <c r="L23386">
        <v>2023</v>
      </c>
      <c r="M23386" t="b">
        <v>1</v>
      </c>
      <c r="N23386" t="b">
        <v>0</v>
      </c>
      <c r="O23386" t="s">
        <v>29</v>
      </c>
      <c r="P23386" t="s">
        <v>50</v>
      </c>
      <c r="R23386">
        <v>72800</v>
      </c>
      <c r="S23386" t="s">
        <v>221</v>
      </c>
    </row>
    <row r="23387" spans="1:20" x14ac:dyDescent="0.3">
      <c r="A23387">
        <v>25779</v>
      </c>
      <c r="B23387" t="s">
        <v>88</v>
      </c>
      <c r="C23387" t="s">
        <v>36541</v>
      </c>
      <c r="D23387" t="s">
        <v>313</v>
      </c>
      <c r="E23387" t="s">
        <v>8524</v>
      </c>
      <c r="F23387" t="s">
        <v>2957</v>
      </c>
      <c r="G23387" t="s">
        <v>19</v>
      </c>
      <c r="H23387" t="b">
        <v>0</v>
      </c>
      <c r="I23387" t="s">
        <v>49</v>
      </c>
      <c r="J23387" s="1">
        <v>45232.751157407409</v>
      </c>
      <c r="K23387">
        <v>11</v>
      </c>
      <c r="L23387">
        <v>2023</v>
      </c>
      <c r="M23387" t="b">
        <v>0</v>
      </c>
      <c r="N23387" t="b">
        <v>0</v>
      </c>
      <c r="O23387" t="s">
        <v>29</v>
      </c>
      <c r="P23387" t="s">
        <v>50</v>
      </c>
      <c r="R23387">
        <v>43680</v>
      </c>
      <c r="S23387" t="s">
        <v>2042</v>
      </c>
    </row>
    <row r="23388" spans="1:20" x14ac:dyDescent="0.3">
      <c r="A23388">
        <v>26235</v>
      </c>
      <c r="B23388" t="s">
        <v>24</v>
      </c>
      <c r="C23388" t="s">
        <v>24</v>
      </c>
      <c r="D23388" t="s">
        <v>90</v>
      </c>
      <c r="E23388" t="s">
        <v>443</v>
      </c>
      <c r="F23388" t="s">
        <v>444</v>
      </c>
      <c r="G23388" t="s">
        <v>19</v>
      </c>
      <c r="H23388" t="b">
        <v>0</v>
      </c>
      <c r="I23388" t="s">
        <v>28</v>
      </c>
      <c r="J23388" s="1">
        <v>45198.988194444442</v>
      </c>
      <c r="K23388">
        <v>9</v>
      </c>
      <c r="L23388">
        <v>2023</v>
      </c>
      <c r="M23388" t="b">
        <v>1</v>
      </c>
      <c r="N23388" t="b">
        <v>0</v>
      </c>
      <c r="O23388" t="s">
        <v>29</v>
      </c>
      <c r="P23388" t="s">
        <v>50</v>
      </c>
      <c r="R23388">
        <v>135200</v>
      </c>
      <c r="S23388" t="s">
        <v>4258</v>
      </c>
      <c r="T23388" t="s">
        <v>37036</v>
      </c>
    </row>
    <row r="23389" spans="1:20" x14ac:dyDescent="0.3">
      <c r="A23389">
        <v>26268</v>
      </c>
      <c r="B23389" t="s">
        <v>309</v>
      </c>
      <c r="C23389" t="s">
        <v>29698</v>
      </c>
      <c r="D23389" t="s">
        <v>9592</v>
      </c>
      <c r="E23389" t="s">
        <v>892</v>
      </c>
      <c r="F23389" t="s">
        <v>535</v>
      </c>
      <c r="G23389" t="s">
        <v>19</v>
      </c>
      <c r="H23389" t="b">
        <v>0</v>
      </c>
      <c r="I23389" t="s">
        <v>93</v>
      </c>
      <c r="J23389" s="1">
        <v>45222.08457175926</v>
      </c>
      <c r="K23389">
        <v>10</v>
      </c>
      <c r="L23389">
        <v>2023</v>
      </c>
      <c r="M23389" t="b">
        <v>0</v>
      </c>
      <c r="N23389" t="b">
        <v>1</v>
      </c>
      <c r="O23389" t="s">
        <v>29</v>
      </c>
      <c r="P23389" t="s">
        <v>50</v>
      </c>
      <c r="R23389">
        <v>82160</v>
      </c>
      <c r="S23389" t="s">
        <v>37075</v>
      </c>
      <c r="T23389" t="s">
        <v>479</v>
      </c>
    </row>
    <row r="23390" spans="1:20" x14ac:dyDescent="0.3">
      <c r="A23390">
        <v>26388</v>
      </c>
      <c r="B23390" t="s">
        <v>88</v>
      </c>
      <c r="C23390" t="s">
        <v>645</v>
      </c>
      <c r="D23390" t="s">
        <v>266</v>
      </c>
      <c r="E23390" t="s">
        <v>155</v>
      </c>
      <c r="F23390" t="s">
        <v>240</v>
      </c>
      <c r="G23390" t="s">
        <v>92</v>
      </c>
      <c r="H23390" t="b">
        <v>0</v>
      </c>
      <c r="I23390" t="s">
        <v>93</v>
      </c>
      <c r="J23390" s="1">
        <v>45288.349236111113</v>
      </c>
      <c r="K23390">
        <v>12</v>
      </c>
      <c r="L23390">
        <v>2023</v>
      </c>
      <c r="M23390" t="b">
        <v>0</v>
      </c>
      <c r="N23390" t="b">
        <v>0</v>
      </c>
      <c r="O23390" t="s">
        <v>29</v>
      </c>
      <c r="P23390" t="s">
        <v>50</v>
      </c>
      <c r="R23390">
        <v>142480</v>
      </c>
      <c r="S23390" t="s">
        <v>156</v>
      </c>
      <c r="T23390" t="s">
        <v>3162</v>
      </c>
    </row>
    <row r="23391" spans="1:20" x14ac:dyDescent="0.3">
      <c r="A23391">
        <v>26766</v>
      </c>
      <c r="B23391" t="s">
        <v>88</v>
      </c>
      <c r="C23391" t="s">
        <v>667</v>
      </c>
      <c r="D23391" t="s">
        <v>90</v>
      </c>
      <c r="E23391" t="s">
        <v>1168</v>
      </c>
      <c r="G23391" t="s">
        <v>43728</v>
      </c>
      <c r="H23391" t="b">
        <v>0</v>
      </c>
      <c r="I23391" t="s">
        <v>66</v>
      </c>
      <c r="J23391" s="1">
        <v>45059.584270833337</v>
      </c>
      <c r="K23391">
        <v>5</v>
      </c>
      <c r="L23391">
        <v>2023</v>
      </c>
      <c r="M23391" t="b">
        <v>0</v>
      </c>
      <c r="N23391" t="b">
        <v>0</v>
      </c>
      <c r="O23391" t="s">
        <v>29</v>
      </c>
      <c r="P23391" t="s">
        <v>50</v>
      </c>
      <c r="R23391">
        <v>83200</v>
      </c>
      <c r="S23391" t="s">
        <v>8060</v>
      </c>
      <c r="T23391" t="s">
        <v>13961</v>
      </c>
    </row>
    <row r="23392" spans="1:20" x14ac:dyDescent="0.3">
      <c r="A23392">
        <v>26800</v>
      </c>
      <c r="B23392" t="s">
        <v>88</v>
      </c>
      <c r="C23392" t="s">
        <v>37671</v>
      </c>
      <c r="D23392" t="s">
        <v>10553</v>
      </c>
      <c r="E23392" t="s">
        <v>23191</v>
      </c>
      <c r="F23392" t="s">
        <v>219</v>
      </c>
      <c r="G23392" t="s">
        <v>219</v>
      </c>
      <c r="H23392" t="b">
        <v>0</v>
      </c>
      <c r="I23392" t="s">
        <v>66</v>
      </c>
      <c r="J23392" s="1">
        <v>45001.376238425924</v>
      </c>
      <c r="K23392">
        <v>3</v>
      </c>
      <c r="L23392">
        <v>2023</v>
      </c>
      <c r="M23392" t="b">
        <v>1</v>
      </c>
      <c r="N23392" t="b">
        <v>0</v>
      </c>
      <c r="O23392" t="s">
        <v>29</v>
      </c>
      <c r="P23392" t="s">
        <v>50</v>
      </c>
      <c r="R23392">
        <v>33280</v>
      </c>
      <c r="S23392" t="s">
        <v>24423</v>
      </c>
      <c r="T23392" t="s">
        <v>704</v>
      </c>
    </row>
    <row r="23393" spans="1:20" x14ac:dyDescent="0.3">
      <c r="A23393">
        <v>27096</v>
      </c>
      <c r="B23393" t="s">
        <v>24</v>
      </c>
      <c r="C23393" t="s">
        <v>37976</v>
      </c>
      <c r="D23393" t="s">
        <v>1313</v>
      </c>
      <c r="E23393" t="s">
        <v>7441</v>
      </c>
      <c r="F23393" t="s">
        <v>2020</v>
      </c>
      <c r="G23393" t="s">
        <v>2020</v>
      </c>
      <c r="H23393" t="b">
        <v>0</v>
      </c>
      <c r="I23393" t="s">
        <v>41</v>
      </c>
      <c r="J23393" s="1">
        <v>45169.385601851849</v>
      </c>
      <c r="K23393">
        <v>8</v>
      </c>
      <c r="L23393">
        <v>2023</v>
      </c>
      <c r="M23393" t="b">
        <v>0</v>
      </c>
      <c r="N23393" t="b">
        <v>0</v>
      </c>
      <c r="O23393" t="s">
        <v>29</v>
      </c>
      <c r="P23393" t="s">
        <v>50</v>
      </c>
      <c r="R23393">
        <v>37440</v>
      </c>
      <c r="S23393" t="s">
        <v>7442</v>
      </c>
      <c r="T23393" t="s">
        <v>1248</v>
      </c>
    </row>
    <row r="23394" spans="1:20" x14ac:dyDescent="0.3">
      <c r="A23394">
        <v>27174</v>
      </c>
      <c r="B23394" t="s">
        <v>24</v>
      </c>
      <c r="C23394" t="s">
        <v>281</v>
      </c>
      <c r="D23394" t="s">
        <v>6889</v>
      </c>
      <c r="E23394" t="s">
        <v>155</v>
      </c>
      <c r="F23394" t="s">
        <v>535</v>
      </c>
      <c r="G23394" t="s">
        <v>19</v>
      </c>
      <c r="H23394" t="b">
        <v>0</v>
      </c>
      <c r="I23394" t="s">
        <v>93</v>
      </c>
      <c r="J23394" s="1">
        <v>45224.299212962964</v>
      </c>
      <c r="K23394">
        <v>10</v>
      </c>
      <c r="L23394">
        <v>2023</v>
      </c>
      <c r="M23394" t="b">
        <v>0</v>
      </c>
      <c r="N23394" t="b">
        <v>0</v>
      </c>
      <c r="O23394" t="s">
        <v>29</v>
      </c>
      <c r="P23394" t="s">
        <v>50</v>
      </c>
      <c r="R23394">
        <v>140400</v>
      </c>
      <c r="S23394" t="s">
        <v>156</v>
      </c>
      <c r="T23394" t="s">
        <v>20923</v>
      </c>
    </row>
    <row r="23395" spans="1:20" x14ac:dyDescent="0.3">
      <c r="A23395">
        <v>27361</v>
      </c>
      <c r="B23395" t="s">
        <v>309</v>
      </c>
      <c r="C23395" t="s">
        <v>38257</v>
      </c>
      <c r="D23395" t="s">
        <v>313</v>
      </c>
      <c r="E23395" t="s">
        <v>3416</v>
      </c>
      <c r="G23395" t="s">
        <v>43728</v>
      </c>
      <c r="H23395" t="b">
        <v>0</v>
      </c>
      <c r="I23395" t="s">
        <v>49</v>
      </c>
      <c r="J23395" s="1">
        <v>45011.376238425924</v>
      </c>
      <c r="K23395">
        <v>3</v>
      </c>
      <c r="L23395">
        <v>2023</v>
      </c>
      <c r="M23395" t="b">
        <v>1</v>
      </c>
      <c r="N23395" t="b">
        <v>0</v>
      </c>
      <c r="O23395" t="s">
        <v>29</v>
      </c>
      <c r="P23395" t="s">
        <v>50</v>
      </c>
      <c r="R23395">
        <v>156000</v>
      </c>
      <c r="S23395" t="s">
        <v>19994</v>
      </c>
      <c r="T23395" t="s">
        <v>262</v>
      </c>
    </row>
    <row r="23396" spans="1:20" x14ac:dyDescent="0.3">
      <c r="A23396">
        <v>27859</v>
      </c>
      <c r="B23396" t="s">
        <v>44</v>
      </c>
      <c r="C23396" t="s">
        <v>22537</v>
      </c>
      <c r="D23396" t="s">
        <v>157</v>
      </c>
      <c r="E23396" t="s">
        <v>79</v>
      </c>
      <c r="F23396" t="s">
        <v>2020</v>
      </c>
      <c r="G23396" t="s">
        <v>2020</v>
      </c>
      <c r="H23396" t="b">
        <v>0</v>
      </c>
      <c r="I23396" t="s">
        <v>35</v>
      </c>
      <c r="J23396" s="1">
        <v>45208.375057870369</v>
      </c>
      <c r="K23396">
        <v>10</v>
      </c>
      <c r="L23396">
        <v>2023</v>
      </c>
      <c r="M23396" t="b">
        <v>0</v>
      </c>
      <c r="N23396" t="b">
        <v>1</v>
      </c>
      <c r="O23396" t="s">
        <v>29</v>
      </c>
      <c r="P23396" t="s">
        <v>50</v>
      </c>
      <c r="R23396">
        <v>70720</v>
      </c>
      <c r="S23396" t="s">
        <v>1640</v>
      </c>
      <c r="T23396" t="s">
        <v>1887</v>
      </c>
    </row>
    <row r="23397" spans="1:20" x14ac:dyDescent="0.3">
      <c r="A23397">
        <v>28825</v>
      </c>
      <c r="B23397" t="s">
        <v>32</v>
      </c>
      <c r="C23397" t="s">
        <v>39848</v>
      </c>
      <c r="D23397" t="s">
        <v>39849</v>
      </c>
      <c r="E23397" t="s">
        <v>416</v>
      </c>
      <c r="F23397" t="s">
        <v>444</v>
      </c>
      <c r="G23397" t="s">
        <v>19</v>
      </c>
      <c r="H23397" t="b">
        <v>0</v>
      </c>
      <c r="I23397" t="s">
        <v>66</v>
      </c>
      <c r="J23397" s="1">
        <v>45184.292361111111</v>
      </c>
      <c r="K23397">
        <v>9</v>
      </c>
      <c r="L23397">
        <v>2023</v>
      </c>
      <c r="M23397" t="b">
        <v>0</v>
      </c>
      <c r="N23397" t="b">
        <v>0</v>
      </c>
      <c r="O23397" t="s">
        <v>29</v>
      </c>
      <c r="P23397" t="s">
        <v>50</v>
      </c>
      <c r="R23397">
        <v>150800</v>
      </c>
      <c r="S23397" t="s">
        <v>32875</v>
      </c>
      <c r="T23397" t="s">
        <v>5642</v>
      </c>
    </row>
    <row r="23398" spans="1:20" x14ac:dyDescent="0.3">
      <c r="A23398">
        <v>30418</v>
      </c>
      <c r="B23398" t="s">
        <v>88</v>
      </c>
      <c r="C23398" t="s">
        <v>667</v>
      </c>
      <c r="D23398" t="s">
        <v>90</v>
      </c>
      <c r="E23398" t="s">
        <v>2973</v>
      </c>
      <c r="G23398" t="s">
        <v>43728</v>
      </c>
      <c r="H23398" t="b">
        <v>0</v>
      </c>
      <c r="I23398" t="s">
        <v>66</v>
      </c>
      <c r="J23398" s="1">
        <v>45073.458668981482</v>
      </c>
      <c r="K23398">
        <v>5</v>
      </c>
      <c r="L23398">
        <v>2023</v>
      </c>
      <c r="M23398" t="b">
        <v>0</v>
      </c>
      <c r="N23398" t="b">
        <v>0</v>
      </c>
      <c r="O23398" t="s">
        <v>29</v>
      </c>
      <c r="P23398" t="s">
        <v>50</v>
      </c>
      <c r="R23398">
        <v>83200</v>
      </c>
      <c r="S23398" t="s">
        <v>8060</v>
      </c>
      <c r="T23398" t="s">
        <v>13961</v>
      </c>
    </row>
    <row r="23399" spans="1:20" x14ac:dyDescent="0.3">
      <c r="A23399">
        <v>30557</v>
      </c>
      <c r="B23399" t="s">
        <v>88</v>
      </c>
      <c r="C23399" t="s">
        <v>8360</v>
      </c>
      <c r="D23399" t="s">
        <v>4922</v>
      </c>
      <c r="E23399" t="s">
        <v>218</v>
      </c>
      <c r="F23399" t="s">
        <v>219</v>
      </c>
      <c r="G23399" t="s">
        <v>219</v>
      </c>
      <c r="H23399" t="b">
        <v>0</v>
      </c>
      <c r="I23399" t="s">
        <v>28</v>
      </c>
      <c r="J23399" s="1">
        <v>45192.450057870374</v>
      </c>
      <c r="K23399">
        <v>9</v>
      </c>
      <c r="L23399">
        <v>2023</v>
      </c>
      <c r="M23399" t="b">
        <v>0</v>
      </c>
      <c r="N23399" t="b">
        <v>1</v>
      </c>
      <c r="O23399" t="s">
        <v>29</v>
      </c>
      <c r="P23399" t="s">
        <v>50</v>
      </c>
      <c r="R23399">
        <v>45760</v>
      </c>
      <c r="S23399" t="s">
        <v>221</v>
      </c>
      <c r="T23399" t="s">
        <v>41655</v>
      </c>
    </row>
    <row r="23400" spans="1:20" x14ac:dyDescent="0.3">
      <c r="A23400">
        <v>30978</v>
      </c>
      <c r="B23400" t="s">
        <v>88</v>
      </c>
      <c r="C23400" t="s">
        <v>42111</v>
      </c>
      <c r="D23400" t="s">
        <v>157</v>
      </c>
      <c r="E23400" t="s">
        <v>7119</v>
      </c>
      <c r="G23400" t="s">
        <v>43728</v>
      </c>
      <c r="H23400" t="b">
        <v>0</v>
      </c>
      <c r="I23400" t="s">
        <v>35</v>
      </c>
      <c r="J23400" s="1">
        <v>45015.958333333336</v>
      </c>
      <c r="K23400">
        <v>3</v>
      </c>
      <c r="L23400">
        <v>2023</v>
      </c>
      <c r="M23400" t="b">
        <v>0</v>
      </c>
      <c r="N23400" t="b">
        <v>0</v>
      </c>
      <c r="O23400" t="s">
        <v>29</v>
      </c>
      <c r="P23400" t="s">
        <v>50</v>
      </c>
      <c r="R23400">
        <v>166400</v>
      </c>
      <c r="S23400" t="s">
        <v>10542</v>
      </c>
      <c r="T23400" t="s">
        <v>20740</v>
      </c>
    </row>
    <row r="23401" spans="1:20" x14ac:dyDescent="0.3">
      <c r="A23401">
        <v>31359</v>
      </c>
      <c r="B23401" t="s">
        <v>88</v>
      </c>
      <c r="C23401" t="s">
        <v>42483</v>
      </c>
      <c r="D23401" t="s">
        <v>42484</v>
      </c>
      <c r="E23401" t="s">
        <v>892</v>
      </c>
      <c r="F23401" t="s">
        <v>444</v>
      </c>
      <c r="G23401" t="s">
        <v>19</v>
      </c>
      <c r="H23401" t="b">
        <v>0</v>
      </c>
      <c r="I23401" t="s">
        <v>35</v>
      </c>
      <c r="J23401" s="1">
        <v>45246.666851851849</v>
      </c>
      <c r="K23401">
        <v>11</v>
      </c>
      <c r="L23401">
        <v>2023</v>
      </c>
      <c r="M23401" t="b">
        <v>0</v>
      </c>
      <c r="N23401" t="b">
        <v>0</v>
      </c>
      <c r="O23401" t="s">
        <v>29</v>
      </c>
      <c r="P23401" t="s">
        <v>50</v>
      </c>
      <c r="R23401">
        <v>120640</v>
      </c>
      <c r="S23401" t="s">
        <v>42485</v>
      </c>
      <c r="T23401" t="s">
        <v>42486</v>
      </c>
    </row>
    <row r="23402" spans="1:20" x14ac:dyDescent="0.3">
      <c r="A23402">
        <v>31888</v>
      </c>
      <c r="B23402" t="s">
        <v>88</v>
      </c>
      <c r="C23402" t="s">
        <v>31180</v>
      </c>
      <c r="D23402" t="s">
        <v>266</v>
      </c>
      <c r="E23402" t="s">
        <v>155</v>
      </c>
      <c r="F23402" t="s">
        <v>240</v>
      </c>
      <c r="G23402" t="s">
        <v>92</v>
      </c>
      <c r="H23402" t="b">
        <v>0</v>
      </c>
      <c r="I23402" t="s">
        <v>93</v>
      </c>
      <c r="J23402" s="1">
        <v>45251.335023148145</v>
      </c>
      <c r="K23402">
        <v>11</v>
      </c>
      <c r="L23402">
        <v>2023</v>
      </c>
      <c r="M23402" t="b">
        <v>1</v>
      </c>
      <c r="N23402" t="b">
        <v>0</v>
      </c>
      <c r="O23402" t="s">
        <v>29</v>
      </c>
      <c r="P23402" t="s">
        <v>50</v>
      </c>
      <c r="R23402">
        <v>157040</v>
      </c>
      <c r="S23402" t="s">
        <v>156</v>
      </c>
      <c r="T23402" t="s">
        <v>537</v>
      </c>
    </row>
    <row r="23403" spans="1:20" x14ac:dyDescent="0.3">
      <c r="A23403">
        <v>89</v>
      </c>
      <c r="B23403" t="s">
        <v>44</v>
      </c>
      <c r="C23403" t="s">
        <v>334</v>
      </c>
      <c r="D23403" t="s">
        <v>39</v>
      </c>
      <c r="E23403" t="s">
        <v>335</v>
      </c>
      <c r="F23403" t="s">
        <v>92</v>
      </c>
      <c r="G23403" t="s">
        <v>92</v>
      </c>
      <c r="H23403" t="b">
        <v>0</v>
      </c>
      <c r="I23403" t="s">
        <v>41</v>
      </c>
      <c r="J23403" s="1">
        <v>44974.004259259258</v>
      </c>
      <c r="K23403">
        <v>2</v>
      </c>
      <c r="L23403">
        <v>2023</v>
      </c>
      <c r="M23403" t="b">
        <v>0</v>
      </c>
      <c r="N23403" t="b">
        <v>1</v>
      </c>
      <c r="O23403" t="s">
        <v>29</v>
      </c>
      <c r="P23403" t="s">
        <v>50</v>
      </c>
      <c r="R23403">
        <v>149198.40698242188</v>
      </c>
      <c r="S23403" t="s">
        <v>336</v>
      </c>
      <c r="T23403" t="s">
        <v>337</v>
      </c>
    </row>
    <row r="23404" spans="1:20" x14ac:dyDescent="0.3">
      <c r="A23404">
        <v>234</v>
      </c>
      <c r="B23404" t="s">
        <v>88</v>
      </c>
      <c r="C23404" t="s">
        <v>745</v>
      </c>
      <c r="D23404" t="s">
        <v>157</v>
      </c>
      <c r="E23404" t="s">
        <v>746</v>
      </c>
      <c r="F23404" t="s">
        <v>92</v>
      </c>
      <c r="G23404" t="s">
        <v>92</v>
      </c>
      <c r="H23404" t="b">
        <v>0</v>
      </c>
      <c r="I23404" t="s">
        <v>35</v>
      </c>
      <c r="J23404" s="1">
        <v>45086.624918981484</v>
      </c>
      <c r="K23404">
        <v>6</v>
      </c>
      <c r="L23404">
        <v>2023</v>
      </c>
      <c r="M23404" t="b">
        <v>1</v>
      </c>
      <c r="N23404" t="b">
        <v>0</v>
      </c>
      <c r="O23404" t="s">
        <v>29</v>
      </c>
      <c r="P23404" t="s">
        <v>50</v>
      </c>
      <c r="R23404">
        <v>153920</v>
      </c>
      <c r="S23404" t="s">
        <v>747</v>
      </c>
      <c r="T23404" t="s">
        <v>748</v>
      </c>
    </row>
    <row r="23405" spans="1:20" x14ac:dyDescent="0.3">
      <c r="A23405">
        <v>1873</v>
      </c>
      <c r="B23405" t="s">
        <v>88</v>
      </c>
      <c r="C23405" t="s">
        <v>4336</v>
      </c>
      <c r="D23405" t="s">
        <v>982</v>
      </c>
      <c r="E23405" t="s">
        <v>1769</v>
      </c>
      <c r="F23405" t="s">
        <v>92</v>
      </c>
      <c r="G23405" t="s">
        <v>92</v>
      </c>
      <c r="H23405" t="b">
        <v>0</v>
      </c>
      <c r="I23405" t="s">
        <v>35</v>
      </c>
      <c r="J23405" s="1">
        <v>45103.958599537036</v>
      </c>
      <c r="K23405">
        <v>6</v>
      </c>
      <c r="L23405">
        <v>2023</v>
      </c>
      <c r="M23405" t="b">
        <v>1</v>
      </c>
      <c r="N23405" t="b">
        <v>0</v>
      </c>
      <c r="O23405" t="s">
        <v>29</v>
      </c>
      <c r="P23405" t="s">
        <v>50</v>
      </c>
      <c r="R23405">
        <v>65520</v>
      </c>
      <c r="S23405" t="s">
        <v>4337</v>
      </c>
      <c r="T23405" t="s">
        <v>4338</v>
      </c>
    </row>
    <row r="23406" spans="1:20" x14ac:dyDescent="0.3">
      <c r="A23406">
        <v>2185</v>
      </c>
      <c r="B23406" t="s">
        <v>44</v>
      </c>
      <c r="C23406" t="s">
        <v>4936</v>
      </c>
      <c r="D23406" t="s">
        <v>29</v>
      </c>
      <c r="E23406" t="s">
        <v>4937</v>
      </c>
      <c r="F23406" t="s">
        <v>92</v>
      </c>
      <c r="G23406" t="s">
        <v>92</v>
      </c>
      <c r="H23406" t="b">
        <v>0</v>
      </c>
      <c r="I23406" t="s">
        <v>49</v>
      </c>
      <c r="J23406" s="1">
        <v>45089.293865740743</v>
      </c>
      <c r="K23406">
        <v>6</v>
      </c>
      <c r="L23406">
        <v>2023</v>
      </c>
      <c r="M23406" t="b">
        <v>0</v>
      </c>
      <c r="N23406" t="b">
        <v>1</v>
      </c>
      <c r="O23406" t="s">
        <v>29</v>
      </c>
      <c r="P23406" t="s">
        <v>50</v>
      </c>
      <c r="R23406">
        <v>93600</v>
      </c>
      <c r="S23406" t="s">
        <v>4938</v>
      </c>
      <c r="T23406" t="s">
        <v>4939</v>
      </c>
    </row>
    <row r="23407" spans="1:20" x14ac:dyDescent="0.3">
      <c r="A23407">
        <v>2314</v>
      </c>
      <c r="B23407" t="s">
        <v>44</v>
      </c>
      <c r="C23407" t="s">
        <v>44</v>
      </c>
      <c r="D23407" t="s">
        <v>29</v>
      </c>
      <c r="E23407" t="s">
        <v>5164</v>
      </c>
      <c r="F23407" t="s">
        <v>92</v>
      </c>
      <c r="G23407" t="s">
        <v>92</v>
      </c>
      <c r="H23407" t="b">
        <v>0</v>
      </c>
      <c r="I23407" t="s">
        <v>49</v>
      </c>
      <c r="J23407" s="1">
        <v>44999.921863425923</v>
      </c>
      <c r="K23407">
        <v>3</v>
      </c>
      <c r="L23407">
        <v>2023</v>
      </c>
      <c r="M23407" t="b">
        <v>0</v>
      </c>
      <c r="N23407" t="b">
        <v>0</v>
      </c>
      <c r="O23407" t="s">
        <v>29</v>
      </c>
      <c r="P23407" t="s">
        <v>50</v>
      </c>
      <c r="R23407">
        <v>92352.00317382814</v>
      </c>
      <c r="S23407" t="s">
        <v>5165</v>
      </c>
      <c r="T23407" t="s">
        <v>5166</v>
      </c>
    </row>
    <row r="23408" spans="1:20" x14ac:dyDescent="0.3">
      <c r="A23408">
        <v>2687</v>
      </c>
      <c r="B23408" t="s">
        <v>88</v>
      </c>
      <c r="C23408" t="s">
        <v>5842</v>
      </c>
      <c r="D23408" t="s">
        <v>313</v>
      </c>
      <c r="E23408" t="s">
        <v>5843</v>
      </c>
      <c r="F23408" t="s">
        <v>92</v>
      </c>
      <c r="G23408" t="s">
        <v>92</v>
      </c>
      <c r="H23408" t="b">
        <v>0</v>
      </c>
      <c r="I23408" t="s">
        <v>49</v>
      </c>
      <c r="J23408" s="1">
        <v>44957.709108796298</v>
      </c>
      <c r="K23408">
        <v>1</v>
      </c>
      <c r="L23408">
        <v>2023</v>
      </c>
      <c r="M23408" t="b">
        <v>1</v>
      </c>
      <c r="N23408" t="b">
        <v>0</v>
      </c>
      <c r="O23408" t="s">
        <v>29</v>
      </c>
      <c r="P23408" t="s">
        <v>50</v>
      </c>
      <c r="R23408">
        <v>87422.397460937515</v>
      </c>
      <c r="S23408" t="s">
        <v>4303</v>
      </c>
    </row>
    <row r="23409" spans="1:20" x14ac:dyDescent="0.3">
      <c r="A23409">
        <v>3297</v>
      </c>
      <c r="B23409" t="s">
        <v>24</v>
      </c>
      <c r="C23409" t="s">
        <v>6958</v>
      </c>
      <c r="D23409" t="s">
        <v>6959</v>
      </c>
      <c r="E23409" t="s">
        <v>746</v>
      </c>
      <c r="F23409" t="s">
        <v>92</v>
      </c>
      <c r="G23409" t="s">
        <v>92</v>
      </c>
      <c r="H23409" t="b">
        <v>0</v>
      </c>
      <c r="I23409" t="s">
        <v>35</v>
      </c>
      <c r="J23409" s="1">
        <v>45154.765555555554</v>
      </c>
      <c r="K23409">
        <v>8</v>
      </c>
      <c r="L23409">
        <v>2023</v>
      </c>
      <c r="M23409" t="b">
        <v>1</v>
      </c>
      <c r="N23409" t="b">
        <v>0</v>
      </c>
      <c r="O23409" t="s">
        <v>29</v>
      </c>
      <c r="P23409" t="s">
        <v>50</v>
      </c>
      <c r="R23409">
        <v>135200</v>
      </c>
      <c r="S23409" t="s">
        <v>747</v>
      </c>
      <c r="T23409" t="s">
        <v>6348</v>
      </c>
    </row>
    <row r="23410" spans="1:20" x14ac:dyDescent="0.3">
      <c r="A23410">
        <v>3969</v>
      </c>
      <c r="B23410" t="s">
        <v>24</v>
      </c>
      <c r="C23410" t="s">
        <v>8130</v>
      </c>
      <c r="D23410" t="s">
        <v>6889</v>
      </c>
      <c r="E23410" t="s">
        <v>8131</v>
      </c>
      <c r="F23410" t="s">
        <v>92</v>
      </c>
      <c r="G23410" t="s">
        <v>92</v>
      </c>
      <c r="H23410" t="b">
        <v>0</v>
      </c>
      <c r="I23410" t="s">
        <v>41</v>
      </c>
      <c r="J23410" s="1">
        <v>45082.466284722221</v>
      </c>
      <c r="K23410">
        <v>6</v>
      </c>
      <c r="L23410">
        <v>2023</v>
      </c>
      <c r="M23410" t="b">
        <v>0</v>
      </c>
      <c r="N23410" t="b">
        <v>0</v>
      </c>
      <c r="O23410" t="s">
        <v>29</v>
      </c>
      <c r="P23410" t="s">
        <v>50</v>
      </c>
      <c r="R23410">
        <v>70720</v>
      </c>
      <c r="S23410" t="s">
        <v>8132</v>
      </c>
      <c r="T23410" t="s">
        <v>8133</v>
      </c>
    </row>
    <row r="23411" spans="1:20" x14ac:dyDescent="0.3">
      <c r="A23411">
        <v>5092</v>
      </c>
      <c r="B23411" t="s">
        <v>32</v>
      </c>
      <c r="C23411" t="s">
        <v>32</v>
      </c>
      <c r="D23411" t="s">
        <v>1206</v>
      </c>
      <c r="E23411" t="s">
        <v>5843</v>
      </c>
      <c r="F23411" t="s">
        <v>92</v>
      </c>
      <c r="G23411" t="s">
        <v>92</v>
      </c>
      <c r="H23411" t="b">
        <v>0</v>
      </c>
      <c r="I23411" t="s">
        <v>41</v>
      </c>
      <c r="J23411" s="1">
        <v>44957.584409722222</v>
      </c>
      <c r="K23411">
        <v>1</v>
      </c>
      <c r="L23411">
        <v>2023</v>
      </c>
      <c r="M23411" t="b">
        <v>1</v>
      </c>
      <c r="N23411" t="b">
        <v>0</v>
      </c>
      <c r="O23411" t="s">
        <v>29</v>
      </c>
      <c r="P23411" t="s">
        <v>50</v>
      </c>
      <c r="R23411">
        <v>116480</v>
      </c>
      <c r="S23411" t="s">
        <v>4303</v>
      </c>
      <c r="T23411" t="s">
        <v>9957</v>
      </c>
    </row>
    <row r="23412" spans="1:20" x14ac:dyDescent="0.3">
      <c r="A23412">
        <v>5295</v>
      </c>
      <c r="B23412" t="s">
        <v>44</v>
      </c>
      <c r="C23412" t="s">
        <v>10284</v>
      </c>
      <c r="D23412" t="s">
        <v>4224</v>
      </c>
      <c r="E23412" t="s">
        <v>7439</v>
      </c>
      <c r="F23412" t="s">
        <v>92</v>
      </c>
      <c r="G23412" t="s">
        <v>92</v>
      </c>
      <c r="H23412" t="b">
        <v>0</v>
      </c>
      <c r="I23412" t="s">
        <v>28</v>
      </c>
      <c r="J23412" s="1">
        <v>44939.889444444445</v>
      </c>
      <c r="K23412">
        <v>1</v>
      </c>
      <c r="L23412">
        <v>2023</v>
      </c>
      <c r="M23412" t="b">
        <v>0</v>
      </c>
      <c r="N23412" t="b">
        <v>0</v>
      </c>
      <c r="O23412" t="s">
        <v>29</v>
      </c>
      <c r="P23412" t="s">
        <v>50</v>
      </c>
      <c r="R23412">
        <v>135200</v>
      </c>
      <c r="S23412" t="s">
        <v>5059</v>
      </c>
      <c r="T23412" t="s">
        <v>3131</v>
      </c>
    </row>
    <row r="23413" spans="1:20" x14ac:dyDescent="0.3">
      <c r="A23413">
        <v>5298</v>
      </c>
      <c r="B23413" t="s">
        <v>44</v>
      </c>
      <c r="C23413" t="s">
        <v>10290</v>
      </c>
      <c r="D23413" t="s">
        <v>75</v>
      </c>
      <c r="E23413" t="s">
        <v>707</v>
      </c>
      <c r="F23413" t="s">
        <v>92</v>
      </c>
      <c r="G23413" t="s">
        <v>92</v>
      </c>
      <c r="H23413" t="b">
        <v>0</v>
      </c>
      <c r="I23413" t="s">
        <v>66</v>
      </c>
      <c r="J23413" s="1">
        <v>44960.712442129632</v>
      </c>
      <c r="K23413">
        <v>2</v>
      </c>
      <c r="L23413">
        <v>2023</v>
      </c>
      <c r="M23413" t="b">
        <v>0</v>
      </c>
      <c r="N23413" t="b">
        <v>0</v>
      </c>
      <c r="O23413" t="s">
        <v>29</v>
      </c>
      <c r="P23413" t="s">
        <v>50</v>
      </c>
      <c r="R23413">
        <v>244400</v>
      </c>
      <c r="S23413" t="s">
        <v>10291</v>
      </c>
      <c r="T23413" t="s">
        <v>10292</v>
      </c>
    </row>
    <row r="23414" spans="1:20" x14ac:dyDescent="0.3">
      <c r="A23414">
        <v>6443</v>
      </c>
      <c r="B23414" t="s">
        <v>60</v>
      </c>
      <c r="C23414" t="s">
        <v>60</v>
      </c>
      <c r="D23414" t="s">
        <v>8333</v>
      </c>
      <c r="E23414" t="s">
        <v>6245</v>
      </c>
      <c r="F23414" t="s">
        <v>92</v>
      </c>
      <c r="G23414" t="s">
        <v>92</v>
      </c>
      <c r="H23414" t="b">
        <v>0</v>
      </c>
      <c r="I23414" t="s">
        <v>93</v>
      </c>
      <c r="J23414" s="1">
        <v>45187.99527777778</v>
      </c>
      <c r="K23414">
        <v>9</v>
      </c>
      <c r="L23414">
        <v>2023</v>
      </c>
      <c r="M23414" t="b">
        <v>0</v>
      </c>
      <c r="N23414" t="b">
        <v>1</v>
      </c>
      <c r="O23414" t="s">
        <v>29</v>
      </c>
      <c r="P23414" t="s">
        <v>50</v>
      </c>
      <c r="R23414">
        <v>210080</v>
      </c>
      <c r="S23414" t="s">
        <v>336</v>
      </c>
      <c r="T23414" t="s">
        <v>2339</v>
      </c>
    </row>
    <row r="23415" spans="1:20" x14ac:dyDescent="0.3">
      <c r="A23415">
        <v>6606</v>
      </c>
      <c r="B23415" t="s">
        <v>44</v>
      </c>
      <c r="C23415" t="s">
        <v>12279</v>
      </c>
      <c r="D23415" t="s">
        <v>75</v>
      </c>
      <c r="E23415" t="s">
        <v>12280</v>
      </c>
      <c r="F23415" t="s">
        <v>92</v>
      </c>
      <c r="G23415" t="s">
        <v>92</v>
      </c>
      <c r="H23415" t="b">
        <v>0</v>
      </c>
      <c r="I23415" t="s">
        <v>66</v>
      </c>
      <c r="J23415" s="1">
        <v>44954.003506944442</v>
      </c>
      <c r="K23415">
        <v>1</v>
      </c>
      <c r="L23415">
        <v>2023</v>
      </c>
      <c r="M23415" t="b">
        <v>0</v>
      </c>
      <c r="N23415" t="b">
        <v>0</v>
      </c>
      <c r="O23415" t="s">
        <v>29</v>
      </c>
      <c r="P23415" t="s">
        <v>50</v>
      </c>
      <c r="R23415">
        <v>130000</v>
      </c>
      <c r="S23415" t="s">
        <v>8060</v>
      </c>
      <c r="T23415" t="s">
        <v>12281</v>
      </c>
    </row>
    <row r="23416" spans="1:20" x14ac:dyDescent="0.3">
      <c r="A23416">
        <v>7343</v>
      </c>
      <c r="B23416" t="s">
        <v>88</v>
      </c>
      <c r="C23416" t="s">
        <v>6663</v>
      </c>
      <c r="D23416" t="s">
        <v>369</v>
      </c>
      <c r="E23416" t="s">
        <v>13370</v>
      </c>
      <c r="F23416" t="s">
        <v>92</v>
      </c>
      <c r="G23416" t="s">
        <v>92</v>
      </c>
      <c r="H23416" t="b">
        <v>0</v>
      </c>
      <c r="I23416" t="s">
        <v>93</v>
      </c>
      <c r="J23416" s="1">
        <v>45163.419108796297</v>
      </c>
      <c r="K23416">
        <v>8</v>
      </c>
      <c r="L23416">
        <v>2023</v>
      </c>
      <c r="M23416" t="b">
        <v>0</v>
      </c>
      <c r="N23416" t="b">
        <v>1</v>
      </c>
      <c r="O23416" t="s">
        <v>29</v>
      </c>
      <c r="P23416" t="s">
        <v>50</v>
      </c>
      <c r="R23416">
        <v>89814.400634765625</v>
      </c>
      <c r="S23416" t="s">
        <v>13371</v>
      </c>
      <c r="T23416" t="s">
        <v>13372</v>
      </c>
    </row>
    <row r="23417" spans="1:20" x14ac:dyDescent="0.3">
      <c r="A23417">
        <v>7374</v>
      </c>
      <c r="B23417" t="s">
        <v>32</v>
      </c>
      <c r="C23417" t="s">
        <v>32</v>
      </c>
      <c r="D23417" t="s">
        <v>389</v>
      </c>
      <c r="E23417" t="s">
        <v>5843</v>
      </c>
      <c r="F23417" t="s">
        <v>92</v>
      </c>
      <c r="G23417" t="s">
        <v>92</v>
      </c>
      <c r="H23417" t="b">
        <v>0</v>
      </c>
      <c r="I23417" t="s">
        <v>49</v>
      </c>
      <c r="J23417" s="1">
        <v>45071.625659722224</v>
      </c>
      <c r="K23417">
        <v>5</v>
      </c>
      <c r="L23417">
        <v>2023</v>
      </c>
      <c r="M23417" t="b">
        <v>1</v>
      </c>
      <c r="N23417" t="b">
        <v>0</v>
      </c>
      <c r="O23417" t="s">
        <v>29</v>
      </c>
      <c r="P23417" t="s">
        <v>50</v>
      </c>
      <c r="R23417">
        <v>118560</v>
      </c>
      <c r="S23417" t="s">
        <v>4303</v>
      </c>
      <c r="T23417" t="s">
        <v>13426</v>
      </c>
    </row>
    <row r="23418" spans="1:20" x14ac:dyDescent="0.3">
      <c r="A23418">
        <v>7945</v>
      </c>
      <c r="B23418" t="s">
        <v>88</v>
      </c>
      <c r="C23418" t="s">
        <v>14273</v>
      </c>
      <c r="D23418" t="s">
        <v>477</v>
      </c>
      <c r="E23418" t="s">
        <v>517</v>
      </c>
      <c r="F23418" t="s">
        <v>92</v>
      </c>
      <c r="G23418" t="s">
        <v>92</v>
      </c>
      <c r="H23418" t="b">
        <v>0</v>
      </c>
      <c r="I23418" t="s">
        <v>28</v>
      </c>
      <c r="J23418" s="1">
        <v>45004.452280092592</v>
      </c>
      <c r="K23418">
        <v>3</v>
      </c>
      <c r="L23418">
        <v>2023</v>
      </c>
      <c r="M23418" t="b">
        <v>1</v>
      </c>
      <c r="N23418" t="b">
        <v>1</v>
      </c>
      <c r="O23418" t="s">
        <v>29</v>
      </c>
      <c r="P23418" t="s">
        <v>50</v>
      </c>
      <c r="R23418">
        <v>116480</v>
      </c>
      <c r="S23418" t="s">
        <v>5198</v>
      </c>
      <c r="T23418" t="s">
        <v>537</v>
      </c>
    </row>
    <row r="23419" spans="1:20" x14ac:dyDescent="0.3">
      <c r="A23419">
        <v>8376</v>
      </c>
      <c r="B23419" t="s">
        <v>32</v>
      </c>
      <c r="C23419" t="s">
        <v>14883</v>
      </c>
      <c r="D23419" t="s">
        <v>5909</v>
      </c>
      <c r="E23419" t="s">
        <v>517</v>
      </c>
      <c r="F23419" t="s">
        <v>92</v>
      </c>
      <c r="G23419" t="s">
        <v>92</v>
      </c>
      <c r="H23419" t="b">
        <v>0</v>
      </c>
      <c r="I23419" t="s">
        <v>41</v>
      </c>
      <c r="J23419" s="1">
        <v>45031.417638888888</v>
      </c>
      <c r="K23419">
        <v>4</v>
      </c>
      <c r="L23419">
        <v>2023</v>
      </c>
      <c r="M23419" t="b">
        <v>0</v>
      </c>
      <c r="N23419" t="b">
        <v>1</v>
      </c>
      <c r="O23419" t="s">
        <v>29</v>
      </c>
      <c r="P23419" t="s">
        <v>50</v>
      </c>
      <c r="R23419">
        <v>145600</v>
      </c>
      <c r="S23419" t="s">
        <v>464</v>
      </c>
      <c r="T23419" t="s">
        <v>14884</v>
      </c>
    </row>
    <row r="23420" spans="1:20" x14ac:dyDescent="0.3">
      <c r="A23420">
        <v>8407</v>
      </c>
      <c r="B23420" t="s">
        <v>44</v>
      </c>
      <c r="C23420" t="s">
        <v>14923</v>
      </c>
      <c r="D23420" t="s">
        <v>754</v>
      </c>
      <c r="E23420" t="s">
        <v>14924</v>
      </c>
      <c r="F23420" t="s">
        <v>92</v>
      </c>
      <c r="G23420" t="s">
        <v>92</v>
      </c>
      <c r="H23420" t="b">
        <v>0</v>
      </c>
      <c r="I23420" t="s">
        <v>66</v>
      </c>
      <c r="J23420" s="1">
        <v>45155.33625</v>
      </c>
      <c r="K23420">
        <v>8</v>
      </c>
      <c r="L23420">
        <v>2023</v>
      </c>
      <c r="M23420" t="b">
        <v>0</v>
      </c>
      <c r="N23420" t="b">
        <v>0</v>
      </c>
      <c r="O23420" t="s">
        <v>29</v>
      </c>
      <c r="P23420" t="s">
        <v>50</v>
      </c>
      <c r="R23420">
        <v>109200</v>
      </c>
      <c r="S23420" t="s">
        <v>14925</v>
      </c>
      <c r="T23420" t="s">
        <v>2597</v>
      </c>
    </row>
    <row r="23421" spans="1:20" x14ac:dyDescent="0.3">
      <c r="A23421">
        <v>9568</v>
      </c>
      <c r="B23421" t="s">
        <v>44</v>
      </c>
      <c r="C23421" t="s">
        <v>44</v>
      </c>
      <c r="D23421" t="s">
        <v>99</v>
      </c>
      <c r="E23421" t="s">
        <v>16601</v>
      </c>
      <c r="F23421" t="s">
        <v>92</v>
      </c>
      <c r="G23421" t="s">
        <v>92</v>
      </c>
      <c r="H23421" t="b">
        <v>0</v>
      </c>
      <c r="I23421" t="s">
        <v>66</v>
      </c>
      <c r="J23421" s="1">
        <v>45041.294062499997</v>
      </c>
      <c r="K23421">
        <v>4</v>
      </c>
      <c r="L23421">
        <v>2023</v>
      </c>
      <c r="M23421" t="b">
        <v>0</v>
      </c>
      <c r="N23421" t="b">
        <v>0</v>
      </c>
      <c r="O23421" t="s">
        <v>29</v>
      </c>
      <c r="P23421" t="s">
        <v>50</v>
      </c>
      <c r="R23421">
        <v>126432.79968261719</v>
      </c>
      <c r="S23421" t="s">
        <v>10913</v>
      </c>
      <c r="T23421" t="s">
        <v>16602</v>
      </c>
    </row>
    <row r="23422" spans="1:20" x14ac:dyDescent="0.3">
      <c r="A23422">
        <v>9940</v>
      </c>
      <c r="B23422" t="s">
        <v>44</v>
      </c>
      <c r="C23422" t="s">
        <v>4936</v>
      </c>
      <c r="D23422" t="s">
        <v>29</v>
      </c>
      <c r="E23422" t="s">
        <v>787</v>
      </c>
      <c r="F23422" t="s">
        <v>92</v>
      </c>
      <c r="G23422" t="s">
        <v>92</v>
      </c>
      <c r="H23422" t="b">
        <v>0</v>
      </c>
      <c r="I23422" t="s">
        <v>41</v>
      </c>
      <c r="J23422" s="1">
        <v>45086.794456018521</v>
      </c>
      <c r="K23422">
        <v>6</v>
      </c>
      <c r="L23422">
        <v>2023</v>
      </c>
      <c r="M23422" t="b">
        <v>0</v>
      </c>
      <c r="N23422" t="b">
        <v>1</v>
      </c>
      <c r="O23422" t="s">
        <v>29</v>
      </c>
      <c r="P23422" t="s">
        <v>50</v>
      </c>
      <c r="R23422">
        <v>93600</v>
      </c>
      <c r="S23422" t="s">
        <v>4938</v>
      </c>
      <c r="T23422" t="s">
        <v>4939</v>
      </c>
    </row>
    <row r="23423" spans="1:20" x14ac:dyDescent="0.3">
      <c r="A23423">
        <v>10261</v>
      </c>
      <c r="B23423" t="s">
        <v>88</v>
      </c>
      <c r="C23423" t="s">
        <v>17547</v>
      </c>
      <c r="D23423" t="s">
        <v>349</v>
      </c>
      <c r="E23423" t="s">
        <v>7439</v>
      </c>
      <c r="F23423" t="s">
        <v>92</v>
      </c>
      <c r="G23423" t="s">
        <v>92</v>
      </c>
      <c r="H23423" t="b">
        <v>0</v>
      </c>
      <c r="I23423" t="s">
        <v>41</v>
      </c>
      <c r="J23423" s="1">
        <v>45154.501377314817</v>
      </c>
      <c r="K23423">
        <v>8</v>
      </c>
      <c r="L23423">
        <v>2023</v>
      </c>
      <c r="M23423" t="b">
        <v>1</v>
      </c>
      <c r="N23423" t="b">
        <v>1</v>
      </c>
      <c r="O23423" t="s">
        <v>29</v>
      </c>
      <c r="P23423" t="s">
        <v>50</v>
      </c>
      <c r="R23423">
        <v>97760</v>
      </c>
      <c r="S23423" t="s">
        <v>5059</v>
      </c>
      <c r="T23423" t="s">
        <v>704</v>
      </c>
    </row>
    <row r="23424" spans="1:20" x14ac:dyDescent="0.3">
      <c r="A23424">
        <v>10353</v>
      </c>
      <c r="B23424" t="s">
        <v>88</v>
      </c>
      <c r="C23424" t="s">
        <v>8297</v>
      </c>
      <c r="D23424" t="s">
        <v>12037</v>
      </c>
      <c r="E23424" t="s">
        <v>1504</v>
      </c>
      <c r="F23424" t="s">
        <v>92</v>
      </c>
      <c r="G23424" t="s">
        <v>92</v>
      </c>
      <c r="H23424" t="b">
        <v>0</v>
      </c>
      <c r="I23424" t="s">
        <v>35</v>
      </c>
      <c r="J23424" s="1">
        <v>45024.125092592592</v>
      </c>
      <c r="K23424">
        <v>4</v>
      </c>
      <c r="L23424">
        <v>2023</v>
      </c>
      <c r="M23424" t="b">
        <v>0</v>
      </c>
      <c r="N23424" t="b">
        <v>0</v>
      </c>
      <c r="O23424" t="s">
        <v>29</v>
      </c>
      <c r="P23424" t="s">
        <v>50</v>
      </c>
      <c r="R23424">
        <v>55120</v>
      </c>
      <c r="S23424" t="s">
        <v>17661</v>
      </c>
      <c r="T23424" t="s">
        <v>3131</v>
      </c>
    </row>
    <row r="23425" spans="1:20" x14ac:dyDescent="0.3">
      <c r="A23425">
        <v>12149</v>
      </c>
      <c r="B23425" t="s">
        <v>32</v>
      </c>
      <c r="C23425" t="s">
        <v>20046</v>
      </c>
      <c r="D23425" t="s">
        <v>554</v>
      </c>
      <c r="E23425" t="s">
        <v>1168</v>
      </c>
      <c r="F23425" t="s">
        <v>92</v>
      </c>
      <c r="G23425" t="s">
        <v>92</v>
      </c>
      <c r="H23425" t="b">
        <v>0</v>
      </c>
      <c r="I23425" t="s">
        <v>93</v>
      </c>
      <c r="J23425" s="1">
        <v>45020.960925925923</v>
      </c>
      <c r="K23425">
        <v>4</v>
      </c>
      <c r="L23425">
        <v>2023</v>
      </c>
      <c r="M23425" t="b">
        <v>0</v>
      </c>
      <c r="N23425" t="b">
        <v>0</v>
      </c>
      <c r="O23425" t="s">
        <v>29</v>
      </c>
      <c r="P23425" t="s">
        <v>50</v>
      </c>
      <c r="R23425">
        <v>73840</v>
      </c>
      <c r="S23425" t="s">
        <v>12932</v>
      </c>
      <c r="T23425" t="s">
        <v>446</v>
      </c>
    </row>
    <row r="23426" spans="1:20" x14ac:dyDescent="0.3">
      <c r="A23426">
        <v>12405</v>
      </c>
      <c r="B23426" t="s">
        <v>44</v>
      </c>
      <c r="C23426" t="s">
        <v>20362</v>
      </c>
      <c r="D23426" t="s">
        <v>1116</v>
      </c>
      <c r="E23426" t="s">
        <v>13259</v>
      </c>
      <c r="F23426" t="s">
        <v>92</v>
      </c>
      <c r="G23426" t="s">
        <v>92</v>
      </c>
      <c r="H23426" t="b">
        <v>0</v>
      </c>
      <c r="I23426" t="s">
        <v>41</v>
      </c>
      <c r="J23426" s="1">
        <v>45159.836168981485</v>
      </c>
      <c r="K23426">
        <v>8</v>
      </c>
      <c r="L23426">
        <v>2023</v>
      </c>
      <c r="M23426" t="b">
        <v>1</v>
      </c>
      <c r="N23426" t="b">
        <v>0</v>
      </c>
      <c r="O23426" t="s">
        <v>29</v>
      </c>
      <c r="P23426" t="s">
        <v>50</v>
      </c>
      <c r="R23426">
        <v>83200</v>
      </c>
      <c r="S23426" t="s">
        <v>16740</v>
      </c>
      <c r="T23426" t="s">
        <v>18359</v>
      </c>
    </row>
    <row r="23427" spans="1:20" x14ac:dyDescent="0.3">
      <c r="A23427">
        <v>12488</v>
      </c>
      <c r="B23427" t="s">
        <v>88</v>
      </c>
      <c r="C23427" t="s">
        <v>20479</v>
      </c>
      <c r="D23427" t="s">
        <v>99</v>
      </c>
      <c r="E23427" t="s">
        <v>517</v>
      </c>
      <c r="F23427" t="s">
        <v>92</v>
      </c>
      <c r="G23427" t="s">
        <v>92</v>
      </c>
      <c r="H23427" t="b">
        <v>0</v>
      </c>
      <c r="I23427" t="s">
        <v>66</v>
      </c>
      <c r="J23427" s="1">
        <v>45055.834467592591</v>
      </c>
      <c r="K23427">
        <v>5</v>
      </c>
      <c r="L23427">
        <v>2023</v>
      </c>
      <c r="M23427" t="b">
        <v>0</v>
      </c>
      <c r="N23427" t="b">
        <v>1</v>
      </c>
      <c r="O23427" t="s">
        <v>29</v>
      </c>
      <c r="P23427" t="s">
        <v>50</v>
      </c>
      <c r="R23427">
        <v>62400</v>
      </c>
      <c r="S23427" t="s">
        <v>10277</v>
      </c>
      <c r="T23427" t="s">
        <v>704</v>
      </c>
    </row>
    <row r="23428" spans="1:20" x14ac:dyDescent="0.3">
      <c r="A23428">
        <v>12664</v>
      </c>
      <c r="B23428" t="s">
        <v>88</v>
      </c>
      <c r="C23428" t="s">
        <v>20723</v>
      </c>
      <c r="D23428" t="s">
        <v>724</v>
      </c>
      <c r="E23428" t="s">
        <v>5311</v>
      </c>
      <c r="F23428" t="s">
        <v>92</v>
      </c>
      <c r="G23428" t="s">
        <v>92</v>
      </c>
      <c r="H23428" t="b">
        <v>0</v>
      </c>
      <c r="I23428" t="s">
        <v>66</v>
      </c>
      <c r="J23428" s="1">
        <v>44998.667731481481</v>
      </c>
      <c r="K23428">
        <v>3</v>
      </c>
      <c r="L23428">
        <v>2023</v>
      </c>
      <c r="M23428" t="b">
        <v>0</v>
      </c>
      <c r="N23428" t="b">
        <v>0</v>
      </c>
      <c r="O23428" t="s">
        <v>29</v>
      </c>
      <c r="P23428" t="s">
        <v>50</v>
      </c>
      <c r="R23428">
        <v>78000</v>
      </c>
      <c r="S23428" t="s">
        <v>13494</v>
      </c>
      <c r="T23428" t="s">
        <v>537</v>
      </c>
    </row>
    <row r="23429" spans="1:20" x14ac:dyDescent="0.3">
      <c r="A23429">
        <v>13093</v>
      </c>
      <c r="B23429" t="s">
        <v>88</v>
      </c>
      <c r="C23429" t="s">
        <v>21284</v>
      </c>
      <c r="D23429" t="s">
        <v>887</v>
      </c>
      <c r="E23429" t="s">
        <v>7439</v>
      </c>
      <c r="F23429" t="s">
        <v>92</v>
      </c>
      <c r="G23429" t="s">
        <v>92</v>
      </c>
      <c r="H23429" t="b">
        <v>0</v>
      </c>
      <c r="I23429" t="s">
        <v>35</v>
      </c>
      <c r="J23429" s="1">
        <v>45019.583425925928</v>
      </c>
      <c r="K23429">
        <v>4</v>
      </c>
      <c r="L23429">
        <v>2023</v>
      </c>
      <c r="M23429" t="b">
        <v>0</v>
      </c>
      <c r="N23429" t="b">
        <v>1</v>
      </c>
      <c r="O23429" t="s">
        <v>29</v>
      </c>
      <c r="P23429" t="s">
        <v>50</v>
      </c>
      <c r="R23429">
        <v>90480</v>
      </c>
      <c r="S23429" t="s">
        <v>5059</v>
      </c>
      <c r="T23429" t="s">
        <v>537</v>
      </c>
    </row>
    <row r="23430" spans="1:20" x14ac:dyDescent="0.3">
      <c r="A23430">
        <v>13199</v>
      </c>
      <c r="B23430" t="s">
        <v>88</v>
      </c>
      <c r="C23430" t="s">
        <v>21432</v>
      </c>
      <c r="D23430" t="s">
        <v>349</v>
      </c>
      <c r="E23430" t="s">
        <v>5843</v>
      </c>
      <c r="F23430" t="s">
        <v>92</v>
      </c>
      <c r="G23430" t="s">
        <v>92</v>
      </c>
      <c r="H23430" t="b">
        <v>0</v>
      </c>
      <c r="I23430" t="s">
        <v>41</v>
      </c>
      <c r="J23430" s="1">
        <v>45091.668043981481</v>
      </c>
      <c r="K23430">
        <v>6</v>
      </c>
      <c r="L23430">
        <v>2023</v>
      </c>
      <c r="M23430" t="b">
        <v>1</v>
      </c>
      <c r="N23430" t="b">
        <v>0</v>
      </c>
      <c r="O23430" t="s">
        <v>29</v>
      </c>
      <c r="P23430" t="s">
        <v>50</v>
      </c>
      <c r="R23430">
        <v>108160</v>
      </c>
      <c r="S23430" t="s">
        <v>4303</v>
      </c>
    </row>
    <row r="23431" spans="1:20" x14ac:dyDescent="0.3">
      <c r="A23431">
        <v>13606</v>
      </c>
      <c r="B23431" t="s">
        <v>88</v>
      </c>
      <c r="C23431" t="s">
        <v>6483</v>
      </c>
      <c r="D23431" t="s">
        <v>157</v>
      </c>
      <c r="E23431" t="s">
        <v>463</v>
      </c>
      <c r="F23431" t="s">
        <v>92</v>
      </c>
      <c r="G23431" t="s">
        <v>92</v>
      </c>
      <c r="H23431" t="b">
        <v>0</v>
      </c>
      <c r="I23431" t="s">
        <v>35</v>
      </c>
      <c r="J23431" s="1">
        <v>45029.583252314813</v>
      </c>
      <c r="K23431">
        <v>4</v>
      </c>
      <c r="L23431">
        <v>2023</v>
      </c>
      <c r="M23431" t="b">
        <v>0</v>
      </c>
      <c r="N23431" t="b">
        <v>1</v>
      </c>
      <c r="O23431" t="s">
        <v>29</v>
      </c>
      <c r="P23431" t="s">
        <v>50</v>
      </c>
      <c r="R23431">
        <v>322400</v>
      </c>
      <c r="S23431" t="s">
        <v>3266</v>
      </c>
      <c r="T23431" t="s">
        <v>704</v>
      </c>
    </row>
    <row r="23432" spans="1:20" x14ac:dyDescent="0.3">
      <c r="A23432">
        <v>13778</v>
      </c>
      <c r="B23432" t="s">
        <v>44</v>
      </c>
      <c r="C23432" t="s">
        <v>10284</v>
      </c>
      <c r="D23432" t="s">
        <v>4224</v>
      </c>
      <c r="E23432" t="s">
        <v>7439</v>
      </c>
      <c r="F23432" t="s">
        <v>92</v>
      </c>
      <c r="G23432" t="s">
        <v>92</v>
      </c>
      <c r="H23432" t="b">
        <v>0</v>
      </c>
      <c r="I23432" t="s">
        <v>28</v>
      </c>
      <c r="J23432" s="1">
        <v>44943.783182870371</v>
      </c>
      <c r="K23432">
        <v>1</v>
      </c>
      <c r="L23432">
        <v>2023</v>
      </c>
      <c r="M23432" t="b">
        <v>0</v>
      </c>
      <c r="N23432" t="b">
        <v>0</v>
      </c>
      <c r="O23432" t="s">
        <v>29</v>
      </c>
      <c r="P23432" t="s">
        <v>50</v>
      </c>
      <c r="R23432">
        <v>161200</v>
      </c>
      <c r="S23432" t="s">
        <v>5059</v>
      </c>
      <c r="T23432" t="s">
        <v>280</v>
      </c>
    </row>
    <row r="23433" spans="1:20" x14ac:dyDescent="0.3">
      <c r="A23433">
        <v>13797</v>
      </c>
      <c r="B23433" t="s">
        <v>88</v>
      </c>
      <c r="C23433" t="s">
        <v>22219</v>
      </c>
      <c r="D23433" t="s">
        <v>3585</v>
      </c>
      <c r="E23433" t="s">
        <v>22220</v>
      </c>
      <c r="F23433" t="s">
        <v>92</v>
      </c>
      <c r="G23433" t="s">
        <v>92</v>
      </c>
      <c r="H23433" t="b">
        <v>0</v>
      </c>
      <c r="I23433" t="s">
        <v>41</v>
      </c>
      <c r="J23433" s="1">
        <v>45281.667615740742</v>
      </c>
      <c r="K23433">
        <v>12</v>
      </c>
      <c r="L23433">
        <v>2023</v>
      </c>
      <c r="M23433" t="b">
        <v>0</v>
      </c>
      <c r="N23433" t="b">
        <v>1</v>
      </c>
      <c r="O23433" t="s">
        <v>29</v>
      </c>
      <c r="P23433" t="s">
        <v>50</v>
      </c>
      <c r="R23433">
        <v>62400</v>
      </c>
      <c r="S23433" t="s">
        <v>22221</v>
      </c>
      <c r="T23433" t="s">
        <v>479</v>
      </c>
    </row>
    <row r="23434" spans="1:20" x14ac:dyDescent="0.3">
      <c r="A23434">
        <v>13927</v>
      </c>
      <c r="B23434" t="s">
        <v>32</v>
      </c>
      <c r="C23434" t="s">
        <v>22377</v>
      </c>
      <c r="D23434" t="s">
        <v>1443</v>
      </c>
      <c r="E23434" t="s">
        <v>16601</v>
      </c>
      <c r="F23434" t="s">
        <v>92</v>
      </c>
      <c r="G23434" t="s">
        <v>92</v>
      </c>
      <c r="H23434" t="b">
        <v>0</v>
      </c>
      <c r="I23434" t="s">
        <v>66</v>
      </c>
      <c r="J23434" s="1">
        <v>45148.500752314816</v>
      </c>
      <c r="K23434">
        <v>8</v>
      </c>
      <c r="L23434">
        <v>2023</v>
      </c>
      <c r="M23434" t="b">
        <v>0</v>
      </c>
      <c r="N23434" t="b">
        <v>0</v>
      </c>
      <c r="O23434" t="s">
        <v>29</v>
      </c>
      <c r="P23434" t="s">
        <v>50</v>
      </c>
      <c r="R23434">
        <v>92736.79809570314</v>
      </c>
      <c r="S23434" t="s">
        <v>10913</v>
      </c>
      <c r="T23434" t="s">
        <v>5722</v>
      </c>
    </row>
    <row r="23435" spans="1:20" x14ac:dyDescent="0.3">
      <c r="A23435">
        <v>14551</v>
      </c>
      <c r="B23435" t="s">
        <v>88</v>
      </c>
      <c r="C23435" t="s">
        <v>23148</v>
      </c>
      <c r="D23435" t="s">
        <v>6993</v>
      </c>
      <c r="E23435" t="s">
        <v>1310</v>
      </c>
      <c r="F23435" t="s">
        <v>92</v>
      </c>
      <c r="G23435" t="s">
        <v>92</v>
      </c>
      <c r="H23435" t="b">
        <v>0</v>
      </c>
      <c r="I23435" t="s">
        <v>49</v>
      </c>
      <c r="J23435" s="1">
        <v>45048.626481481479</v>
      </c>
      <c r="K23435">
        <v>5</v>
      </c>
      <c r="L23435">
        <v>2023</v>
      </c>
      <c r="M23435" t="b">
        <v>0</v>
      </c>
      <c r="N23435" t="b">
        <v>0</v>
      </c>
      <c r="O23435" t="s">
        <v>29</v>
      </c>
      <c r="P23435" t="s">
        <v>50</v>
      </c>
      <c r="R23435">
        <v>50960</v>
      </c>
      <c r="S23435" t="s">
        <v>12559</v>
      </c>
      <c r="T23435" t="s">
        <v>8766</v>
      </c>
    </row>
    <row r="23436" spans="1:20" x14ac:dyDescent="0.3">
      <c r="A23436">
        <v>14896</v>
      </c>
      <c r="B23436" t="s">
        <v>44</v>
      </c>
      <c r="C23436" t="s">
        <v>23603</v>
      </c>
      <c r="D23436" t="s">
        <v>1034</v>
      </c>
      <c r="E23436" t="s">
        <v>12685</v>
      </c>
      <c r="F23436" t="s">
        <v>92</v>
      </c>
      <c r="G23436" t="s">
        <v>92</v>
      </c>
      <c r="H23436" t="b">
        <v>0</v>
      </c>
      <c r="I23436" t="s">
        <v>66</v>
      </c>
      <c r="J23436" s="1">
        <v>44999.546331018515</v>
      </c>
      <c r="K23436">
        <v>3</v>
      </c>
      <c r="L23436">
        <v>2023</v>
      </c>
      <c r="M23436" t="b">
        <v>0</v>
      </c>
      <c r="N23436" t="b">
        <v>0</v>
      </c>
      <c r="O23436" t="s">
        <v>29</v>
      </c>
      <c r="P23436" t="s">
        <v>50</v>
      </c>
      <c r="R23436">
        <v>146702.3974609375</v>
      </c>
      <c r="S23436" t="s">
        <v>12686</v>
      </c>
      <c r="T23436" t="s">
        <v>23604</v>
      </c>
    </row>
    <row r="23437" spans="1:20" x14ac:dyDescent="0.3">
      <c r="A23437">
        <v>15616</v>
      </c>
      <c r="B23437" t="s">
        <v>24</v>
      </c>
      <c r="C23437" t="s">
        <v>24560</v>
      </c>
      <c r="D23437" t="s">
        <v>8410</v>
      </c>
      <c r="E23437" t="s">
        <v>24561</v>
      </c>
      <c r="F23437" t="s">
        <v>92</v>
      </c>
      <c r="G23437" t="s">
        <v>92</v>
      </c>
      <c r="H23437" t="b">
        <v>0</v>
      </c>
      <c r="I23437" t="s">
        <v>49</v>
      </c>
      <c r="J23437" s="1">
        <v>45047.631284722222</v>
      </c>
      <c r="K23437">
        <v>5</v>
      </c>
      <c r="L23437">
        <v>2023</v>
      </c>
      <c r="M23437" t="b">
        <v>1</v>
      </c>
      <c r="N23437" t="b">
        <v>0</v>
      </c>
      <c r="O23437" t="s">
        <v>29</v>
      </c>
      <c r="P23437" t="s">
        <v>50</v>
      </c>
      <c r="R23437">
        <v>280800</v>
      </c>
      <c r="S23437" t="s">
        <v>24562</v>
      </c>
      <c r="T23437" t="s">
        <v>24563</v>
      </c>
    </row>
    <row r="23438" spans="1:20" x14ac:dyDescent="0.3">
      <c r="A23438">
        <v>15828</v>
      </c>
      <c r="B23438" t="s">
        <v>15</v>
      </c>
      <c r="C23438" t="s">
        <v>24848</v>
      </c>
      <c r="D23438" t="s">
        <v>754</v>
      </c>
      <c r="E23438" t="s">
        <v>12685</v>
      </c>
      <c r="F23438" t="s">
        <v>92</v>
      </c>
      <c r="G23438" t="s">
        <v>92</v>
      </c>
      <c r="H23438" t="b">
        <v>0</v>
      </c>
      <c r="I23438" t="s">
        <v>66</v>
      </c>
      <c r="J23438" s="1">
        <v>45064.291770833333</v>
      </c>
      <c r="K23438">
        <v>5</v>
      </c>
      <c r="L23438">
        <v>2023</v>
      </c>
      <c r="M23438" t="b">
        <v>0</v>
      </c>
      <c r="N23438" t="b">
        <v>0</v>
      </c>
      <c r="O23438" t="s">
        <v>29</v>
      </c>
      <c r="P23438" t="s">
        <v>50</v>
      </c>
      <c r="R23438">
        <v>170560</v>
      </c>
      <c r="S23438" t="s">
        <v>12686</v>
      </c>
      <c r="T23438" t="s">
        <v>5722</v>
      </c>
    </row>
    <row r="23439" spans="1:20" x14ac:dyDescent="0.3">
      <c r="A23439">
        <v>16002</v>
      </c>
      <c r="B23439" t="s">
        <v>88</v>
      </c>
      <c r="C23439" t="s">
        <v>3858</v>
      </c>
      <c r="D23439" t="s">
        <v>25049</v>
      </c>
      <c r="E23439" t="s">
        <v>6245</v>
      </c>
      <c r="F23439" t="s">
        <v>92</v>
      </c>
      <c r="G23439" t="s">
        <v>92</v>
      </c>
      <c r="H23439" t="b">
        <v>0</v>
      </c>
      <c r="I23439" t="s">
        <v>41</v>
      </c>
      <c r="J23439" s="1">
        <v>44940.002870370372</v>
      </c>
      <c r="K23439">
        <v>1</v>
      </c>
      <c r="L23439">
        <v>2023</v>
      </c>
      <c r="M23439" t="b">
        <v>1</v>
      </c>
      <c r="N23439" t="b">
        <v>1</v>
      </c>
      <c r="O23439" t="s">
        <v>29</v>
      </c>
      <c r="P23439" t="s">
        <v>50</v>
      </c>
      <c r="R23439">
        <v>72800</v>
      </c>
      <c r="S23439" t="s">
        <v>16719</v>
      </c>
      <c r="T23439" t="s">
        <v>3131</v>
      </c>
    </row>
    <row r="23440" spans="1:20" x14ac:dyDescent="0.3">
      <c r="A23440">
        <v>16241</v>
      </c>
      <c r="B23440" t="s">
        <v>88</v>
      </c>
      <c r="C23440" t="s">
        <v>25386</v>
      </c>
      <c r="D23440" t="s">
        <v>1428</v>
      </c>
      <c r="E23440" t="s">
        <v>218</v>
      </c>
      <c r="F23440" t="s">
        <v>92</v>
      </c>
      <c r="G23440" t="s">
        <v>92</v>
      </c>
      <c r="H23440" t="b">
        <v>0</v>
      </c>
      <c r="I23440" t="s">
        <v>66</v>
      </c>
      <c r="J23440" s="1">
        <v>45242.708657407406</v>
      </c>
      <c r="K23440">
        <v>11</v>
      </c>
      <c r="L23440">
        <v>2023</v>
      </c>
      <c r="M23440" t="b">
        <v>0</v>
      </c>
      <c r="N23440" t="b">
        <v>1</v>
      </c>
      <c r="O23440" t="s">
        <v>29</v>
      </c>
      <c r="P23440" t="s">
        <v>50</v>
      </c>
      <c r="R23440">
        <v>76960</v>
      </c>
      <c r="S23440" t="s">
        <v>25387</v>
      </c>
      <c r="T23440" t="s">
        <v>1062</v>
      </c>
    </row>
    <row r="23441" spans="1:20" x14ac:dyDescent="0.3">
      <c r="A23441">
        <v>17276</v>
      </c>
      <c r="B23441" t="s">
        <v>24</v>
      </c>
      <c r="C23441" t="s">
        <v>24</v>
      </c>
      <c r="D23441" t="s">
        <v>7468</v>
      </c>
      <c r="E23441" t="s">
        <v>746</v>
      </c>
      <c r="F23441" t="s">
        <v>92</v>
      </c>
      <c r="G23441" t="s">
        <v>92</v>
      </c>
      <c r="H23441" t="b">
        <v>0</v>
      </c>
      <c r="I23441" t="s">
        <v>93</v>
      </c>
      <c r="J23441" s="1">
        <v>45160.507638888892</v>
      </c>
      <c r="K23441">
        <v>8</v>
      </c>
      <c r="L23441">
        <v>2023</v>
      </c>
      <c r="M23441" t="b">
        <v>1</v>
      </c>
      <c r="N23441" t="b">
        <v>0</v>
      </c>
      <c r="O23441" t="s">
        <v>29</v>
      </c>
      <c r="P23441" t="s">
        <v>50</v>
      </c>
      <c r="R23441">
        <v>140400</v>
      </c>
      <c r="S23441" t="s">
        <v>747</v>
      </c>
      <c r="T23441" t="s">
        <v>26658</v>
      </c>
    </row>
    <row r="23442" spans="1:20" x14ac:dyDescent="0.3">
      <c r="A23442">
        <v>17782</v>
      </c>
      <c r="B23442" t="s">
        <v>44</v>
      </c>
      <c r="C23442" t="s">
        <v>44</v>
      </c>
      <c r="D23442" t="s">
        <v>27278</v>
      </c>
      <c r="E23442" t="s">
        <v>12685</v>
      </c>
      <c r="F23442" t="s">
        <v>92</v>
      </c>
      <c r="G23442" t="s">
        <v>92</v>
      </c>
      <c r="H23442" t="b">
        <v>0</v>
      </c>
      <c r="I23442" t="s">
        <v>66</v>
      </c>
      <c r="J23442" s="1">
        <v>45154.294259259259</v>
      </c>
      <c r="K23442">
        <v>8</v>
      </c>
      <c r="L23442">
        <v>2023</v>
      </c>
      <c r="M23442" t="b">
        <v>0</v>
      </c>
      <c r="N23442" t="b">
        <v>0</v>
      </c>
      <c r="O23442" t="s">
        <v>29</v>
      </c>
      <c r="P23442" t="s">
        <v>50</v>
      </c>
      <c r="R23442">
        <v>131726.40380859375</v>
      </c>
      <c r="S23442" t="s">
        <v>12686</v>
      </c>
      <c r="T23442" t="s">
        <v>27279</v>
      </c>
    </row>
    <row r="23443" spans="1:20" x14ac:dyDescent="0.3">
      <c r="A23443">
        <v>17958</v>
      </c>
      <c r="B23443" t="s">
        <v>24</v>
      </c>
      <c r="C23443" t="s">
        <v>24</v>
      </c>
      <c r="D23443" t="s">
        <v>12092</v>
      </c>
      <c r="E23443" t="s">
        <v>746</v>
      </c>
      <c r="F23443" t="s">
        <v>92</v>
      </c>
      <c r="G23443" t="s">
        <v>92</v>
      </c>
      <c r="H23443" t="b">
        <v>0</v>
      </c>
      <c r="I23443" t="s">
        <v>41</v>
      </c>
      <c r="J23443" s="1">
        <v>44984.588240740741</v>
      </c>
      <c r="K23443">
        <v>2</v>
      </c>
      <c r="L23443">
        <v>2023</v>
      </c>
      <c r="M23443" t="b">
        <v>1</v>
      </c>
      <c r="N23443" t="b">
        <v>0</v>
      </c>
      <c r="O23443" t="s">
        <v>29</v>
      </c>
      <c r="P23443" t="s">
        <v>50</v>
      </c>
      <c r="R23443">
        <v>80080</v>
      </c>
      <c r="S23443" t="s">
        <v>747</v>
      </c>
      <c r="T23443" t="s">
        <v>27514</v>
      </c>
    </row>
    <row r="23444" spans="1:20" x14ac:dyDescent="0.3">
      <c r="A23444">
        <v>18220</v>
      </c>
      <c r="B23444" t="s">
        <v>88</v>
      </c>
      <c r="C23444" t="s">
        <v>27844</v>
      </c>
      <c r="D23444" t="s">
        <v>323</v>
      </c>
      <c r="E23444" t="s">
        <v>5843</v>
      </c>
      <c r="F23444" t="s">
        <v>92</v>
      </c>
      <c r="G23444" t="s">
        <v>92</v>
      </c>
      <c r="H23444" t="b">
        <v>0</v>
      </c>
      <c r="I23444" t="s">
        <v>49</v>
      </c>
      <c r="J23444" s="1">
        <v>45106.584548611114</v>
      </c>
      <c r="K23444">
        <v>6</v>
      </c>
      <c r="L23444">
        <v>2023</v>
      </c>
      <c r="M23444" t="b">
        <v>1</v>
      </c>
      <c r="N23444" t="b">
        <v>0</v>
      </c>
      <c r="O23444" t="s">
        <v>29</v>
      </c>
      <c r="P23444" t="s">
        <v>50</v>
      </c>
      <c r="R23444">
        <v>60320</v>
      </c>
      <c r="S23444" t="s">
        <v>4303</v>
      </c>
      <c r="T23444" t="s">
        <v>27845</v>
      </c>
    </row>
    <row r="23445" spans="1:20" x14ac:dyDescent="0.3">
      <c r="A23445">
        <v>18705</v>
      </c>
      <c r="B23445" t="s">
        <v>88</v>
      </c>
      <c r="C23445" t="s">
        <v>28419</v>
      </c>
      <c r="D23445" t="s">
        <v>46</v>
      </c>
      <c r="E23445" t="s">
        <v>1580</v>
      </c>
      <c r="F23445" t="s">
        <v>92</v>
      </c>
      <c r="G23445" t="s">
        <v>92</v>
      </c>
      <c r="H23445" t="b">
        <v>0</v>
      </c>
      <c r="I23445" t="s">
        <v>49</v>
      </c>
      <c r="J23445" s="1">
        <v>44997.417916666665</v>
      </c>
      <c r="K23445">
        <v>3</v>
      </c>
      <c r="L23445">
        <v>2023</v>
      </c>
      <c r="M23445" t="b">
        <v>0</v>
      </c>
      <c r="N23445" t="b">
        <v>0</v>
      </c>
      <c r="O23445" t="s">
        <v>29</v>
      </c>
      <c r="P23445" t="s">
        <v>50</v>
      </c>
      <c r="R23445">
        <v>109200</v>
      </c>
      <c r="S23445" t="s">
        <v>5165</v>
      </c>
      <c r="T23445" t="s">
        <v>28420</v>
      </c>
    </row>
    <row r="23446" spans="1:20" x14ac:dyDescent="0.3">
      <c r="A23446">
        <v>18709</v>
      </c>
      <c r="B23446" t="s">
        <v>88</v>
      </c>
      <c r="C23446" t="s">
        <v>26933</v>
      </c>
      <c r="D23446" t="s">
        <v>313</v>
      </c>
      <c r="E23446" t="s">
        <v>16601</v>
      </c>
      <c r="F23446" t="s">
        <v>92</v>
      </c>
      <c r="G23446" t="s">
        <v>92</v>
      </c>
      <c r="H23446" t="b">
        <v>0</v>
      </c>
      <c r="I23446" t="s">
        <v>49</v>
      </c>
      <c r="J23446" s="1">
        <v>44975.625949074078</v>
      </c>
      <c r="K23446">
        <v>2</v>
      </c>
      <c r="L23446">
        <v>2023</v>
      </c>
      <c r="M23446" t="b">
        <v>0</v>
      </c>
      <c r="N23446" t="b">
        <v>0</v>
      </c>
      <c r="O23446" t="s">
        <v>29</v>
      </c>
      <c r="P23446" t="s">
        <v>50</v>
      </c>
      <c r="R23446">
        <v>75763.998413085938</v>
      </c>
      <c r="S23446" t="s">
        <v>10913</v>
      </c>
      <c r="T23446" t="s">
        <v>262</v>
      </c>
    </row>
    <row r="23447" spans="1:20" x14ac:dyDescent="0.3">
      <c r="A23447">
        <v>18799</v>
      </c>
      <c r="B23447" t="s">
        <v>24</v>
      </c>
      <c r="C23447" t="s">
        <v>28546</v>
      </c>
      <c r="D23447" t="s">
        <v>99</v>
      </c>
      <c r="E23447" t="s">
        <v>7439</v>
      </c>
      <c r="F23447" t="s">
        <v>92</v>
      </c>
      <c r="G23447" t="s">
        <v>92</v>
      </c>
      <c r="H23447" t="b">
        <v>0</v>
      </c>
      <c r="I23447" t="s">
        <v>49</v>
      </c>
      <c r="J23447" s="1">
        <v>45168.673888888887</v>
      </c>
      <c r="K23447">
        <v>8</v>
      </c>
      <c r="L23447">
        <v>2023</v>
      </c>
      <c r="M23447" t="b">
        <v>0</v>
      </c>
      <c r="N23447" t="b">
        <v>1</v>
      </c>
      <c r="O23447" t="s">
        <v>29</v>
      </c>
      <c r="P23447" t="s">
        <v>50</v>
      </c>
      <c r="R23447">
        <v>175760</v>
      </c>
      <c r="S23447" t="s">
        <v>5059</v>
      </c>
      <c r="T23447" t="s">
        <v>28547</v>
      </c>
    </row>
    <row r="23448" spans="1:20" x14ac:dyDescent="0.3">
      <c r="A23448">
        <v>18915</v>
      </c>
      <c r="B23448" t="s">
        <v>88</v>
      </c>
      <c r="C23448" t="s">
        <v>28682</v>
      </c>
      <c r="D23448" t="s">
        <v>5355</v>
      </c>
      <c r="E23448" t="s">
        <v>155</v>
      </c>
      <c r="F23448" t="s">
        <v>92</v>
      </c>
      <c r="G23448" t="s">
        <v>92</v>
      </c>
      <c r="H23448" t="b">
        <v>0</v>
      </c>
      <c r="I23448" t="s">
        <v>66</v>
      </c>
      <c r="J23448" s="1">
        <v>45139.292349537034</v>
      </c>
      <c r="K23448">
        <v>8</v>
      </c>
      <c r="L23448">
        <v>2023</v>
      </c>
      <c r="M23448" t="b">
        <v>0</v>
      </c>
      <c r="N23448" t="b">
        <v>0</v>
      </c>
      <c r="O23448" t="s">
        <v>29</v>
      </c>
      <c r="P23448" t="s">
        <v>50</v>
      </c>
      <c r="R23448">
        <v>126880</v>
      </c>
      <c r="S23448" t="s">
        <v>156</v>
      </c>
      <c r="T23448" t="s">
        <v>28683</v>
      </c>
    </row>
    <row r="23449" spans="1:20" x14ac:dyDescent="0.3">
      <c r="A23449">
        <v>20224</v>
      </c>
      <c r="B23449" t="s">
        <v>88</v>
      </c>
      <c r="C23449" t="s">
        <v>667</v>
      </c>
      <c r="D23449" t="s">
        <v>1206</v>
      </c>
      <c r="E23449" t="s">
        <v>30258</v>
      </c>
      <c r="F23449" t="s">
        <v>92</v>
      </c>
      <c r="G23449" t="s">
        <v>92</v>
      </c>
      <c r="H23449" t="b">
        <v>0</v>
      </c>
      <c r="I23449" t="s">
        <v>41</v>
      </c>
      <c r="J23449" s="1">
        <v>44952.50267361111</v>
      </c>
      <c r="K23449">
        <v>1</v>
      </c>
      <c r="L23449">
        <v>2023</v>
      </c>
      <c r="M23449" t="b">
        <v>0</v>
      </c>
      <c r="N23449" t="b">
        <v>0</v>
      </c>
      <c r="O23449" t="s">
        <v>29</v>
      </c>
      <c r="P23449" t="s">
        <v>50</v>
      </c>
      <c r="R23449">
        <v>67496.001586914063</v>
      </c>
      <c r="S23449" t="s">
        <v>2819</v>
      </c>
      <c r="T23449" t="s">
        <v>30259</v>
      </c>
    </row>
    <row r="23450" spans="1:20" x14ac:dyDescent="0.3">
      <c r="A23450">
        <v>21016</v>
      </c>
      <c r="B23450" t="s">
        <v>24</v>
      </c>
      <c r="C23450" t="s">
        <v>24</v>
      </c>
      <c r="D23450" t="s">
        <v>1872</v>
      </c>
      <c r="E23450" t="s">
        <v>787</v>
      </c>
      <c r="F23450" t="s">
        <v>92</v>
      </c>
      <c r="G23450" t="s">
        <v>92</v>
      </c>
      <c r="H23450" t="b">
        <v>0</v>
      </c>
      <c r="I23450" t="s">
        <v>35</v>
      </c>
      <c r="J23450" s="1">
        <v>45098.296087962961</v>
      </c>
      <c r="K23450">
        <v>6</v>
      </c>
      <c r="L23450">
        <v>2023</v>
      </c>
      <c r="M23450" t="b">
        <v>0</v>
      </c>
      <c r="N23450" t="b">
        <v>0</v>
      </c>
      <c r="O23450" t="s">
        <v>29</v>
      </c>
      <c r="P23450" t="s">
        <v>50</v>
      </c>
      <c r="R23450">
        <v>104000</v>
      </c>
      <c r="S23450" t="s">
        <v>12932</v>
      </c>
      <c r="T23450" t="s">
        <v>4274</v>
      </c>
    </row>
    <row r="23451" spans="1:20" x14ac:dyDescent="0.3">
      <c r="A23451">
        <v>21414</v>
      </c>
      <c r="B23451" t="s">
        <v>32</v>
      </c>
      <c r="C23451" t="s">
        <v>15491</v>
      </c>
      <c r="D23451" t="s">
        <v>477</v>
      </c>
      <c r="E23451" t="s">
        <v>11750</v>
      </c>
      <c r="F23451" t="s">
        <v>92</v>
      </c>
      <c r="G23451" t="s">
        <v>92</v>
      </c>
      <c r="H23451" t="b">
        <v>0</v>
      </c>
      <c r="I23451" t="s">
        <v>28</v>
      </c>
      <c r="J23451" s="1">
        <v>45149.318912037037</v>
      </c>
      <c r="K23451">
        <v>8</v>
      </c>
      <c r="L23451">
        <v>2023</v>
      </c>
      <c r="M23451" t="b">
        <v>1</v>
      </c>
      <c r="N23451" t="b">
        <v>0</v>
      </c>
      <c r="O23451" t="s">
        <v>29</v>
      </c>
      <c r="P23451" t="s">
        <v>50</v>
      </c>
      <c r="R23451">
        <v>114400</v>
      </c>
      <c r="S23451" t="s">
        <v>2507</v>
      </c>
      <c r="T23451" t="s">
        <v>262</v>
      </c>
    </row>
    <row r="23452" spans="1:20" x14ac:dyDescent="0.3">
      <c r="A23452">
        <v>21788</v>
      </c>
      <c r="B23452" t="s">
        <v>88</v>
      </c>
      <c r="C23452" t="s">
        <v>31437</v>
      </c>
      <c r="D23452" t="s">
        <v>477</v>
      </c>
      <c r="E23452" t="s">
        <v>11750</v>
      </c>
      <c r="F23452" t="s">
        <v>92</v>
      </c>
      <c r="G23452" t="s">
        <v>92</v>
      </c>
      <c r="H23452" t="b">
        <v>0</v>
      </c>
      <c r="I23452" t="s">
        <v>28</v>
      </c>
      <c r="J23452" s="1">
        <v>45142.333587962959</v>
      </c>
      <c r="K23452">
        <v>8</v>
      </c>
      <c r="L23452">
        <v>2023</v>
      </c>
      <c r="M23452" t="b">
        <v>1</v>
      </c>
      <c r="N23452" t="b">
        <v>0</v>
      </c>
      <c r="O23452" t="s">
        <v>29</v>
      </c>
      <c r="P23452" t="s">
        <v>50</v>
      </c>
      <c r="R23452">
        <v>130000</v>
      </c>
      <c r="S23452" t="s">
        <v>2507</v>
      </c>
      <c r="T23452" t="s">
        <v>718</v>
      </c>
    </row>
    <row r="23453" spans="1:20" x14ac:dyDescent="0.3">
      <c r="A23453">
        <v>22294</v>
      </c>
      <c r="B23453" t="s">
        <v>309</v>
      </c>
      <c r="C23453" t="s">
        <v>32642</v>
      </c>
      <c r="D23453" t="s">
        <v>75</v>
      </c>
      <c r="E23453" t="s">
        <v>32643</v>
      </c>
      <c r="F23453" t="s">
        <v>92</v>
      </c>
      <c r="G23453" t="s">
        <v>92</v>
      </c>
      <c r="H23453" t="b">
        <v>0</v>
      </c>
      <c r="I23453" t="s">
        <v>66</v>
      </c>
      <c r="J23453" s="1">
        <v>45278.667048611111</v>
      </c>
      <c r="K23453">
        <v>12</v>
      </c>
      <c r="L23453">
        <v>2023</v>
      </c>
      <c r="M23453" t="b">
        <v>1</v>
      </c>
      <c r="N23453" t="b">
        <v>0</v>
      </c>
      <c r="O23453" t="s">
        <v>29</v>
      </c>
      <c r="P23453" t="s">
        <v>50</v>
      </c>
      <c r="R23453">
        <v>156000</v>
      </c>
      <c r="S23453" t="s">
        <v>14526</v>
      </c>
      <c r="T23453" t="s">
        <v>32644</v>
      </c>
    </row>
    <row r="23454" spans="1:20" x14ac:dyDescent="0.3">
      <c r="A23454">
        <v>22314</v>
      </c>
      <c r="B23454" t="s">
        <v>88</v>
      </c>
      <c r="C23454" t="s">
        <v>8055</v>
      </c>
      <c r="D23454" t="s">
        <v>16014</v>
      </c>
      <c r="E23454" t="s">
        <v>218</v>
      </c>
      <c r="F23454" t="s">
        <v>92</v>
      </c>
      <c r="G23454" t="s">
        <v>92</v>
      </c>
      <c r="H23454" t="b">
        <v>0</v>
      </c>
      <c r="I23454" t="s">
        <v>28</v>
      </c>
      <c r="J23454" s="1">
        <v>45135.734456018516</v>
      </c>
      <c r="K23454">
        <v>7</v>
      </c>
      <c r="L23454">
        <v>2023</v>
      </c>
      <c r="M23454" t="b">
        <v>0</v>
      </c>
      <c r="N23454" t="b">
        <v>1</v>
      </c>
      <c r="O23454" t="s">
        <v>29</v>
      </c>
      <c r="P23454" t="s">
        <v>50</v>
      </c>
      <c r="R23454">
        <v>104000</v>
      </c>
      <c r="S23454" t="s">
        <v>7073</v>
      </c>
      <c r="T23454" t="s">
        <v>32663</v>
      </c>
    </row>
    <row r="23455" spans="1:20" x14ac:dyDescent="0.3">
      <c r="A23455">
        <v>23174</v>
      </c>
      <c r="B23455" t="s">
        <v>88</v>
      </c>
      <c r="C23455" t="s">
        <v>33647</v>
      </c>
      <c r="D23455" t="s">
        <v>157</v>
      </c>
      <c r="E23455" t="s">
        <v>4557</v>
      </c>
      <c r="F23455" t="s">
        <v>92</v>
      </c>
      <c r="G23455" t="s">
        <v>92</v>
      </c>
      <c r="H23455" t="b">
        <v>0</v>
      </c>
      <c r="I23455" t="s">
        <v>35</v>
      </c>
      <c r="J23455" s="1">
        <v>45033.124988425923</v>
      </c>
      <c r="K23455">
        <v>4</v>
      </c>
      <c r="L23455">
        <v>2023</v>
      </c>
      <c r="M23455" t="b">
        <v>0</v>
      </c>
      <c r="N23455" t="b">
        <v>0</v>
      </c>
      <c r="O23455" t="s">
        <v>29</v>
      </c>
      <c r="P23455" t="s">
        <v>50</v>
      </c>
      <c r="R23455">
        <v>813280</v>
      </c>
      <c r="S23455" t="s">
        <v>3266</v>
      </c>
      <c r="T23455" t="s">
        <v>15257</v>
      </c>
    </row>
    <row r="23456" spans="1:20" x14ac:dyDescent="0.3">
      <c r="A23456">
        <v>23264</v>
      </c>
      <c r="B23456" t="s">
        <v>88</v>
      </c>
      <c r="C23456" t="s">
        <v>33744</v>
      </c>
      <c r="D23456" t="s">
        <v>7556</v>
      </c>
      <c r="E23456" t="s">
        <v>9567</v>
      </c>
      <c r="F23456" t="s">
        <v>92</v>
      </c>
      <c r="G23456" t="s">
        <v>92</v>
      </c>
      <c r="H23456" t="b">
        <v>0</v>
      </c>
      <c r="I23456" t="s">
        <v>66</v>
      </c>
      <c r="J23456" s="1">
        <v>45086.917291666665</v>
      </c>
      <c r="K23456">
        <v>6</v>
      </c>
      <c r="L23456">
        <v>2023</v>
      </c>
      <c r="M23456" t="b">
        <v>0</v>
      </c>
      <c r="N23456" t="b">
        <v>1</v>
      </c>
      <c r="O23456" t="s">
        <v>29</v>
      </c>
      <c r="P23456" t="s">
        <v>50</v>
      </c>
      <c r="R23456">
        <v>110240</v>
      </c>
      <c r="S23456" t="s">
        <v>33745</v>
      </c>
      <c r="T23456" t="s">
        <v>537</v>
      </c>
    </row>
    <row r="23457" spans="1:20" x14ac:dyDescent="0.3">
      <c r="A23457">
        <v>23566</v>
      </c>
      <c r="B23457" t="s">
        <v>44</v>
      </c>
      <c r="C23457" t="s">
        <v>44</v>
      </c>
      <c r="D23457" t="s">
        <v>29</v>
      </c>
      <c r="E23457" t="s">
        <v>34111</v>
      </c>
      <c r="F23457" t="s">
        <v>92</v>
      </c>
      <c r="G23457" t="s">
        <v>92</v>
      </c>
      <c r="H23457" t="b">
        <v>0</v>
      </c>
      <c r="I23457" t="s">
        <v>49</v>
      </c>
      <c r="J23457" s="1">
        <v>44995.63</v>
      </c>
      <c r="K23457">
        <v>3</v>
      </c>
      <c r="L23457">
        <v>2023</v>
      </c>
      <c r="M23457" t="b">
        <v>0</v>
      </c>
      <c r="N23457" t="b">
        <v>0</v>
      </c>
      <c r="O23457" t="s">
        <v>29</v>
      </c>
      <c r="P23457" t="s">
        <v>50</v>
      </c>
      <c r="R23457">
        <v>76960</v>
      </c>
      <c r="S23457" t="s">
        <v>22824</v>
      </c>
      <c r="T23457" t="s">
        <v>22825</v>
      </c>
    </row>
    <row r="23458" spans="1:20" x14ac:dyDescent="0.3">
      <c r="A23458">
        <v>23836</v>
      </c>
      <c r="B23458" t="s">
        <v>88</v>
      </c>
      <c r="C23458" t="s">
        <v>34401</v>
      </c>
      <c r="D23458" t="s">
        <v>1819</v>
      </c>
      <c r="E23458" t="s">
        <v>1247</v>
      </c>
      <c r="F23458" t="s">
        <v>92</v>
      </c>
      <c r="G23458" t="s">
        <v>92</v>
      </c>
      <c r="H23458" t="b">
        <v>0</v>
      </c>
      <c r="I23458" t="s">
        <v>41</v>
      </c>
      <c r="J23458" s="1">
        <v>45063.792442129627</v>
      </c>
      <c r="K23458">
        <v>5</v>
      </c>
      <c r="L23458">
        <v>2023</v>
      </c>
      <c r="M23458" t="b">
        <v>1</v>
      </c>
      <c r="N23458" t="b">
        <v>0</v>
      </c>
      <c r="O23458" t="s">
        <v>29</v>
      </c>
      <c r="P23458" t="s">
        <v>50</v>
      </c>
      <c r="R23458">
        <v>63440</v>
      </c>
      <c r="S23458" t="s">
        <v>34402</v>
      </c>
      <c r="T23458" t="s">
        <v>8460</v>
      </c>
    </row>
    <row r="23459" spans="1:20" x14ac:dyDescent="0.3">
      <c r="A23459">
        <v>24005</v>
      </c>
      <c r="B23459" t="s">
        <v>44</v>
      </c>
      <c r="C23459" t="s">
        <v>1321</v>
      </c>
      <c r="D23459" t="s">
        <v>29</v>
      </c>
      <c r="E23459" t="s">
        <v>34111</v>
      </c>
      <c r="F23459" t="s">
        <v>92</v>
      </c>
      <c r="G23459" t="s">
        <v>92</v>
      </c>
      <c r="H23459" t="b">
        <v>0</v>
      </c>
      <c r="I23459" t="s">
        <v>49</v>
      </c>
      <c r="J23459" s="1">
        <v>45051.597627314812</v>
      </c>
      <c r="K23459">
        <v>5</v>
      </c>
      <c r="L23459">
        <v>2023</v>
      </c>
      <c r="M23459" t="b">
        <v>0</v>
      </c>
      <c r="N23459" t="b">
        <v>0</v>
      </c>
      <c r="O23459" t="s">
        <v>29</v>
      </c>
      <c r="P23459" t="s">
        <v>50</v>
      </c>
      <c r="R23459">
        <v>165360</v>
      </c>
      <c r="S23459" t="s">
        <v>22824</v>
      </c>
      <c r="T23459" t="s">
        <v>34580</v>
      </c>
    </row>
    <row r="23460" spans="1:20" x14ac:dyDescent="0.3">
      <c r="A23460">
        <v>24936</v>
      </c>
      <c r="B23460" t="s">
        <v>44</v>
      </c>
      <c r="C23460" t="s">
        <v>35621</v>
      </c>
      <c r="D23460" t="s">
        <v>6335</v>
      </c>
      <c r="E23460" t="s">
        <v>2659</v>
      </c>
      <c r="F23460" t="s">
        <v>92</v>
      </c>
      <c r="G23460" t="s">
        <v>92</v>
      </c>
      <c r="H23460" t="b">
        <v>0</v>
      </c>
      <c r="I23460" t="s">
        <v>93</v>
      </c>
      <c r="J23460" s="1">
        <v>45112.295868055553</v>
      </c>
      <c r="K23460">
        <v>7</v>
      </c>
      <c r="L23460">
        <v>2023</v>
      </c>
      <c r="M23460" t="b">
        <v>0</v>
      </c>
      <c r="N23460" t="b">
        <v>0</v>
      </c>
      <c r="O23460" t="s">
        <v>29</v>
      </c>
      <c r="P23460" t="s">
        <v>50</v>
      </c>
      <c r="R23460">
        <v>114400</v>
      </c>
      <c r="S23460" t="s">
        <v>127</v>
      </c>
      <c r="T23460" t="s">
        <v>5443</v>
      </c>
    </row>
    <row r="23461" spans="1:20" x14ac:dyDescent="0.3">
      <c r="A23461">
        <v>25243</v>
      </c>
      <c r="B23461" t="s">
        <v>88</v>
      </c>
      <c r="C23461" t="s">
        <v>35978</v>
      </c>
      <c r="D23461" t="s">
        <v>822</v>
      </c>
      <c r="E23461" t="s">
        <v>335</v>
      </c>
      <c r="F23461" t="s">
        <v>92</v>
      </c>
      <c r="G23461" t="s">
        <v>92</v>
      </c>
      <c r="H23461" t="b">
        <v>0</v>
      </c>
      <c r="I23461" t="s">
        <v>49</v>
      </c>
      <c r="J23461" s="1">
        <v>44959.292766203704</v>
      </c>
      <c r="K23461">
        <v>2</v>
      </c>
      <c r="L23461">
        <v>2023</v>
      </c>
      <c r="M23461" t="b">
        <v>1</v>
      </c>
      <c r="N23461" t="b">
        <v>1</v>
      </c>
      <c r="O23461" t="s">
        <v>29</v>
      </c>
      <c r="P23461" t="s">
        <v>50</v>
      </c>
      <c r="R23461">
        <v>72800</v>
      </c>
      <c r="S23461" t="s">
        <v>336</v>
      </c>
      <c r="T23461" t="s">
        <v>8951</v>
      </c>
    </row>
    <row r="23462" spans="1:20" x14ac:dyDescent="0.3">
      <c r="A23462">
        <v>26698</v>
      </c>
      <c r="B23462" t="s">
        <v>44</v>
      </c>
      <c r="C23462" t="s">
        <v>37551</v>
      </c>
      <c r="D23462" t="s">
        <v>946</v>
      </c>
      <c r="E23462" t="s">
        <v>37552</v>
      </c>
      <c r="F23462" t="s">
        <v>92</v>
      </c>
      <c r="G23462" t="s">
        <v>92</v>
      </c>
      <c r="H23462" t="b">
        <v>0</v>
      </c>
      <c r="I23462" t="s">
        <v>66</v>
      </c>
      <c r="J23462" s="1">
        <v>45034.377939814818</v>
      </c>
      <c r="K23462">
        <v>4</v>
      </c>
      <c r="L23462">
        <v>2023</v>
      </c>
      <c r="M23462" t="b">
        <v>0</v>
      </c>
      <c r="N23462" t="b">
        <v>0</v>
      </c>
      <c r="O23462" t="s">
        <v>29</v>
      </c>
      <c r="P23462" t="s">
        <v>50</v>
      </c>
      <c r="R23462">
        <v>149760</v>
      </c>
      <c r="S23462" t="s">
        <v>37553</v>
      </c>
      <c r="T23462" t="s">
        <v>37554</v>
      </c>
    </row>
    <row r="23463" spans="1:20" x14ac:dyDescent="0.3">
      <c r="A23463">
        <v>27319</v>
      </c>
      <c r="B23463" t="s">
        <v>88</v>
      </c>
      <c r="C23463" t="s">
        <v>38202</v>
      </c>
      <c r="D23463" t="s">
        <v>313</v>
      </c>
      <c r="E23463" t="s">
        <v>38203</v>
      </c>
      <c r="F23463" t="s">
        <v>92</v>
      </c>
      <c r="G23463" t="s">
        <v>92</v>
      </c>
      <c r="H23463" t="b">
        <v>0</v>
      </c>
      <c r="I23463" t="s">
        <v>49</v>
      </c>
      <c r="J23463" s="1">
        <v>44939.335914351854</v>
      </c>
      <c r="K23463">
        <v>1</v>
      </c>
      <c r="L23463">
        <v>2023</v>
      </c>
      <c r="M23463" t="b">
        <v>1</v>
      </c>
      <c r="N23463" t="b">
        <v>0</v>
      </c>
      <c r="O23463" t="s">
        <v>29</v>
      </c>
      <c r="P23463" t="s">
        <v>50</v>
      </c>
      <c r="R23463">
        <v>83200</v>
      </c>
      <c r="S23463" t="s">
        <v>38204</v>
      </c>
      <c r="T23463" t="s">
        <v>38205</v>
      </c>
    </row>
    <row r="23464" spans="1:20" x14ac:dyDescent="0.3">
      <c r="A23464">
        <v>27395</v>
      </c>
      <c r="B23464" t="s">
        <v>24</v>
      </c>
      <c r="C23464" t="s">
        <v>24</v>
      </c>
      <c r="D23464" t="s">
        <v>29</v>
      </c>
      <c r="E23464" t="s">
        <v>793</v>
      </c>
      <c r="F23464" t="s">
        <v>92</v>
      </c>
      <c r="G23464" t="s">
        <v>92</v>
      </c>
      <c r="H23464" t="b">
        <v>0</v>
      </c>
      <c r="I23464" t="s">
        <v>66</v>
      </c>
      <c r="J23464" s="1">
        <v>44992.77140046296</v>
      </c>
      <c r="K23464">
        <v>3</v>
      </c>
      <c r="L23464">
        <v>2023</v>
      </c>
      <c r="M23464" t="b">
        <v>0</v>
      </c>
      <c r="N23464" t="b">
        <v>1</v>
      </c>
      <c r="O23464" t="s">
        <v>29</v>
      </c>
      <c r="P23464" t="s">
        <v>50</v>
      </c>
      <c r="R23464">
        <v>119600</v>
      </c>
      <c r="S23464" t="s">
        <v>5165</v>
      </c>
      <c r="T23464" t="s">
        <v>33430</v>
      </c>
    </row>
    <row r="23465" spans="1:20" x14ac:dyDescent="0.3">
      <c r="A23465">
        <v>27472</v>
      </c>
      <c r="B23465" t="s">
        <v>88</v>
      </c>
      <c r="C23465" t="s">
        <v>18116</v>
      </c>
      <c r="D23465" t="s">
        <v>982</v>
      </c>
      <c r="E23465" t="s">
        <v>787</v>
      </c>
      <c r="F23465" t="s">
        <v>92</v>
      </c>
      <c r="G23465" t="s">
        <v>92</v>
      </c>
      <c r="H23465" t="b">
        <v>0</v>
      </c>
      <c r="I23465" t="s">
        <v>35</v>
      </c>
      <c r="J23465" s="1">
        <v>45100.291851851849</v>
      </c>
      <c r="K23465">
        <v>6</v>
      </c>
      <c r="L23465">
        <v>2023</v>
      </c>
      <c r="M23465" t="b">
        <v>0</v>
      </c>
      <c r="N23465" t="b">
        <v>1</v>
      </c>
      <c r="O23465" t="s">
        <v>29</v>
      </c>
      <c r="P23465" t="s">
        <v>50</v>
      </c>
      <c r="R23465">
        <v>71760</v>
      </c>
      <c r="S23465" t="s">
        <v>4337</v>
      </c>
      <c r="T23465" t="s">
        <v>35625</v>
      </c>
    </row>
    <row r="23466" spans="1:20" x14ac:dyDescent="0.3">
      <c r="A23466">
        <v>27584</v>
      </c>
      <c r="B23466" t="s">
        <v>88</v>
      </c>
      <c r="C23466" t="s">
        <v>11308</v>
      </c>
      <c r="D23466" t="s">
        <v>3276</v>
      </c>
      <c r="E23466" t="s">
        <v>38203</v>
      </c>
      <c r="F23466" t="s">
        <v>92</v>
      </c>
      <c r="G23466" t="s">
        <v>92</v>
      </c>
      <c r="H23466" t="b">
        <v>0</v>
      </c>
      <c r="I23466" t="s">
        <v>66</v>
      </c>
      <c r="J23466" s="1">
        <v>44992.709710648145</v>
      </c>
      <c r="K23466">
        <v>3</v>
      </c>
      <c r="L23466">
        <v>2023</v>
      </c>
      <c r="M23466" t="b">
        <v>1</v>
      </c>
      <c r="N23466" t="b">
        <v>0</v>
      </c>
      <c r="O23466" t="s">
        <v>29</v>
      </c>
      <c r="P23466" t="s">
        <v>50</v>
      </c>
      <c r="R23466">
        <v>83200</v>
      </c>
      <c r="S23466" t="s">
        <v>38204</v>
      </c>
      <c r="T23466" t="s">
        <v>38494</v>
      </c>
    </row>
    <row r="23467" spans="1:20" x14ac:dyDescent="0.3">
      <c r="A23467">
        <v>27724</v>
      </c>
      <c r="B23467" t="s">
        <v>88</v>
      </c>
      <c r="C23467" t="s">
        <v>38651</v>
      </c>
      <c r="D23467" t="s">
        <v>22360</v>
      </c>
      <c r="E23467" t="s">
        <v>1247</v>
      </c>
      <c r="F23467" t="s">
        <v>92</v>
      </c>
      <c r="G23467" t="s">
        <v>92</v>
      </c>
      <c r="H23467" t="b">
        <v>0</v>
      </c>
      <c r="I23467" t="s">
        <v>66</v>
      </c>
      <c r="J23467" s="1">
        <v>45054.751238425924</v>
      </c>
      <c r="K23467">
        <v>5</v>
      </c>
      <c r="L23467">
        <v>2023</v>
      </c>
      <c r="M23467" t="b">
        <v>0</v>
      </c>
      <c r="N23467" t="b">
        <v>0</v>
      </c>
      <c r="O23467" t="s">
        <v>29</v>
      </c>
      <c r="P23467" t="s">
        <v>50</v>
      </c>
      <c r="R23467">
        <v>81120</v>
      </c>
      <c r="S23467" t="s">
        <v>4337</v>
      </c>
      <c r="T23467" t="s">
        <v>22361</v>
      </c>
    </row>
    <row r="23468" spans="1:20" x14ac:dyDescent="0.3">
      <c r="A23468">
        <v>29250</v>
      </c>
      <c r="B23468" t="s">
        <v>309</v>
      </c>
      <c r="C23468" t="s">
        <v>40301</v>
      </c>
      <c r="D23468" t="s">
        <v>389</v>
      </c>
      <c r="E23468" t="s">
        <v>517</v>
      </c>
      <c r="F23468" t="s">
        <v>92</v>
      </c>
      <c r="G23468" t="s">
        <v>92</v>
      </c>
      <c r="H23468" t="b">
        <v>0</v>
      </c>
      <c r="I23468" t="s">
        <v>49</v>
      </c>
      <c r="J23468" s="1">
        <v>45058.292893518519</v>
      </c>
      <c r="K23468">
        <v>5</v>
      </c>
      <c r="L23468">
        <v>2023</v>
      </c>
      <c r="M23468" t="b">
        <v>0</v>
      </c>
      <c r="N23468" t="b">
        <v>0</v>
      </c>
      <c r="O23468" t="s">
        <v>29</v>
      </c>
      <c r="P23468" t="s">
        <v>50</v>
      </c>
      <c r="R23468">
        <v>106080</v>
      </c>
      <c r="S23468" t="s">
        <v>5165</v>
      </c>
      <c r="T23468" t="s">
        <v>40302</v>
      </c>
    </row>
    <row r="23469" spans="1:20" x14ac:dyDescent="0.3">
      <c r="A23469">
        <v>29371</v>
      </c>
      <c r="B23469" t="s">
        <v>309</v>
      </c>
      <c r="C23469" t="s">
        <v>40435</v>
      </c>
      <c r="D23469" t="s">
        <v>1034</v>
      </c>
      <c r="E23469" t="s">
        <v>4298</v>
      </c>
      <c r="F23469" t="s">
        <v>92</v>
      </c>
      <c r="G23469" t="s">
        <v>92</v>
      </c>
      <c r="H23469" t="b">
        <v>0</v>
      </c>
      <c r="I23469" t="s">
        <v>66</v>
      </c>
      <c r="J23469" s="1">
        <v>45225.750752314816</v>
      </c>
      <c r="K23469">
        <v>10</v>
      </c>
      <c r="L23469">
        <v>2023</v>
      </c>
      <c r="M23469" t="b">
        <v>0</v>
      </c>
      <c r="N23469" t="b">
        <v>1</v>
      </c>
      <c r="O23469" t="s">
        <v>29</v>
      </c>
      <c r="P23469" t="s">
        <v>50</v>
      </c>
      <c r="R23469">
        <v>89440</v>
      </c>
      <c r="S23469" t="s">
        <v>267</v>
      </c>
      <c r="T23469" t="s">
        <v>21131</v>
      </c>
    </row>
    <row r="23470" spans="1:20" x14ac:dyDescent="0.3">
      <c r="A23470">
        <v>29532</v>
      </c>
      <c r="B23470" t="s">
        <v>88</v>
      </c>
      <c r="C23470" t="s">
        <v>10692</v>
      </c>
      <c r="D23470" t="s">
        <v>2016</v>
      </c>
      <c r="E23470" t="s">
        <v>5843</v>
      </c>
      <c r="F23470" t="s">
        <v>92</v>
      </c>
      <c r="G23470" t="s">
        <v>92</v>
      </c>
      <c r="H23470" t="b">
        <v>0</v>
      </c>
      <c r="I23470" t="s">
        <v>35</v>
      </c>
      <c r="J23470" s="1">
        <v>45054.583344907405</v>
      </c>
      <c r="K23470">
        <v>5</v>
      </c>
      <c r="L23470">
        <v>2023</v>
      </c>
      <c r="M23470" t="b">
        <v>1</v>
      </c>
      <c r="N23470" t="b">
        <v>0</v>
      </c>
      <c r="O23470" t="s">
        <v>29</v>
      </c>
      <c r="P23470" t="s">
        <v>50</v>
      </c>
      <c r="R23470">
        <v>41600</v>
      </c>
      <c r="S23470" t="s">
        <v>4303</v>
      </c>
      <c r="T23470" t="s">
        <v>3131</v>
      </c>
    </row>
    <row r="23471" spans="1:20" x14ac:dyDescent="0.3">
      <c r="A23471">
        <v>29805</v>
      </c>
      <c r="B23471" t="s">
        <v>88</v>
      </c>
      <c r="C23471" t="s">
        <v>40890</v>
      </c>
      <c r="D23471" t="s">
        <v>433</v>
      </c>
      <c r="E23471" t="s">
        <v>5843</v>
      </c>
      <c r="F23471" t="s">
        <v>92</v>
      </c>
      <c r="G23471" t="s">
        <v>92</v>
      </c>
      <c r="H23471" t="b">
        <v>0</v>
      </c>
      <c r="I23471" t="s">
        <v>41</v>
      </c>
      <c r="J23471" s="1">
        <v>45159.544351851851</v>
      </c>
      <c r="K23471">
        <v>8</v>
      </c>
      <c r="L23471">
        <v>2023</v>
      </c>
      <c r="M23471" t="b">
        <v>1</v>
      </c>
      <c r="N23471" t="b">
        <v>0</v>
      </c>
      <c r="O23471" t="s">
        <v>29</v>
      </c>
      <c r="P23471" t="s">
        <v>50</v>
      </c>
      <c r="R23471">
        <v>41600</v>
      </c>
      <c r="S23471" t="s">
        <v>4303</v>
      </c>
      <c r="T23471" t="s">
        <v>12655</v>
      </c>
    </row>
    <row r="23472" spans="1:20" x14ac:dyDescent="0.3">
      <c r="A23472">
        <v>30235</v>
      </c>
      <c r="B23472" t="s">
        <v>88</v>
      </c>
      <c r="C23472" t="s">
        <v>5222</v>
      </c>
      <c r="D23472" t="s">
        <v>369</v>
      </c>
      <c r="E23472" t="s">
        <v>335</v>
      </c>
      <c r="F23472" t="s">
        <v>92</v>
      </c>
      <c r="G23472" t="s">
        <v>92</v>
      </c>
      <c r="H23472" t="b">
        <v>0</v>
      </c>
      <c r="I23472" t="s">
        <v>93</v>
      </c>
      <c r="J23472" s="1">
        <v>45140.585150462961</v>
      </c>
      <c r="K23472">
        <v>8</v>
      </c>
      <c r="L23472">
        <v>2023</v>
      </c>
      <c r="M23472" t="b">
        <v>0</v>
      </c>
      <c r="N23472" t="b">
        <v>1</v>
      </c>
      <c r="O23472" t="s">
        <v>29</v>
      </c>
      <c r="P23472" t="s">
        <v>50</v>
      </c>
      <c r="R23472">
        <v>100880</v>
      </c>
      <c r="S23472" t="s">
        <v>336</v>
      </c>
      <c r="T23472" t="s">
        <v>901</v>
      </c>
    </row>
    <row r="23473" spans="1:20" x14ac:dyDescent="0.3">
      <c r="A23473">
        <v>30573</v>
      </c>
      <c r="B23473" t="s">
        <v>88</v>
      </c>
      <c r="C23473" t="s">
        <v>41670</v>
      </c>
      <c r="D23473" t="s">
        <v>477</v>
      </c>
      <c r="E23473" t="s">
        <v>7794</v>
      </c>
      <c r="F23473" t="s">
        <v>92</v>
      </c>
      <c r="G23473" t="s">
        <v>92</v>
      </c>
      <c r="H23473" t="b">
        <v>0</v>
      </c>
      <c r="I23473" t="s">
        <v>28</v>
      </c>
      <c r="J23473" s="1">
        <v>45018.434548611112</v>
      </c>
      <c r="K23473">
        <v>4</v>
      </c>
      <c r="L23473">
        <v>2023</v>
      </c>
      <c r="M23473" t="b">
        <v>1</v>
      </c>
      <c r="N23473" t="b">
        <v>1</v>
      </c>
      <c r="O23473" t="s">
        <v>29</v>
      </c>
      <c r="P23473" t="s">
        <v>50</v>
      </c>
      <c r="R23473">
        <v>116480</v>
      </c>
      <c r="S23473" t="s">
        <v>5198</v>
      </c>
      <c r="T23473" t="s">
        <v>537</v>
      </c>
    </row>
    <row r="23474" spans="1:20" x14ac:dyDescent="0.3">
      <c r="A23474">
        <v>31191</v>
      </c>
      <c r="B23474" t="s">
        <v>44</v>
      </c>
      <c r="C23474" t="s">
        <v>42343</v>
      </c>
      <c r="D23474" t="s">
        <v>4123</v>
      </c>
      <c r="E23474" t="s">
        <v>42344</v>
      </c>
      <c r="F23474" t="s">
        <v>92</v>
      </c>
      <c r="G23474" t="s">
        <v>92</v>
      </c>
      <c r="H23474" t="b">
        <v>0</v>
      </c>
      <c r="I23474" t="s">
        <v>41</v>
      </c>
      <c r="J23474" s="1">
        <v>45287.835555555554</v>
      </c>
      <c r="K23474">
        <v>12</v>
      </c>
      <c r="L23474">
        <v>2023</v>
      </c>
      <c r="M23474" t="b">
        <v>0</v>
      </c>
      <c r="N23474" t="b">
        <v>0</v>
      </c>
      <c r="O23474" t="s">
        <v>29</v>
      </c>
      <c r="P23474" t="s">
        <v>50</v>
      </c>
      <c r="R23474">
        <v>120640</v>
      </c>
      <c r="S23474" t="s">
        <v>26929</v>
      </c>
      <c r="T23474" t="s">
        <v>25053</v>
      </c>
    </row>
    <row r="23475" spans="1:20" x14ac:dyDescent="0.3">
      <c r="A23475">
        <v>31251</v>
      </c>
      <c r="B23475" t="s">
        <v>24</v>
      </c>
      <c r="C23475" t="s">
        <v>42396</v>
      </c>
      <c r="D23475" t="s">
        <v>157</v>
      </c>
      <c r="E23475" t="s">
        <v>155</v>
      </c>
      <c r="F23475" t="s">
        <v>92</v>
      </c>
      <c r="G23475" t="s">
        <v>92</v>
      </c>
      <c r="H23475" t="b">
        <v>0</v>
      </c>
      <c r="I23475" t="s">
        <v>93</v>
      </c>
      <c r="J23475" s="1">
        <v>45117.297766203701</v>
      </c>
      <c r="K23475">
        <v>7</v>
      </c>
      <c r="L23475">
        <v>2023</v>
      </c>
      <c r="M23475" t="b">
        <v>1</v>
      </c>
      <c r="N23475" t="b">
        <v>0</v>
      </c>
      <c r="O23475" t="s">
        <v>29</v>
      </c>
      <c r="P23475" t="s">
        <v>50</v>
      </c>
      <c r="R23475">
        <v>124800</v>
      </c>
      <c r="S23475" t="s">
        <v>156</v>
      </c>
      <c r="T23475" t="s">
        <v>348</v>
      </c>
    </row>
    <row r="23476" spans="1:20" x14ac:dyDescent="0.3">
      <c r="A23476">
        <v>31576</v>
      </c>
      <c r="B23476" t="s">
        <v>15</v>
      </c>
      <c r="C23476" t="s">
        <v>42694</v>
      </c>
      <c r="D23476" t="s">
        <v>2842</v>
      </c>
      <c r="E23476" t="s">
        <v>517</v>
      </c>
      <c r="F23476" t="s">
        <v>92</v>
      </c>
      <c r="G23476" t="s">
        <v>92</v>
      </c>
      <c r="H23476" t="b">
        <v>0</v>
      </c>
      <c r="I23476" t="s">
        <v>66</v>
      </c>
      <c r="J23476" s="1">
        <v>45003.335833333331</v>
      </c>
      <c r="K23476">
        <v>3</v>
      </c>
      <c r="L23476">
        <v>2023</v>
      </c>
      <c r="M23476" t="b">
        <v>0</v>
      </c>
      <c r="N23476" t="b">
        <v>0</v>
      </c>
      <c r="O23476" t="s">
        <v>29</v>
      </c>
      <c r="P23476" t="s">
        <v>50</v>
      </c>
      <c r="R23476">
        <v>221301.60888671866</v>
      </c>
      <c r="S23476" t="s">
        <v>42695</v>
      </c>
    </row>
    <row r="23477" spans="1:20" x14ac:dyDescent="0.3">
      <c r="A23477">
        <v>31614</v>
      </c>
      <c r="B23477" t="s">
        <v>88</v>
      </c>
      <c r="C23477" t="s">
        <v>22877</v>
      </c>
      <c r="D23477" t="s">
        <v>15154</v>
      </c>
      <c r="E23477" t="s">
        <v>5164</v>
      </c>
      <c r="F23477" t="s">
        <v>92</v>
      </c>
      <c r="G23477" t="s">
        <v>92</v>
      </c>
      <c r="H23477" t="b">
        <v>0</v>
      </c>
      <c r="I23477" t="s">
        <v>66</v>
      </c>
      <c r="J23477" s="1">
        <v>45094.583634259259</v>
      </c>
      <c r="K23477">
        <v>6</v>
      </c>
      <c r="L23477">
        <v>2023</v>
      </c>
      <c r="M23477" t="b">
        <v>0</v>
      </c>
      <c r="N23477" t="b">
        <v>1</v>
      </c>
      <c r="O23477" t="s">
        <v>29</v>
      </c>
      <c r="P23477" t="s">
        <v>50</v>
      </c>
      <c r="R23477">
        <v>84000.796508789063</v>
      </c>
      <c r="S23477" t="s">
        <v>13481</v>
      </c>
      <c r="T23477" t="s">
        <v>718</v>
      </c>
    </row>
    <row r="23478" spans="1:20" x14ac:dyDescent="0.3">
      <c r="A23478">
        <v>31899</v>
      </c>
      <c r="B23478" t="s">
        <v>88</v>
      </c>
      <c r="C23478" t="s">
        <v>43000</v>
      </c>
      <c r="D23478" t="s">
        <v>477</v>
      </c>
      <c r="E23478" t="s">
        <v>9567</v>
      </c>
      <c r="F23478" t="s">
        <v>92</v>
      </c>
      <c r="G23478" t="s">
        <v>92</v>
      </c>
      <c r="H23478" t="b">
        <v>0</v>
      </c>
      <c r="I23478" t="s">
        <v>28</v>
      </c>
      <c r="J23478" s="1">
        <v>45018.434490740743</v>
      </c>
      <c r="K23478">
        <v>4</v>
      </c>
      <c r="L23478">
        <v>2023</v>
      </c>
      <c r="M23478" t="b">
        <v>1</v>
      </c>
      <c r="N23478" t="b">
        <v>1</v>
      </c>
      <c r="O23478" t="s">
        <v>29</v>
      </c>
      <c r="P23478" t="s">
        <v>50</v>
      </c>
      <c r="R23478">
        <v>116480</v>
      </c>
      <c r="S23478" t="s">
        <v>5198</v>
      </c>
      <c r="T23478" t="s">
        <v>537</v>
      </c>
    </row>
    <row r="23479" spans="1:20" x14ac:dyDescent="0.3">
      <c r="A23479">
        <v>31934</v>
      </c>
      <c r="B23479" t="s">
        <v>88</v>
      </c>
      <c r="C23479" t="s">
        <v>43030</v>
      </c>
      <c r="D23479" t="s">
        <v>442</v>
      </c>
      <c r="E23479" t="s">
        <v>10331</v>
      </c>
      <c r="F23479" t="s">
        <v>92</v>
      </c>
      <c r="G23479" t="s">
        <v>92</v>
      </c>
      <c r="H23479" t="b">
        <v>0</v>
      </c>
      <c r="I23479" t="s">
        <v>28</v>
      </c>
      <c r="J23479" s="1">
        <v>45272.746516203704</v>
      </c>
      <c r="K23479">
        <v>12</v>
      </c>
      <c r="L23479">
        <v>2023</v>
      </c>
      <c r="M23479" t="b">
        <v>1</v>
      </c>
      <c r="N23479" t="b">
        <v>0</v>
      </c>
      <c r="O23479" t="s">
        <v>29</v>
      </c>
      <c r="P23479" t="s">
        <v>50</v>
      </c>
      <c r="R23479">
        <v>107057.60253906249</v>
      </c>
      <c r="S23479" t="s">
        <v>43031</v>
      </c>
      <c r="T23479" t="s">
        <v>43032</v>
      </c>
    </row>
    <row r="23480" spans="1:20" x14ac:dyDescent="0.3">
      <c r="A23480">
        <v>32009</v>
      </c>
      <c r="B23480" t="s">
        <v>88</v>
      </c>
      <c r="C23480" t="s">
        <v>19205</v>
      </c>
      <c r="D23480" t="s">
        <v>6031</v>
      </c>
      <c r="E23480" t="s">
        <v>2224</v>
      </c>
      <c r="F23480" t="s">
        <v>92</v>
      </c>
      <c r="G23480" t="s">
        <v>92</v>
      </c>
      <c r="H23480" t="b">
        <v>0</v>
      </c>
      <c r="I23480" t="s">
        <v>28</v>
      </c>
      <c r="J23480" s="1">
        <v>44984.942974537036</v>
      </c>
      <c r="K23480">
        <v>2</v>
      </c>
      <c r="L23480">
        <v>2023</v>
      </c>
      <c r="M23480" t="b">
        <v>1</v>
      </c>
      <c r="N23480" t="b">
        <v>0</v>
      </c>
      <c r="O23480" t="s">
        <v>29</v>
      </c>
      <c r="P23480" t="s">
        <v>50</v>
      </c>
      <c r="R23480">
        <v>83200</v>
      </c>
      <c r="S23480" t="s">
        <v>10291</v>
      </c>
    </row>
    <row r="23481" spans="1:20" x14ac:dyDescent="0.3">
      <c r="A23481">
        <v>32359</v>
      </c>
      <c r="B23481" t="s">
        <v>88</v>
      </c>
      <c r="C23481" t="s">
        <v>645</v>
      </c>
      <c r="D23481" t="s">
        <v>349</v>
      </c>
      <c r="E23481" t="s">
        <v>4963</v>
      </c>
      <c r="F23481" t="s">
        <v>92</v>
      </c>
      <c r="G23481" t="s">
        <v>92</v>
      </c>
      <c r="H23481" t="b">
        <v>0</v>
      </c>
      <c r="I23481" t="s">
        <v>41</v>
      </c>
      <c r="J23481" s="1">
        <v>44997.41846064815</v>
      </c>
      <c r="K23481">
        <v>3</v>
      </c>
      <c r="L23481">
        <v>2023</v>
      </c>
      <c r="M23481" t="b">
        <v>0</v>
      </c>
      <c r="N23481" t="b">
        <v>0</v>
      </c>
      <c r="O23481" t="s">
        <v>29</v>
      </c>
      <c r="P23481" t="s">
        <v>50</v>
      </c>
      <c r="R23481">
        <v>109200</v>
      </c>
      <c r="S23481" t="s">
        <v>5165</v>
      </c>
      <c r="T23481" t="s">
        <v>28420</v>
      </c>
    </row>
    <row r="23482" spans="1:20" x14ac:dyDescent="0.3">
      <c r="A23482">
        <v>1113</v>
      </c>
      <c r="B23482" t="s">
        <v>88</v>
      </c>
      <c r="C23482" t="s">
        <v>2790</v>
      </c>
      <c r="D23482" t="s">
        <v>786</v>
      </c>
      <c r="E23482" t="s">
        <v>252</v>
      </c>
      <c r="F23482" t="s">
        <v>92</v>
      </c>
      <c r="G23482" t="s">
        <v>92</v>
      </c>
      <c r="H23482" t="b">
        <v>0</v>
      </c>
      <c r="I23482" t="s">
        <v>35</v>
      </c>
      <c r="J23482" s="1">
        <v>45275.583460648151</v>
      </c>
      <c r="K23482">
        <v>12</v>
      </c>
      <c r="L23482">
        <v>2023</v>
      </c>
      <c r="M23482" t="b">
        <v>0</v>
      </c>
      <c r="N23482" t="b">
        <v>0</v>
      </c>
      <c r="O23482" t="s">
        <v>29</v>
      </c>
      <c r="P23482" t="s">
        <v>50</v>
      </c>
      <c r="R23482">
        <v>114400</v>
      </c>
      <c r="S23482" t="s">
        <v>2791</v>
      </c>
      <c r="T23482" t="s">
        <v>2792</v>
      </c>
    </row>
    <row r="23483" spans="1:20" x14ac:dyDescent="0.3">
      <c r="A23483">
        <v>1418</v>
      </c>
      <c r="B23483" t="s">
        <v>309</v>
      </c>
      <c r="C23483" t="s">
        <v>3471</v>
      </c>
      <c r="D23483" t="s">
        <v>477</v>
      </c>
      <c r="E23483" t="s">
        <v>252</v>
      </c>
      <c r="F23483" t="s">
        <v>92</v>
      </c>
      <c r="G23483" t="s">
        <v>92</v>
      </c>
      <c r="H23483" t="b">
        <v>0</v>
      </c>
      <c r="I23483" t="s">
        <v>28</v>
      </c>
      <c r="J23483" s="1">
        <v>45162.753587962965</v>
      </c>
      <c r="K23483">
        <v>8</v>
      </c>
      <c r="L23483">
        <v>2023</v>
      </c>
      <c r="M23483" t="b">
        <v>0</v>
      </c>
      <c r="N23483" t="b">
        <v>0</v>
      </c>
      <c r="O23483" t="s">
        <v>29</v>
      </c>
      <c r="P23483" t="s">
        <v>50</v>
      </c>
      <c r="R23483">
        <v>109200</v>
      </c>
      <c r="S23483" t="s">
        <v>575</v>
      </c>
      <c r="T23483" t="s">
        <v>2012</v>
      </c>
    </row>
    <row r="23484" spans="1:20" x14ac:dyDescent="0.3">
      <c r="A23484">
        <v>1473</v>
      </c>
      <c r="B23484" t="s">
        <v>24</v>
      </c>
      <c r="C23484" t="s">
        <v>24</v>
      </c>
      <c r="D23484" t="s">
        <v>389</v>
      </c>
      <c r="E23484" t="s">
        <v>252</v>
      </c>
      <c r="F23484" t="s">
        <v>92</v>
      </c>
      <c r="G23484" t="s">
        <v>92</v>
      </c>
      <c r="H23484" t="b">
        <v>0</v>
      </c>
      <c r="I23484" t="s">
        <v>49</v>
      </c>
      <c r="J23484" s="1">
        <v>45231.961863425924</v>
      </c>
      <c r="K23484">
        <v>11</v>
      </c>
      <c r="L23484">
        <v>2023</v>
      </c>
      <c r="M23484" t="b">
        <v>1</v>
      </c>
      <c r="N23484" t="b">
        <v>0</v>
      </c>
      <c r="O23484" t="s">
        <v>29</v>
      </c>
      <c r="P23484" t="s">
        <v>50</v>
      </c>
      <c r="R23484">
        <v>130000</v>
      </c>
      <c r="S23484" t="s">
        <v>3568</v>
      </c>
      <c r="T23484" t="s">
        <v>3428</v>
      </c>
    </row>
    <row r="23485" spans="1:20" x14ac:dyDescent="0.3">
      <c r="A23485">
        <v>1484</v>
      </c>
      <c r="B23485" t="s">
        <v>60</v>
      </c>
      <c r="C23485" t="s">
        <v>60</v>
      </c>
      <c r="D23485" t="s">
        <v>389</v>
      </c>
      <c r="E23485" t="s">
        <v>252</v>
      </c>
      <c r="F23485" t="s">
        <v>92</v>
      </c>
      <c r="G23485" t="s">
        <v>92</v>
      </c>
      <c r="H23485" t="b">
        <v>0</v>
      </c>
      <c r="I23485" t="s">
        <v>35</v>
      </c>
      <c r="J23485" s="1">
        <v>45210.628750000003</v>
      </c>
      <c r="K23485">
        <v>10</v>
      </c>
      <c r="L23485">
        <v>2023</v>
      </c>
      <c r="M23485" t="b">
        <v>1</v>
      </c>
      <c r="N23485" t="b">
        <v>0</v>
      </c>
      <c r="O23485" t="s">
        <v>29</v>
      </c>
      <c r="P23485" t="s">
        <v>50</v>
      </c>
      <c r="R23485">
        <v>119600</v>
      </c>
      <c r="S23485" t="s">
        <v>3592</v>
      </c>
      <c r="T23485" t="s">
        <v>3593</v>
      </c>
    </row>
    <row r="23486" spans="1:20" x14ac:dyDescent="0.3">
      <c r="A23486">
        <v>2329</v>
      </c>
      <c r="B23486" t="s">
        <v>24</v>
      </c>
      <c r="C23486" t="s">
        <v>5194</v>
      </c>
      <c r="D23486" t="s">
        <v>313</v>
      </c>
      <c r="E23486" t="s">
        <v>252</v>
      </c>
      <c r="F23486" t="s">
        <v>92</v>
      </c>
      <c r="G23486" t="s">
        <v>92</v>
      </c>
      <c r="H23486" t="b">
        <v>0</v>
      </c>
      <c r="I23486" t="s">
        <v>41</v>
      </c>
      <c r="J23486" s="1">
        <v>45201.688171296293</v>
      </c>
      <c r="K23486">
        <v>10</v>
      </c>
      <c r="L23486">
        <v>2023</v>
      </c>
      <c r="M23486" t="b">
        <v>1</v>
      </c>
      <c r="N23486" t="b">
        <v>0</v>
      </c>
      <c r="O23486" t="s">
        <v>29</v>
      </c>
      <c r="P23486" t="s">
        <v>50</v>
      </c>
      <c r="R23486">
        <v>109200</v>
      </c>
      <c r="S23486" t="s">
        <v>674</v>
      </c>
      <c r="T23486" t="s">
        <v>5195</v>
      </c>
    </row>
    <row r="23487" spans="1:20" x14ac:dyDescent="0.3">
      <c r="A23487">
        <v>2383</v>
      </c>
      <c r="B23487" t="s">
        <v>24</v>
      </c>
      <c r="C23487" t="s">
        <v>5295</v>
      </c>
      <c r="D23487" t="s">
        <v>1480</v>
      </c>
      <c r="E23487" t="s">
        <v>252</v>
      </c>
      <c r="F23487" t="s">
        <v>92</v>
      </c>
      <c r="G23487" t="s">
        <v>92</v>
      </c>
      <c r="H23487" t="b">
        <v>0</v>
      </c>
      <c r="I23487" t="s">
        <v>35</v>
      </c>
      <c r="J23487" s="1">
        <v>45288.850706018522</v>
      </c>
      <c r="K23487">
        <v>12</v>
      </c>
      <c r="L23487">
        <v>2023</v>
      </c>
      <c r="M23487" t="b">
        <v>0</v>
      </c>
      <c r="N23487" t="b">
        <v>0</v>
      </c>
      <c r="O23487" t="s">
        <v>29</v>
      </c>
      <c r="P23487" t="s">
        <v>50</v>
      </c>
      <c r="R23487">
        <v>124800</v>
      </c>
      <c r="S23487" t="s">
        <v>4099</v>
      </c>
      <c r="T23487" t="s">
        <v>5296</v>
      </c>
    </row>
    <row r="23488" spans="1:20" x14ac:dyDescent="0.3">
      <c r="A23488">
        <v>2594</v>
      </c>
      <c r="B23488" t="s">
        <v>24</v>
      </c>
      <c r="C23488" t="s">
        <v>24</v>
      </c>
      <c r="D23488" t="s">
        <v>389</v>
      </c>
      <c r="E23488" t="s">
        <v>252</v>
      </c>
      <c r="F23488" t="s">
        <v>92</v>
      </c>
      <c r="G23488" t="s">
        <v>92</v>
      </c>
      <c r="H23488" t="b">
        <v>0</v>
      </c>
      <c r="I23488" t="s">
        <v>28</v>
      </c>
      <c r="J23488" s="1">
        <v>45216.654502314814</v>
      </c>
      <c r="K23488">
        <v>10</v>
      </c>
      <c r="L23488">
        <v>2023</v>
      </c>
      <c r="M23488" t="b">
        <v>1</v>
      </c>
      <c r="N23488" t="b">
        <v>0</v>
      </c>
      <c r="O23488" t="s">
        <v>29</v>
      </c>
      <c r="P23488" t="s">
        <v>50</v>
      </c>
      <c r="R23488">
        <v>135200</v>
      </c>
      <c r="S23488" t="s">
        <v>5675</v>
      </c>
      <c r="T23488" t="s">
        <v>446</v>
      </c>
    </row>
    <row r="23489" spans="1:20" x14ac:dyDescent="0.3">
      <c r="A23489">
        <v>3074</v>
      </c>
      <c r="B23489" t="s">
        <v>24</v>
      </c>
      <c r="C23489" t="s">
        <v>1497</v>
      </c>
      <c r="D23489" t="s">
        <v>2205</v>
      </c>
      <c r="E23489" t="s">
        <v>252</v>
      </c>
      <c r="F23489" t="s">
        <v>92</v>
      </c>
      <c r="G23489" t="s">
        <v>92</v>
      </c>
      <c r="H23489" t="b">
        <v>0</v>
      </c>
      <c r="I23489" t="s">
        <v>49</v>
      </c>
      <c r="J23489" s="1">
        <v>45133.714629629627</v>
      </c>
      <c r="K23489">
        <v>7</v>
      </c>
      <c r="L23489">
        <v>2023</v>
      </c>
      <c r="M23489" t="b">
        <v>0</v>
      </c>
      <c r="N23489" t="b">
        <v>1</v>
      </c>
      <c r="O23489" t="s">
        <v>29</v>
      </c>
      <c r="P23489" t="s">
        <v>50</v>
      </c>
      <c r="R23489">
        <v>176800</v>
      </c>
      <c r="S23489" t="s">
        <v>3205</v>
      </c>
      <c r="T23489" t="s">
        <v>2222</v>
      </c>
    </row>
    <row r="23490" spans="1:20" x14ac:dyDescent="0.3">
      <c r="A23490">
        <v>3391</v>
      </c>
      <c r="B23490" t="s">
        <v>24</v>
      </c>
      <c r="C23490" t="s">
        <v>685</v>
      </c>
      <c r="D23490" t="s">
        <v>7111</v>
      </c>
      <c r="E23490" t="s">
        <v>252</v>
      </c>
      <c r="F23490" t="s">
        <v>92</v>
      </c>
      <c r="G23490" t="s">
        <v>92</v>
      </c>
      <c r="H23490" t="b">
        <v>0</v>
      </c>
      <c r="I23490" t="s">
        <v>41</v>
      </c>
      <c r="J23490" s="1">
        <v>45063.599652777775</v>
      </c>
      <c r="K23490">
        <v>5</v>
      </c>
      <c r="L23490">
        <v>2023</v>
      </c>
      <c r="M23490" t="b">
        <v>1</v>
      </c>
      <c r="N23490" t="b">
        <v>0</v>
      </c>
      <c r="O23490" t="s">
        <v>29</v>
      </c>
      <c r="P23490" t="s">
        <v>50</v>
      </c>
      <c r="R23490">
        <v>114400</v>
      </c>
      <c r="S23490" t="s">
        <v>7112</v>
      </c>
      <c r="T23490" t="s">
        <v>7113</v>
      </c>
    </row>
    <row r="23491" spans="1:20" x14ac:dyDescent="0.3">
      <c r="A23491">
        <v>4235</v>
      </c>
      <c r="B23491" t="s">
        <v>24</v>
      </c>
      <c r="C23491" t="s">
        <v>8579</v>
      </c>
      <c r="D23491" t="s">
        <v>4098</v>
      </c>
      <c r="E23491" t="s">
        <v>252</v>
      </c>
      <c r="F23491" t="s">
        <v>92</v>
      </c>
      <c r="G23491" t="s">
        <v>92</v>
      </c>
      <c r="H23491" t="b">
        <v>0</v>
      </c>
      <c r="I23491" t="s">
        <v>49</v>
      </c>
      <c r="J23491" s="1">
        <v>45230.628831018519</v>
      </c>
      <c r="K23491">
        <v>10</v>
      </c>
      <c r="L23491">
        <v>2023</v>
      </c>
      <c r="M23491" t="b">
        <v>1</v>
      </c>
      <c r="N23491" t="b">
        <v>0</v>
      </c>
      <c r="O23491" t="s">
        <v>29</v>
      </c>
      <c r="P23491" t="s">
        <v>50</v>
      </c>
      <c r="R23491">
        <v>114400</v>
      </c>
      <c r="S23491" t="s">
        <v>4099</v>
      </c>
      <c r="T23491" t="s">
        <v>8580</v>
      </c>
    </row>
    <row r="23492" spans="1:20" x14ac:dyDescent="0.3">
      <c r="A23492">
        <v>4792</v>
      </c>
      <c r="B23492" t="s">
        <v>24</v>
      </c>
      <c r="C23492" t="s">
        <v>24</v>
      </c>
      <c r="D23492" t="s">
        <v>1907</v>
      </c>
      <c r="E23492" t="s">
        <v>252</v>
      </c>
      <c r="F23492" t="s">
        <v>92</v>
      </c>
      <c r="G23492" t="s">
        <v>92</v>
      </c>
      <c r="H23492" t="b">
        <v>0</v>
      </c>
      <c r="I23492" t="s">
        <v>41</v>
      </c>
      <c r="J23492" s="1">
        <v>45203.964675925927</v>
      </c>
      <c r="K23492">
        <v>10</v>
      </c>
      <c r="L23492">
        <v>2023</v>
      </c>
      <c r="M23492" t="b">
        <v>0</v>
      </c>
      <c r="N23492" t="b">
        <v>1</v>
      </c>
      <c r="O23492" t="s">
        <v>29</v>
      </c>
      <c r="P23492" t="s">
        <v>50</v>
      </c>
      <c r="R23492">
        <v>135200</v>
      </c>
      <c r="S23492" t="s">
        <v>9492</v>
      </c>
      <c r="T23492" t="s">
        <v>9493</v>
      </c>
    </row>
    <row r="23493" spans="1:20" x14ac:dyDescent="0.3">
      <c r="A23493">
        <v>4804</v>
      </c>
      <c r="B23493" t="s">
        <v>24</v>
      </c>
      <c r="C23493" t="s">
        <v>24</v>
      </c>
      <c r="D23493" t="s">
        <v>9511</v>
      </c>
      <c r="E23493" t="s">
        <v>252</v>
      </c>
      <c r="F23493" t="s">
        <v>92</v>
      </c>
      <c r="G23493" t="s">
        <v>92</v>
      </c>
      <c r="H23493" t="b">
        <v>0</v>
      </c>
      <c r="I23493" t="s">
        <v>41</v>
      </c>
      <c r="J23493" s="1">
        <v>45275.629756944443</v>
      </c>
      <c r="K23493">
        <v>12</v>
      </c>
      <c r="L23493">
        <v>2023</v>
      </c>
      <c r="M23493" t="b">
        <v>0</v>
      </c>
      <c r="N23493" t="b">
        <v>1</v>
      </c>
      <c r="O23493" t="s">
        <v>29</v>
      </c>
      <c r="P23493" t="s">
        <v>50</v>
      </c>
      <c r="R23493">
        <v>83200</v>
      </c>
      <c r="S23493" t="s">
        <v>9512</v>
      </c>
      <c r="T23493" t="s">
        <v>9513</v>
      </c>
    </row>
    <row r="23494" spans="1:20" x14ac:dyDescent="0.3">
      <c r="A23494">
        <v>5201</v>
      </c>
      <c r="B23494" t="s">
        <v>44</v>
      </c>
      <c r="C23494" t="s">
        <v>44</v>
      </c>
      <c r="D23494" t="s">
        <v>389</v>
      </c>
      <c r="E23494" t="s">
        <v>252</v>
      </c>
      <c r="F23494" t="s">
        <v>92</v>
      </c>
      <c r="G23494" t="s">
        <v>92</v>
      </c>
      <c r="H23494" t="b">
        <v>0</v>
      </c>
      <c r="I23494" t="s">
        <v>49</v>
      </c>
      <c r="J23494" s="1">
        <v>45225.586076388892</v>
      </c>
      <c r="K23494">
        <v>10</v>
      </c>
      <c r="L23494">
        <v>2023</v>
      </c>
      <c r="M23494" t="b">
        <v>0</v>
      </c>
      <c r="N23494" t="b">
        <v>0</v>
      </c>
      <c r="O23494" t="s">
        <v>29</v>
      </c>
      <c r="P23494" t="s">
        <v>50</v>
      </c>
      <c r="R23494">
        <v>135200</v>
      </c>
      <c r="S23494" t="s">
        <v>10130</v>
      </c>
    </row>
    <row r="23495" spans="1:20" x14ac:dyDescent="0.3">
      <c r="A23495">
        <v>5567</v>
      </c>
      <c r="B23495" t="s">
        <v>24</v>
      </c>
      <c r="C23495" t="s">
        <v>10705</v>
      </c>
      <c r="D23495" t="s">
        <v>843</v>
      </c>
      <c r="E23495" t="s">
        <v>252</v>
      </c>
      <c r="F23495" t="s">
        <v>92</v>
      </c>
      <c r="G23495" t="s">
        <v>92</v>
      </c>
      <c r="H23495" t="b">
        <v>0</v>
      </c>
      <c r="I23495" t="s">
        <v>28</v>
      </c>
      <c r="J23495" s="1">
        <v>45134.747743055559</v>
      </c>
      <c r="K23495">
        <v>7</v>
      </c>
      <c r="L23495">
        <v>2023</v>
      </c>
      <c r="M23495" t="b">
        <v>1</v>
      </c>
      <c r="N23495" t="b">
        <v>0</v>
      </c>
      <c r="O23495" t="s">
        <v>29</v>
      </c>
      <c r="P23495" t="s">
        <v>50</v>
      </c>
      <c r="R23495">
        <v>98800</v>
      </c>
      <c r="S23495" t="s">
        <v>674</v>
      </c>
      <c r="T23495" t="s">
        <v>2012</v>
      </c>
    </row>
    <row r="23496" spans="1:20" x14ac:dyDescent="0.3">
      <c r="A23496">
        <v>6718</v>
      </c>
      <c r="B23496" t="s">
        <v>24</v>
      </c>
      <c r="C23496" t="s">
        <v>24</v>
      </c>
      <c r="D23496" t="s">
        <v>1872</v>
      </c>
      <c r="E23496" t="s">
        <v>252</v>
      </c>
      <c r="F23496" t="s">
        <v>92</v>
      </c>
      <c r="G23496" t="s">
        <v>92</v>
      </c>
      <c r="H23496" t="b">
        <v>0</v>
      </c>
      <c r="I23496" t="s">
        <v>28</v>
      </c>
      <c r="J23496" s="1">
        <v>45237.959652777776</v>
      </c>
      <c r="K23496">
        <v>11</v>
      </c>
      <c r="L23496">
        <v>2023</v>
      </c>
      <c r="M23496" t="b">
        <v>1</v>
      </c>
      <c r="N23496" t="b">
        <v>0</v>
      </c>
      <c r="O23496" t="s">
        <v>29</v>
      </c>
      <c r="P23496" t="s">
        <v>50</v>
      </c>
      <c r="R23496">
        <v>124800</v>
      </c>
      <c r="S23496" t="s">
        <v>12439</v>
      </c>
      <c r="T23496" t="s">
        <v>12440</v>
      </c>
    </row>
    <row r="23497" spans="1:20" x14ac:dyDescent="0.3">
      <c r="A23497">
        <v>6764</v>
      </c>
      <c r="B23497" t="s">
        <v>24</v>
      </c>
      <c r="C23497" t="s">
        <v>12519</v>
      </c>
      <c r="D23497" t="s">
        <v>776</v>
      </c>
      <c r="E23497" t="s">
        <v>252</v>
      </c>
      <c r="F23497" t="s">
        <v>92</v>
      </c>
      <c r="G23497" t="s">
        <v>92</v>
      </c>
      <c r="H23497" t="b">
        <v>0</v>
      </c>
      <c r="I23497" t="s">
        <v>41</v>
      </c>
      <c r="J23497" s="1">
        <v>45216.632048611114</v>
      </c>
      <c r="K23497">
        <v>10</v>
      </c>
      <c r="L23497">
        <v>2023</v>
      </c>
      <c r="M23497" t="b">
        <v>1</v>
      </c>
      <c r="N23497" t="b">
        <v>0</v>
      </c>
      <c r="O23497" t="s">
        <v>29</v>
      </c>
      <c r="P23497" t="s">
        <v>50</v>
      </c>
      <c r="R23497">
        <v>156000</v>
      </c>
      <c r="S23497" t="s">
        <v>12520</v>
      </c>
      <c r="T23497" t="s">
        <v>12521</v>
      </c>
    </row>
    <row r="23498" spans="1:20" x14ac:dyDescent="0.3">
      <c r="A23498">
        <v>6869</v>
      </c>
      <c r="B23498" t="s">
        <v>24</v>
      </c>
      <c r="C23498" t="s">
        <v>24</v>
      </c>
      <c r="D23498" t="s">
        <v>2103</v>
      </c>
      <c r="E23498" t="s">
        <v>252</v>
      </c>
      <c r="F23498" t="s">
        <v>92</v>
      </c>
      <c r="G23498" t="s">
        <v>92</v>
      </c>
      <c r="H23498" t="b">
        <v>0</v>
      </c>
      <c r="I23498" t="s">
        <v>66</v>
      </c>
      <c r="J23498" s="1">
        <v>45169.674143518518</v>
      </c>
      <c r="K23498">
        <v>8</v>
      </c>
      <c r="L23498">
        <v>2023</v>
      </c>
      <c r="M23498" t="b">
        <v>1</v>
      </c>
      <c r="N23498" t="b">
        <v>1</v>
      </c>
      <c r="O23498" t="s">
        <v>29</v>
      </c>
      <c r="P23498" t="s">
        <v>50</v>
      </c>
      <c r="R23498">
        <v>161200</v>
      </c>
      <c r="S23498" t="s">
        <v>2698</v>
      </c>
      <c r="T23498" t="s">
        <v>12679</v>
      </c>
    </row>
    <row r="23499" spans="1:20" x14ac:dyDescent="0.3">
      <c r="A23499">
        <v>6983</v>
      </c>
      <c r="B23499" t="s">
        <v>88</v>
      </c>
      <c r="C23499" t="s">
        <v>12841</v>
      </c>
      <c r="D23499" t="s">
        <v>313</v>
      </c>
      <c r="E23499" t="s">
        <v>252</v>
      </c>
      <c r="F23499" t="s">
        <v>92</v>
      </c>
      <c r="G23499" t="s">
        <v>92</v>
      </c>
      <c r="H23499" t="b">
        <v>0</v>
      </c>
      <c r="I23499" t="s">
        <v>49</v>
      </c>
      <c r="J23499" s="1">
        <v>45061.667384259257</v>
      </c>
      <c r="K23499">
        <v>5</v>
      </c>
      <c r="L23499">
        <v>2023</v>
      </c>
      <c r="M23499" t="b">
        <v>1</v>
      </c>
      <c r="N23499" t="b">
        <v>0</v>
      </c>
      <c r="O23499" t="s">
        <v>29</v>
      </c>
      <c r="P23499" t="s">
        <v>50</v>
      </c>
      <c r="R23499">
        <v>88400</v>
      </c>
      <c r="S23499" t="s">
        <v>674</v>
      </c>
      <c r="T23499" t="s">
        <v>6314</v>
      </c>
    </row>
    <row r="23500" spans="1:20" x14ac:dyDescent="0.3">
      <c r="A23500">
        <v>7111</v>
      </c>
      <c r="B23500" t="s">
        <v>24</v>
      </c>
      <c r="C23500" t="s">
        <v>13022</v>
      </c>
      <c r="D23500" t="s">
        <v>1872</v>
      </c>
      <c r="E23500" t="s">
        <v>252</v>
      </c>
      <c r="F23500" t="s">
        <v>92</v>
      </c>
      <c r="G23500" t="s">
        <v>92</v>
      </c>
      <c r="H23500" t="b">
        <v>0</v>
      </c>
      <c r="I23500" t="s">
        <v>93</v>
      </c>
      <c r="J23500" s="1">
        <v>45061.811099537037</v>
      </c>
      <c r="K23500">
        <v>5</v>
      </c>
      <c r="L23500">
        <v>2023</v>
      </c>
      <c r="M23500" t="b">
        <v>0</v>
      </c>
      <c r="N23500" t="b">
        <v>0</v>
      </c>
      <c r="O23500" t="s">
        <v>29</v>
      </c>
      <c r="P23500" t="s">
        <v>50</v>
      </c>
      <c r="R23500">
        <v>100880</v>
      </c>
      <c r="S23500" t="s">
        <v>2161</v>
      </c>
      <c r="T23500" t="s">
        <v>4274</v>
      </c>
    </row>
    <row r="23501" spans="1:20" x14ac:dyDescent="0.3">
      <c r="A23501">
        <v>7330</v>
      </c>
      <c r="B23501" t="s">
        <v>24</v>
      </c>
      <c r="C23501" t="s">
        <v>24</v>
      </c>
      <c r="D23501" t="s">
        <v>1003</v>
      </c>
      <c r="E23501" t="s">
        <v>252</v>
      </c>
      <c r="F23501" t="s">
        <v>92</v>
      </c>
      <c r="G23501" t="s">
        <v>92</v>
      </c>
      <c r="H23501" t="b">
        <v>0</v>
      </c>
      <c r="I23501" t="s">
        <v>66</v>
      </c>
      <c r="J23501" s="1">
        <v>45048.881527777776</v>
      </c>
      <c r="K23501">
        <v>5</v>
      </c>
      <c r="L23501">
        <v>2023</v>
      </c>
      <c r="M23501" t="b">
        <v>1</v>
      </c>
      <c r="N23501" t="b">
        <v>0</v>
      </c>
      <c r="O23501" t="s">
        <v>29</v>
      </c>
      <c r="P23501" t="s">
        <v>50</v>
      </c>
      <c r="R23501">
        <v>114400</v>
      </c>
      <c r="S23501" t="s">
        <v>437</v>
      </c>
      <c r="T23501" t="s">
        <v>13353</v>
      </c>
    </row>
    <row r="23502" spans="1:20" x14ac:dyDescent="0.3">
      <c r="A23502">
        <v>7386</v>
      </c>
      <c r="B23502" t="s">
        <v>24</v>
      </c>
      <c r="C23502" t="s">
        <v>24</v>
      </c>
      <c r="D23502" t="s">
        <v>323</v>
      </c>
      <c r="E23502" t="s">
        <v>252</v>
      </c>
      <c r="F23502" t="s">
        <v>92</v>
      </c>
      <c r="G23502" t="s">
        <v>92</v>
      </c>
      <c r="H23502" t="b">
        <v>0</v>
      </c>
      <c r="I23502" t="s">
        <v>28</v>
      </c>
      <c r="J23502" s="1">
        <v>45195.611006944448</v>
      </c>
      <c r="K23502">
        <v>9</v>
      </c>
      <c r="L23502">
        <v>2023</v>
      </c>
      <c r="M23502" t="b">
        <v>0</v>
      </c>
      <c r="N23502" t="b">
        <v>0</v>
      </c>
      <c r="O23502" t="s">
        <v>29</v>
      </c>
      <c r="P23502" t="s">
        <v>50</v>
      </c>
      <c r="R23502">
        <v>98800</v>
      </c>
      <c r="S23502" t="s">
        <v>9210</v>
      </c>
      <c r="T23502" t="s">
        <v>13443</v>
      </c>
    </row>
    <row r="23503" spans="1:20" x14ac:dyDescent="0.3">
      <c r="A23503">
        <v>7749</v>
      </c>
      <c r="B23503" t="s">
        <v>24</v>
      </c>
      <c r="C23503" t="s">
        <v>451</v>
      </c>
      <c r="D23503" t="s">
        <v>90</v>
      </c>
      <c r="E23503" t="s">
        <v>252</v>
      </c>
      <c r="F23503" t="s">
        <v>92</v>
      </c>
      <c r="G23503" t="s">
        <v>92</v>
      </c>
      <c r="H23503" t="b">
        <v>0</v>
      </c>
      <c r="I23503" t="s">
        <v>49</v>
      </c>
      <c r="J23503" s="1">
        <v>45273.256030092591</v>
      </c>
      <c r="K23503">
        <v>12</v>
      </c>
      <c r="L23503">
        <v>2023</v>
      </c>
      <c r="M23503" t="b">
        <v>1</v>
      </c>
      <c r="N23503" t="b">
        <v>0</v>
      </c>
      <c r="O23503" t="s">
        <v>29</v>
      </c>
      <c r="P23503" t="s">
        <v>50</v>
      </c>
      <c r="R23503">
        <v>150800</v>
      </c>
      <c r="S23503" t="s">
        <v>13972</v>
      </c>
      <c r="T23503" t="s">
        <v>13973</v>
      </c>
    </row>
    <row r="23504" spans="1:20" x14ac:dyDescent="0.3">
      <c r="A23504">
        <v>8266</v>
      </c>
      <c r="B23504" t="s">
        <v>88</v>
      </c>
      <c r="C23504" t="s">
        <v>745</v>
      </c>
      <c r="D23504" t="s">
        <v>190</v>
      </c>
      <c r="E23504" t="s">
        <v>252</v>
      </c>
      <c r="F23504" t="s">
        <v>92</v>
      </c>
      <c r="G23504" t="s">
        <v>92</v>
      </c>
      <c r="H23504" t="b">
        <v>0</v>
      </c>
      <c r="I23504" t="s">
        <v>41</v>
      </c>
      <c r="J23504" s="1">
        <v>45133.959548611114</v>
      </c>
      <c r="K23504">
        <v>7</v>
      </c>
      <c r="L23504">
        <v>2023</v>
      </c>
      <c r="M23504" t="b">
        <v>0</v>
      </c>
      <c r="N23504" t="b">
        <v>1</v>
      </c>
      <c r="O23504" t="s">
        <v>29</v>
      </c>
      <c r="P23504" t="s">
        <v>50</v>
      </c>
      <c r="R23504">
        <v>109200</v>
      </c>
      <c r="S23504" t="s">
        <v>2698</v>
      </c>
      <c r="T23504" t="s">
        <v>537</v>
      </c>
    </row>
    <row r="23505" spans="1:20" x14ac:dyDescent="0.3">
      <c r="A23505">
        <v>9237</v>
      </c>
      <c r="B23505" t="s">
        <v>24</v>
      </c>
      <c r="C23505" t="s">
        <v>24</v>
      </c>
      <c r="D23505" t="s">
        <v>3816</v>
      </c>
      <c r="E23505" t="s">
        <v>252</v>
      </c>
      <c r="F23505" t="s">
        <v>92</v>
      </c>
      <c r="G23505" t="s">
        <v>92</v>
      </c>
      <c r="H23505" t="b">
        <v>0</v>
      </c>
      <c r="I23505" t="s">
        <v>41</v>
      </c>
      <c r="J23505" s="1">
        <v>45153.922731481478</v>
      </c>
      <c r="K23505">
        <v>8</v>
      </c>
      <c r="L23505">
        <v>2023</v>
      </c>
      <c r="M23505" t="b">
        <v>1</v>
      </c>
      <c r="N23505" t="b">
        <v>1</v>
      </c>
      <c r="O23505" t="s">
        <v>29</v>
      </c>
      <c r="P23505" t="s">
        <v>50</v>
      </c>
      <c r="R23505">
        <v>135200</v>
      </c>
      <c r="S23505" t="s">
        <v>9492</v>
      </c>
      <c r="T23505" t="s">
        <v>16131</v>
      </c>
    </row>
    <row r="23506" spans="1:20" x14ac:dyDescent="0.3">
      <c r="A23506">
        <v>9489</v>
      </c>
      <c r="B23506" t="s">
        <v>24</v>
      </c>
      <c r="C23506" t="s">
        <v>16502</v>
      </c>
      <c r="D23506" t="s">
        <v>389</v>
      </c>
      <c r="E23506" t="s">
        <v>252</v>
      </c>
      <c r="F23506" t="s">
        <v>92</v>
      </c>
      <c r="G23506" t="s">
        <v>92</v>
      </c>
      <c r="H23506" t="b">
        <v>0</v>
      </c>
      <c r="I23506" t="s">
        <v>49</v>
      </c>
      <c r="J23506" s="1">
        <v>45245.588946759257</v>
      </c>
      <c r="K23506">
        <v>11</v>
      </c>
      <c r="L23506">
        <v>2023</v>
      </c>
      <c r="M23506" t="b">
        <v>1</v>
      </c>
      <c r="N23506" t="b">
        <v>0</v>
      </c>
      <c r="O23506" t="s">
        <v>29</v>
      </c>
      <c r="P23506" t="s">
        <v>50</v>
      </c>
      <c r="R23506">
        <v>93600</v>
      </c>
      <c r="S23506" t="s">
        <v>16503</v>
      </c>
      <c r="T23506" t="s">
        <v>8998</v>
      </c>
    </row>
    <row r="23507" spans="1:20" x14ac:dyDescent="0.3">
      <c r="A23507">
        <v>9773</v>
      </c>
      <c r="B23507" t="s">
        <v>44</v>
      </c>
      <c r="C23507" t="s">
        <v>10493</v>
      </c>
      <c r="D23507" t="s">
        <v>843</v>
      </c>
      <c r="E23507" t="s">
        <v>252</v>
      </c>
      <c r="F23507" t="s">
        <v>92</v>
      </c>
      <c r="G23507" t="s">
        <v>92</v>
      </c>
      <c r="H23507" t="b">
        <v>0</v>
      </c>
      <c r="I23507" t="s">
        <v>66</v>
      </c>
      <c r="J23507" s="1">
        <v>45153.833668981482</v>
      </c>
      <c r="K23507">
        <v>8</v>
      </c>
      <c r="L23507">
        <v>2023</v>
      </c>
      <c r="M23507" t="b">
        <v>0</v>
      </c>
      <c r="N23507" t="b">
        <v>0</v>
      </c>
      <c r="O23507" t="s">
        <v>29</v>
      </c>
      <c r="P23507" t="s">
        <v>50</v>
      </c>
      <c r="R23507">
        <v>93600</v>
      </c>
      <c r="S23507" t="s">
        <v>16864</v>
      </c>
      <c r="T23507" t="s">
        <v>1902</v>
      </c>
    </row>
    <row r="23508" spans="1:20" x14ac:dyDescent="0.3">
      <c r="A23508">
        <v>10574</v>
      </c>
      <c r="B23508" t="s">
        <v>24</v>
      </c>
      <c r="C23508" t="s">
        <v>17947</v>
      </c>
      <c r="D23508" t="s">
        <v>4263</v>
      </c>
      <c r="E23508" t="s">
        <v>252</v>
      </c>
      <c r="F23508" t="s">
        <v>92</v>
      </c>
      <c r="G23508" t="s">
        <v>92</v>
      </c>
      <c r="H23508" t="b">
        <v>0</v>
      </c>
      <c r="I23508" t="s">
        <v>49</v>
      </c>
      <c r="J23508" s="1">
        <v>45232.965046296296</v>
      </c>
      <c r="K23508">
        <v>11</v>
      </c>
      <c r="L23508">
        <v>2023</v>
      </c>
      <c r="M23508" t="b">
        <v>1</v>
      </c>
      <c r="N23508" t="b">
        <v>0</v>
      </c>
      <c r="O23508" t="s">
        <v>29</v>
      </c>
      <c r="P23508" t="s">
        <v>50</v>
      </c>
      <c r="R23508">
        <v>166400</v>
      </c>
      <c r="S23508" t="s">
        <v>17948</v>
      </c>
      <c r="T23508" t="s">
        <v>17949</v>
      </c>
    </row>
    <row r="23509" spans="1:20" x14ac:dyDescent="0.3">
      <c r="A23509">
        <v>10873</v>
      </c>
      <c r="B23509" t="s">
        <v>24</v>
      </c>
      <c r="C23509" t="s">
        <v>18356</v>
      </c>
      <c r="D23509" t="s">
        <v>786</v>
      </c>
      <c r="E23509" t="s">
        <v>252</v>
      </c>
      <c r="F23509" t="s">
        <v>92</v>
      </c>
      <c r="G23509" t="s">
        <v>92</v>
      </c>
      <c r="H23509" t="b">
        <v>0</v>
      </c>
      <c r="I23509" t="s">
        <v>93</v>
      </c>
      <c r="J23509" s="1">
        <v>45225.590324074074</v>
      </c>
      <c r="K23509">
        <v>10</v>
      </c>
      <c r="L23509">
        <v>2023</v>
      </c>
      <c r="M23509" t="b">
        <v>1</v>
      </c>
      <c r="N23509" t="b">
        <v>1</v>
      </c>
      <c r="O23509" t="s">
        <v>29</v>
      </c>
      <c r="P23509" t="s">
        <v>50</v>
      </c>
      <c r="R23509">
        <v>124800</v>
      </c>
      <c r="S23509" t="s">
        <v>18357</v>
      </c>
      <c r="T23509" t="s">
        <v>262</v>
      </c>
    </row>
    <row r="23510" spans="1:20" x14ac:dyDescent="0.3">
      <c r="A23510">
        <v>11268</v>
      </c>
      <c r="B23510" t="s">
        <v>24</v>
      </c>
      <c r="C23510" t="s">
        <v>24</v>
      </c>
      <c r="D23510" t="s">
        <v>263</v>
      </c>
      <c r="E23510" t="s">
        <v>252</v>
      </c>
      <c r="F23510" t="s">
        <v>92</v>
      </c>
      <c r="G23510" t="s">
        <v>92</v>
      </c>
      <c r="H23510" t="b">
        <v>0</v>
      </c>
      <c r="I23510" t="s">
        <v>28</v>
      </c>
      <c r="J23510" s="1">
        <v>45264.569074074076</v>
      </c>
      <c r="K23510">
        <v>12</v>
      </c>
      <c r="L23510">
        <v>2023</v>
      </c>
      <c r="M23510" t="b">
        <v>0</v>
      </c>
      <c r="N23510" t="b">
        <v>0</v>
      </c>
      <c r="O23510" t="s">
        <v>29</v>
      </c>
      <c r="P23510" t="s">
        <v>50</v>
      </c>
      <c r="R23510">
        <v>72800</v>
      </c>
      <c r="S23510" t="s">
        <v>18854</v>
      </c>
      <c r="T23510" t="s">
        <v>344</v>
      </c>
    </row>
    <row r="23511" spans="1:20" x14ac:dyDescent="0.3">
      <c r="A23511">
        <v>11534</v>
      </c>
      <c r="B23511" t="s">
        <v>88</v>
      </c>
      <c r="C23511" t="s">
        <v>19222</v>
      </c>
      <c r="D23511" t="s">
        <v>313</v>
      </c>
      <c r="E23511" t="s">
        <v>252</v>
      </c>
      <c r="F23511" t="s">
        <v>92</v>
      </c>
      <c r="G23511" t="s">
        <v>92</v>
      </c>
      <c r="H23511" t="b">
        <v>0</v>
      </c>
      <c r="I23511" t="s">
        <v>49</v>
      </c>
      <c r="J23511" s="1">
        <v>45048.834918981483</v>
      </c>
      <c r="K23511">
        <v>5</v>
      </c>
      <c r="L23511">
        <v>2023</v>
      </c>
      <c r="M23511" t="b">
        <v>1</v>
      </c>
      <c r="N23511" t="b">
        <v>0</v>
      </c>
      <c r="O23511" t="s">
        <v>29</v>
      </c>
      <c r="P23511" t="s">
        <v>50</v>
      </c>
      <c r="R23511">
        <v>83200</v>
      </c>
      <c r="S23511" t="s">
        <v>19223</v>
      </c>
      <c r="T23511" t="s">
        <v>19224</v>
      </c>
    </row>
    <row r="23512" spans="1:20" x14ac:dyDescent="0.3">
      <c r="A23512">
        <v>11867</v>
      </c>
      <c r="B23512" t="s">
        <v>44</v>
      </c>
      <c r="C23512" t="s">
        <v>19658</v>
      </c>
      <c r="D23512" t="s">
        <v>247</v>
      </c>
      <c r="E23512" t="s">
        <v>252</v>
      </c>
      <c r="F23512" t="s">
        <v>92</v>
      </c>
      <c r="G23512" t="s">
        <v>92</v>
      </c>
      <c r="H23512" t="b">
        <v>0</v>
      </c>
      <c r="I23512" t="s">
        <v>28</v>
      </c>
      <c r="J23512" s="1">
        <v>45225.621921296297</v>
      </c>
      <c r="K23512">
        <v>10</v>
      </c>
      <c r="L23512">
        <v>2023</v>
      </c>
      <c r="M23512" t="b">
        <v>0</v>
      </c>
      <c r="N23512" t="b">
        <v>0</v>
      </c>
      <c r="O23512" t="s">
        <v>29</v>
      </c>
      <c r="P23512" t="s">
        <v>50</v>
      </c>
      <c r="R23512">
        <v>114400</v>
      </c>
      <c r="S23512" t="s">
        <v>19659</v>
      </c>
      <c r="T23512" t="s">
        <v>19660</v>
      </c>
    </row>
    <row r="23513" spans="1:20" x14ac:dyDescent="0.3">
      <c r="A23513">
        <v>11902</v>
      </c>
      <c r="B23513" t="s">
        <v>44</v>
      </c>
      <c r="C23513" t="s">
        <v>19707</v>
      </c>
      <c r="D23513" t="s">
        <v>1003</v>
      </c>
      <c r="E23513" t="s">
        <v>252</v>
      </c>
      <c r="F23513" t="s">
        <v>92</v>
      </c>
      <c r="G23513" t="s">
        <v>92</v>
      </c>
      <c r="H23513" t="b">
        <v>0</v>
      </c>
      <c r="I23513" t="s">
        <v>35</v>
      </c>
      <c r="J23513" s="1">
        <v>45272.762789351851</v>
      </c>
      <c r="K23513">
        <v>12</v>
      </c>
      <c r="L23513">
        <v>2023</v>
      </c>
      <c r="M23513" t="b">
        <v>0</v>
      </c>
      <c r="N23513" t="b">
        <v>0</v>
      </c>
      <c r="O23513" t="s">
        <v>29</v>
      </c>
      <c r="P23513" t="s">
        <v>50</v>
      </c>
      <c r="R23513">
        <v>133120</v>
      </c>
      <c r="S23513" t="s">
        <v>19708</v>
      </c>
      <c r="T23513" t="s">
        <v>13777</v>
      </c>
    </row>
    <row r="23514" spans="1:20" x14ac:dyDescent="0.3">
      <c r="A23514">
        <v>12141</v>
      </c>
      <c r="B23514" t="s">
        <v>88</v>
      </c>
      <c r="C23514" t="s">
        <v>20037</v>
      </c>
      <c r="D23514" t="s">
        <v>316</v>
      </c>
      <c r="E23514" t="s">
        <v>252</v>
      </c>
      <c r="F23514" t="s">
        <v>92</v>
      </c>
      <c r="G23514" t="s">
        <v>92</v>
      </c>
      <c r="H23514" t="b">
        <v>0</v>
      </c>
      <c r="I23514" t="s">
        <v>35</v>
      </c>
      <c r="J23514" s="1">
        <v>45154.541956018518</v>
      </c>
      <c r="K23514">
        <v>8</v>
      </c>
      <c r="L23514">
        <v>2023</v>
      </c>
      <c r="M23514" t="b">
        <v>0</v>
      </c>
      <c r="N23514" t="b">
        <v>0</v>
      </c>
      <c r="O23514" t="s">
        <v>29</v>
      </c>
      <c r="P23514" t="s">
        <v>50</v>
      </c>
      <c r="R23514">
        <v>104000</v>
      </c>
      <c r="S23514" t="s">
        <v>12625</v>
      </c>
      <c r="T23514" t="s">
        <v>20038</v>
      </c>
    </row>
    <row r="23515" spans="1:20" x14ac:dyDescent="0.3">
      <c r="A23515">
        <v>12454</v>
      </c>
      <c r="B23515" t="s">
        <v>15</v>
      </c>
      <c r="C23515" t="s">
        <v>15</v>
      </c>
      <c r="D23515" t="s">
        <v>389</v>
      </c>
      <c r="E23515" t="s">
        <v>252</v>
      </c>
      <c r="F23515" t="s">
        <v>92</v>
      </c>
      <c r="G23515" t="s">
        <v>92</v>
      </c>
      <c r="H23515" t="b">
        <v>0</v>
      </c>
      <c r="I23515" t="s">
        <v>49</v>
      </c>
      <c r="J23515" s="1">
        <v>45223.627557870372</v>
      </c>
      <c r="K23515">
        <v>10</v>
      </c>
      <c r="L23515">
        <v>2023</v>
      </c>
      <c r="M23515" t="b">
        <v>0</v>
      </c>
      <c r="N23515" t="b">
        <v>0</v>
      </c>
      <c r="O23515" t="s">
        <v>29</v>
      </c>
      <c r="P23515" t="s">
        <v>50</v>
      </c>
      <c r="R23515">
        <v>124800</v>
      </c>
      <c r="S23515" t="s">
        <v>16235</v>
      </c>
    </row>
    <row r="23516" spans="1:20" x14ac:dyDescent="0.3">
      <c r="A23516">
        <v>12510</v>
      </c>
      <c r="B23516" t="s">
        <v>24</v>
      </c>
      <c r="C23516" t="s">
        <v>24</v>
      </c>
      <c r="D23516" t="s">
        <v>1380</v>
      </c>
      <c r="E23516" t="s">
        <v>252</v>
      </c>
      <c r="F23516" t="s">
        <v>92</v>
      </c>
      <c r="G23516" t="s">
        <v>92</v>
      </c>
      <c r="H23516" t="b">
        <v>0</v>
      </c>
      <c r="I23516" t="s">
        <v>93</v>
      </c>
      <c r="J23516" s="1">
        <v>45181.674861111111</v>
      </c>
      <c r="K23516">
        <v>9</v>
      </c>
      <c r="L23516">
        <v>2023</v>
      </c>
      <c r="M23516" t="b">
        <v>1</v>
      </c>
      <c r="N23516" t="b">
        <v>0</v>
      </c>
      <c r="O23516" t="s">
        <v>29</v>
      </c>
      <c r="P23516" t="s">
        <v>50</v>
      </c>
      <c r="R23516">
        <v>114400</v>
      </c>
      <c r="S23516" t="s">
        <v>437</v>
      </c>
      <c r="T23516" t="s">
        <v>4603</v>
      </c>
    </row>
    <row r="23517" spans="1:20" x14ac:dyDescent="0.3">
      <c r="A23517">
        <v>12576</v>
      </c>
      <c r="B23517" t="s">
        <v>24</v>
      </c>
      <c r="C23517" t="s">
        <v>285</v>
      </c>
      <c r="D23517" t="s">
        <v>349</v>
      </c>
      <c r="E23517" t="s">
        <v>252</v>
      </c>
      <c r="F23517" t="s">
        <v>92</v>
      </c>
      <c r="G23517" t="s">
        <v>92</v>
      </c>
      <c r="H23517" t="b">
        <v>0</v>
      </c>
      <c r="I23517" t="s">
        <v>41</v>
      </c>
      <c r="J23517" s="1">
        <v>45231.587546296294</v>
      </c>
      <c r="K23517">
        <v>11</v>
      </c>
      <c r="L23517">
        <v>2023</v>
      </c>
      <c r="M23517" t="b">
        <v>1</v>
      </c>
      <c r="N23517" t="b">
        <v>0</v>
      </c>
      <c r="O23517" t="s">
        <v>29</v>
      </c>
      <c r="P23517" t="s">
        <v>50</v>
      </c>
      <c r="R23517">
        <v>130000</v>
      </c>
      <c r="S23517" t="s">
        <v>6854</v>
      </c>
      <c r="T23517" t="s">
        <v>280</v>
      </c>
    </row>
    <row r="23518" spans="1:20" x14ac:dyDescent="0.3">
      <c r="A23518">
        <v>12609</v>
      </c>
      <c r="B23518" t="s">
        <v>24</v>
      </c>
      <c r="C23518" t="s">
        <v>281</v>
      </c>
      <c r="D23518" t="s">
        <v>19888</v>
      </c>
      <c r="E23518" t="s">
        <v>252</v>
      </c>
      <c r="F23518" t="s">
        <v>92</v>
      </c>
      <c r="G23518" t="s">
        <v>92</v>
      </c>
      <c r="H23518" t="b">
        <v>0</v>
      </c>
      <c r="I23518" t="s">
        <v>66</v>
      </c>
      <c r="J23518" s="1">
        <v>45062.921631944446</v>
      </c>
      <c r="K23518">
        <v>5</v>
      </c>
      <c r="L23518">
        <v>2023</v>
      </c>
      <c r="M23518" t="b">
        <v>0</v>
      </c>
      <c r="N23518" t="b">
        <v>0</v>
      </c>
      <c r="O23518" t="s">
        <v>29</v>
      </c>
      <c r="P23518" t="s">
        <v>50</v>
      </c>
      <c r="R23518">
        <v>156000</v>
      </c>
      <c r="S23518" t="s">
        <v>20643</v>
      </c>
      <c r="T23518" t="s">
        <v>20644</v>
      </c>
    </row>
    <row r="23519" spans="1:20" x14ac:dyDescent="0.3">
      <c r="A23519">
        <v>12831</v>
      </c>
      <c r="B23519" t="s">
        <v>24</v>
      </c>
      <c r="C23519" t="s">
        <v>24</v>
      </c>
      <c r="D23519" t="s">
        <v>157</v>
      </c>
      <c r="E23519" t="s">
        <v>252</v>
      </c>
      <c r="F23519" t="s">
        <v>92</v>
      </c>
      <c r="G23519" t="s">
        <v>92</v>
      </c>
      <c r="H23519" t="b">
        <v>0</v>
      </c>
      <c r="I23519" t="s">
        <v>41</v>
      </c>
      <c r="J23519" s="1">
        <v>45145.532210648147</v>
      </c>
      <c r="K23519">
        <v>8</v>
      </c>
      <c r="L23519">
        <v>2023</v>
      </c>
      <c r="M23519" t="b">
        <v>1</v>
      </c>
      <c r="N23519" t="b">
        <v>0</v>
      </c>
      <c r="O23519" t="s">
        <v>29</v>
      </c>
      <c r="P23519" t="s">
        <v>50</v>
      </c>
      <c r="R23519">
        <v>164320</v>
      </c>
      <c r="S23519" t="s">
        <v>20941</v>
      </c>
      <c r="T23519" t="s">
        <v>7185</v>
      </c>
    </row>
    <row r="23520" spans="1:20" x14ac:dyDescent="0.3">
      <c r="A23520">
        <v>12926</v>
      </c>
      <c r="B23520" t="s">
        <v>24</v>
      </c>
      <c r="C23520" t="s">
        <v>24</v>
      </c>
      <c r="D23520" t="s">
        <v>349</v>
      </c>
      <c r="E23520" t="s">
        <v>252</v>
      </c>
      <c r="F23520" t="s">
        <v>92</v>
      </c>
      <c r="G23520" t="s">
        <v>92</v>
      </c>
      <c r="H23520" t="b">
        <v>0</v>
      </c>
      <c r="I23520" t="s">
        <v>35</v>
      </c>
      <c r="J23520" s="1">
        <v>45267.838194444441</v>
      </c>
      <c r="K23520">
        <v>12</v>
      </c>
      <c r="L23520">
        <v>2023</v>
      </c>
      <c r="M23520" t="b">
        <v>1</v>
      </c>
      <c r="N23520" t="b">
        <v>0</v>
      </c>
      <c r="O23520" t="s">
        <v>29</v>
      </c>
      <c r="P23520" t="s">
        <v>50</v>
      </c>
      <c r="R23520">
        <v>105040</v>
      </c>
      <c r="S23520" t="s">
        <v>3052</v>
      </c>
      <c r="T23520" t="s">
        <v>21073</v>
      </c>
    </row>
    <row r="23521" spans="1:20" x14ac:dyDescent="0.3">
      <c r="A23521">
        <v>13268</v>
      </c>
      <c r="B23521" t="s">
        <v>88</v>
      </c>
      <c r="C23521" t="s">
        <v>8055</v>
      </c>
      <c r="D23521" t="s">
        <v>90</v>
      </c>
      <c r="E23521" t="s">
        <v>252</v>
      </c>
      <c r="F23521" t="s">
        <v>92</v>
      </c>
      <c r="G23521" t="s">
        <v>92</v>
      </c>
      <c r="H23521" t="b">
        <v>0</v>
      </c>
      <c r="I23521" t="s">
        <v>66</v>
      </c>
      <c r="J23521" s="1">
        <v>45123.292187500003</v>
      </c>
      <c r="K23521">
        <v>7</v>
      </c>
      <c r="L23521">
        <v>2023</v>
      </c>
      <c r="M23521" t="b">
        <v>1</v>
      </c>
      <c r="N23521" t="b">
        <v>1</v>
      </c>
      <c r="O23521" t="s">
        <v>29</v>
      </c>
      <c r="P23521" t="s">
        <v>50</v>
      </c>
      <c r="R23521">
        <v>104000</v>
      </c>
      <c r="S23521" t="s">
        <v>283</v>
      </c>
      <c r="T23521" t="s">
        <v>21516</v>
      </c>
    </row>
    <row r="23522" spans="1:20" x14ac:dyDescent="0.3">
      <c r="A23522">
        <v>13646</v>
      </c>
      <c r="B23522" t="s">
        <v>88</v>
      </c>
      <c r="C23522" t="s">
        <v>22028</v>
      </c>
      <c r="D23522" t="s">
        <v>313</v>
      </c>
      <c r="E23522" t="s">
        <v>252</v>
      </c>
      <c r="F23522" t="s">
        <v>92</v>
      </c>
      <c r="G23522" t="s">
        <v>92</v>
      </c>
      <c r="H23522" t="b">
        <v>0</v>
      </c>
      <c r="I23522" t="s">
        <v>49</v>
      </c>
      <c r="J23522" s="1">
        <v>45148.917557870373</v>
      </c>
      <c r="K23522">
        <v>8</v>
      </c>
      <c r="L23522">
        <v>2023</v>
      </c>
      <c r="M23522" t="b">
        <v>1</v>
      </c>
      <c r="N23522" t="b">
        <v>0</v>
      </c>
      <c r="O23522" t="s">
        <v>29</v>
      </c>
      <c r="P23522" t="s">
        <v>50</v>
      </c>
      <c r="R23522">
        <v>124800</v>
      </c>
      <c r="S23522" t="s">
        <v>12625</v>
      </c>
      <c r="T23522" t="s">
        <v>22029</v>
      </c>
    </row>
    <row r="23523" spans="1:20" x14ac:dyDescent="0.3">
      <c r="A23523">
        <v>13789</v>
      </c>
      <c r="B23523" t="s">
        <v>24</v>
      </c>
      <c r="C23523" t="s">
        <v>24</v>
      </c>
      <c r="D23523" t="s">
        <v>821</v>
      </c>
      <c r="E23523" t="s">
        <v>252</v>
      </c>
      <c r="F23523" t="s">
        <v>92</v>
      </c>
      <c r="G23523" t="s">
        <v>92</v>
      </c>
      <c r="H23523" t="b">
        <v>0</v>
      </c>
      <c r="I23523" t="s">
        <v>41</v>
      </c>
      <c r="J23523" s="1">
        <v>45261.629502314812</v>
      </c>
      <c r="K23523">
        <v>12</v>
      </c>
      <c r="L23523">
        <v>2023</v>
      </c>
      <c r="M23523" t="b">
        <v>0</v>
      </c>
      <c r="N23523" t="b">
        <v>0</v>
      </c>
      <c r="O23523" t="s">
        <v>29</v>
      </c>
      <c r="P23523" t="s">
        <v>50</v>
      </c>
      <c r="R23523">
        <v>114400</v>
      </c>
      <c r="S23523" t="s">
        <v>437</v>
      </c>
      <c r="T23523" t="s">
        <v>22208</v>
      </c>
    </row>
    <row r="23524" spans="1:20" x14ac:dyDescent="0.3">
      <c r="A23524">
        <v>13806</v>
      </c>
      <c r="B23524" t="s">
        <v>88</v>
      </c>
      <c r="C23524" t="s">
        <v>1678</v>
      </c>
      <c r="D23524" t="s">
        <v>157</v>
      </c>
      <c r="E23524" t="s">
        <v>252</v>
      </c>
      <c r="F23524" t="s">
        <v>92</v>
      </c>
      <c r="G23524" t="s">
        <v>92</v>
      </c>
      <c r="H23524" t="b">
        <v>0</v>
      </c>
      <c r="I23524" t="s">
        <v>35</v>
      </c>
      <c r="J23524" s="1">
        <v>45258.666608796295</v>
      </c>
      <c r="K23524">
        <v>11</v>
      </c>
      <c r="L23524">
        <v>2023</v>
      </c>
      <c r="M23524" t="b">
        <v>1</v>
      </c>
      <c r="N23524" t="b">
        <v>0</v>
      </c>
      <c r="O23524" t="s">
        <v>29</v>
      </c>
      <c r="P23524" t="s">
        <v>50</v>
      </c>
      <c r="R23524">
        <v>150800</v>
      </c>
      <c r="S23524" t="s">
        <v>22231</v>
      </c>
      <c r="T23524" t="s">
        <v>5303</v>
      </c>
    </row>
    <row r="23525" spans="1:20" x14ac:dyDescent="0.3">
      <c r="A23525">
        <v>14046</v>
      </c>
      <c r="B23525" t="s">
        <v>44</v>
      </c>
      <c r="C23525" t="s">
        <v>22529</v>
      </c>
      <c r="D23525" t="s">
        <v>1992</v>
      </c>
      <c r="E23525" t="s">
        <v>252</v>
      </c>
      <c r="F23525" t="s">
        <v>92</v>
      </c>
      <c r="G23525" t="s">
        <v>92</v>
      </c>
      <c r="H23525" t="b">
        <v>0</v>
      </c>
      <c r="I23525" t="s">
        <v>35</v>
      </c>
      <c r="J23525" s="1">
        <v>45167.92015046296</v>
      </c>
      <c r="K23525">
        <v>8</v>
      </c>
      <c r="L23525">
        <v>2023</v>
      </c>
      <c r="M23525" t="b">
        <v>0</v>
      </c>
      <c r="N23525" t="b">
        <v>0</v>
      </c>
      <c r="O23525" t="s">
        <v>29</v>
      </c>
      <c r="P23525" t="s">
        <v>50</v>
      </c>
      <c r="R23525">
        <v>124800</v>
      </c>
      <c r="S23525" t="s">
        <v>5223</v>
      </c>
    </row>
    <row r="23526" spans="1:20" x14ac:dyDescent="0.3">
      <c r="A23526">
        <v>14690</v>
      </c>
      <c r="B23526" t="s">
        <v>24</v>
      </c>
      <c r="C23526" t="s">
        <v>24</v>
      </c>
      <c r="D23526" t="s">
        <v>1163</v>
      </c>
      <c r="E23526" t="s">
        <v>252</v>
      </c>
      <c r="F23526" t="s">
        <v>92</v>
      </c>
      <c r="G23526" t="s">
        <v>92</v>
      </c>
      <c r="H23526" t="b">
        <v>0</v>
      </c>
      <c r="I23526" t="s">
        <v>41</v>
      </c>
      <c r="J23526" s="1">
        <v>45202.75540509259</v>
      </c>
      <c r="K23526">
        <v>10</v>
      </c>
      <c r="L23526">
        <v>2023</v>
      </c>
      <c r="M23526" t="b">
        <v>1</v>
      </c>
      <c r="N23526" t="b">
        <v>0</v>
      </c>
      <c r="O23526" t="s">
        <v>29</v>
      </c>
      <c r="P23526" t="s">
        <v>50</v>
      </c>
      <c r="R23526">
        <v>114400</v>
      </c>
      <c r="S23526" t="s">
        <v>19256</v>
      </c>
    </row>
    <row r="23527" spans="1:20" x14ac:dyDescent="0.3">
      <c r="A23527">
        <v>14872</v>
      </c>
      <c r="B23527" t="s">
        <v>88</v>
      </c>
      <c r="C23527" t="s">
        <v>23570</v>
      </c>
      <c r="D23527" t="s">
        <v>8506</v>
      </c>
      <c r="E23527" t="s">
        <v>252</v>
      </c>
      <c r="F23527" t="s">
        <v>92</v>
      </c>
      <c r="G23527" t="s">
        <v>92</v>
      </c>
      <c r="H23527" t="b">
        <v>0</v>
      </c>
      <c r="I23527" t="s">
        <v>93</v>
      </c>
      <c r="J23527" s="1">
        <v>45163.752233796295</v>
      </c>
      <c r="K23527">
        <v>8</v>
      </c>
      <c r="L23527">
        <v>2023</v>
      </c>
      <c r="M23527" t="b">
        <v>1</v>
      </c>
      <c r="N23527" t="b">
        <v>0</v>
      </c>
      <c r="O23527" t="s">
        <v>29</v>
      </c>
      <c r="P23527" t="s">
        <v>50</v>
      </c>
      <c r="R23527">
        <v>81120</v>
      </c>
      <c r="S23527" t="s">
        <v>6975</v>
      </c>
      <c r="T23527" t="s">
        <v>87</v>
      </c>
    </row>
    <row r="23528" spans="1:20" x14ac:dyDescent="0.3">
      <c r="A23528">
        <v>15091</v>
      </c>
      <c r="B23528" t="s">
        <v>24</v>
      </c>
      <c r="C23528" t="s">
        <v>24</v>
      </c>
      <c r="D23528" t="s">
        <v>22957</v>
      </c>
      <c r="E23528" t="s">
        <v>252</v>
      </c>
      <c r="F23528" t="s">
        <v>92</v>
      </c>
      <c r="G23528" t="s">
        <v>92</v>
      </c>
      <c r="H23528" t="b">
        <v>0</v>
      </c>
      <c r="I23528" t="s">
        <v>28</v>
      </c>
      <c r="J23528" s="1">
        <v>45048.632256944446</v>
      </c>
      <c r="K23528">
        <v>5</v>
      </c>
      <c r="L23528">
        <v>2023</v>
      </c>
      <c r="M23528" t="b">
        <v>0</v>
      </c>
      <c r="N23528" t="b">
        <v>0</v>
      </c>
      <c r="O23528" t="s">
        <v>29</v>
      </c>
      <c r="P23528" t="s">
        <v>50</v>
      </c>
      <c r="R23528">
        <v>135200</v>
      </c>
      <c r="S23528" t="s">
        <v>11574</v>
      </c>
      <c r="T23528" t="s">
        <v>23858</v>
      </c>
    </row>
    <row r="23529" spans="1:20" x14ac:dyDescent="0.3">
      <c r="A23529">
        <v>15512</v>
      </c>
      <c r="B23529" t="s">
        <v>24</v>
      </c>
      <c r="C23529" t="s">
        <v>24412</v>
      </c>
      <c r="D23529" t="s">
        <v>90</v>
      </c>
      <c r="E23529" t="s">
        <v>252</v>
      </c>
      <c r="F23529" t="s">
        <v>92</v>
      </c>
      <c r="G23529" t="s">
        <v>92</v>
      </c>
      <c r="H23529" t="b">
        <v>0</v>
      </c>
      <c r="I23529" t="s">
        <v>28</v>
      </c>
      <c r="J23529" s="1">
        <v>45175.829340277778</v>
      </c>
      <c r="K23529">
        <v>9</v>
      </c>
      <c r="L23529">
        <v>2023</v>
      </c>
      <c r="M23529" t="b">
        <v>0</v>
      </c>
      <c r="N23529" t="b">
        <v>0</v>
      </c>
      <c r="O23529" t="s">
        <v>29</v>
      </c>
      <c r="P23529" t="s">
        <v>50</v>
      </c>
      <c r="R23529">
        <v>135200</v>
      </c>
      <c r="S23529" t="s">
        <v>24413</v>
      </c>
      <c r="T23529" t="s">
        <v>24414</v>
      </c>
    </row>
    <row r="23530" spans="1:20" x14ac:dyDescent="0.3">
      <c r="A23530">
        <v>15969</v>
      </c>
      <c r="B23530" t="s">
        <v>44</v>
      </c>
      <c r="C23530" t="s">
        <v>14086</v>
      </c>
      <c r="D23530" t="s">
        <v>2103</v>
      </c>
      <c r="E23530" t="s">
        <v>252</v>
      </c>
      <c r="F23530" t="s">
        <v>92</v>
      </c>
      <c r="G23530" t="s">
        <v>92</v>
      </c>
      <c r="H23530" t="b">
        <v>0</v>
      </c>
      <c r="I23530" t="s">
        <v>93</v>
      </c>
      <c r="J23530" s="1">
        <v>45196.714837962965</v>
      </c>
      <c r="K23530">
        <v>9</v>
      </c>
      <c r="L23530">
        <v>2023</v>
      </c>
      <c r="M23530" t="b">
        <v>1</v>
      </c>
      <c r="N23530" t="b">
        <v>0</v>
      </c>
      <c r="O23530" t="s">
        <v>29</v>
      </c>
      <c r="P23530" t="s">
        <v>50</v>
      </c>
      <c r="R23530">
        <v>98800</v>
      </c>
      <c r="S23530" t="s">
        <v>25012</v>
      </c>
      <c r="T23530" t="s">
        <v>25013</v>
      </c>
    </row>
    <row r="23531" spans="1:20" x14ac:dyDescent="0.3">
      <c r="A23531">
        <v>16099</v>
      </c>
      <c r="B23531" t="s">
        <v>24</v>
      </c>
      <c r="C23531" t="s">
        <v>25182</v>
      </c>
      <c r="D23531" t="s">
        <v>1003</v>
      </c>
      <c r="E23531" t="s">
        <v>252</v>
      </c>
      <c r="F23531" t="s">
        <v>92</v>
      </c>
      <c r="G23531" t="s">
        <v>92</v>
      </c>
      <c r="H23531" t="b">
        <v>0</v>
      </c>
      <c r="I23531" t="s">
        <v>41</v>
      </c>
      <c r="J23531" s="1">
        <v>45174.630729166667</v>
      </c>
      <c r="K23531">
        <v>9</v>
      </c>
      <c r="L23531">
        <v>2023</v>
      </c>
      <c r="M23531" t="b">
        <v>1</v>
      </c>
      <c r="N23531" t="b">
        <v>0</v>
      </c>
      <c r="O23531" t="s">
        <v>29</v>
      </c>
      <c r="P23531" t="s">
        <v>50</v>
      </c>
      <c r="R23531">
        <v>114400</v>
      </c>
      <c r="S23531" t="s">
        <v>25183</v>
      </c>
      <c r="T23531" t="s">
        <v>11306</v>
      </c>
    </row>
    <row r="23532" spans="1:20" x14ac:dyDescent="0.3">
      <c r="A23532">
        <v>16882</v>
      </c>
      <c r="B23532" t="s">
        <v>88</v>
      </c>
      <c r="C23532" t="s">
        <v>4765</v>
      </c>
      <c r="D23532" t="s">
        <v>157</v>
      </c>
      <c r="E23532" t="s">
        <v>252</v>
      </c>
      <c r="F23532" t="s">
        <v>92</v>
      </c>
      <c r="G23532" t="s">
        <v>92</v>
      </c>
      <c r="H23532" t="b">
        <v>0</v>
      </c>
      <c r="I23532" t="s">
        <v>35</v>
      </c>
      <c r="J23532" s="1">
        <v>45166.750162037039</v>
      </c>
      <c r="K23532">
        <v>8</v>
      </c>
      <c r="L23532">
        <v>2023</v>
      </c>
      <c r="M23532" t="b">
        <v>0</v>
      </c>
      <c r="N23532" t="b">
        <v>0</v>
      </c>
      <c r="O23532" t="s">
        <v>29</v>
      </c>
      <c r="P23532" t="s">
        <v>50</v>
      </c>
      <c r="R23532">
        <v>106080</v>
      </c>
      <c r="S23532" t="s">
        <v>8083</v>
      </c>
      <c r="T23532" t="s">
        <v>4766</v>
      </c>
    </row>
    <row r="23533" spans="1:20" x14ac:dyDescent="0.3">
      <c r="A23533">
        <v>17563</v>
      </c>
      <c r="B23533" t="s">
        <v>44</v>
      </c>
      <c r="C23533" t="s">
        <v>27015</v>
      </c>
      <c r="D23533" t="s">
        <v>1510</v>
      </c>
      <c r="E23533" t="s">
        <v>252</v>
      </c>
      <c r="F23533" t="s">
        <v>92</v>
      </c>
      <c r="G23533" t="s">
        <v>92</v>
      </c>
      <c r="H23533" t="b">
        <v>0</v>
      </c>
      <c r="I23533" t="s">
        <v>49</v>
      </c>
      <c r="J23533" s="1">
        <v>45146.834270833337</v>
      </c>
      <c r="K23533">
        <v>8</v>
      </c>
      <c r="L23533">
        <v>2023</v>
      </c>
      <c r="M23533" t="b">
        <v>0</v>
      </c>
      <c r="N23533" t="b">
        <v>0</v>
      </c>
      <c r="O23533" t="s">
        <v>29</v>
      </c>
      <c r="P23533" t="s">
        <v>50</v>
      </c>
      <c r="R23533">
        <v>140400</v>
      </c>
      <c r="S23533" t="s">
        <v>15271</v>
      </c>
      <c r="T23533" t="s">
        <v>27016</v>
      </c>
    </row>
    <row r="23534" spans="1:20" x14ac:dyDescent="0.3">
      <c r="A23534">
        <v>17624</v>
      </c>
      <c r="B23534" t="s">
        <v>24</v>
      </c>
      <c r="C23534" t="s">
        <v>24</v>
      </c>
      <c r="D23534" t="s">
        <v>157</v>
      </c>
      <c r="E23534" t="s">
        <v>252</v>
      </c>
      <c r="F23534" t="s">
        <v>92</v>
      </c>
      <c r="G23534" t="s">
        <v>92</v>
      </c>
      <c r="H23534" t="b">
        <v>0</v>
      </c>
      <c r="I23534" t="s">
        <v>66</v>
      </c>
      <c r="J23534" s="1">
        <v>45148.670787037037</v>
      </c>
      <c r="K23534">
        <v>8</v>
      </c>
      <c r="L23534">
        <v>2023</v>
      </c>
      <c r="M23534" t="b">
        <v>1</v>
      </c>
      <c r="N23534" t="b">
        <v>0</v>
      </c>
      <c r="O23534" t="s">
        <v>29</v>
      </c>
      <c r="P23534" t="s">
        <v>50</v>
      </c>
      <c r="R23534">
        <v>173680</v>
      </c>
      <c r="S23534" t="s">
        <v>11777</v>
      </c>
      <c r="T23534" t="s">
        <v>6736</v>
      </c>
    </row>
    <row r="23535" spans="1:20" x14ac:dyDescent="0.3">
      <c r="A23535">
        <v>17754</v>
      </c>
      <c r="B23535" t="s">
        <v>88</v>
      </c>
      <c r="C23535" t="s">
        <v>27244</v>
      </c>
      <c r="D23535" t="s">
        <v>25899</v>
      </c>
      <c r="E23535" t="s">
        <v>252</v>
      </c>
      <c r="F23535" t="s">
        <v>92</v>
      </c>
      <c r="G23535" t="s">
        <v>92</v>
      </c>
      <c r="H23535" t="b">
        <v>0</v>
      </c>
      <c r="I23535" t="s">
        <v>35</v>
      </c>
      <c r="J23535" s="1">
        <v>45212.833391203705</v>
      </c>
      <c r="K23535">
        <v>10</v>
      </c>
      <c r="L23535">
        <v>2023</v>
      </c>
      <c r="M23535" t="b">
        <v>0</v>
      </c>
      <c r="N23535" t="b">
        <v>0</v>
      </c>
      <c r="O23535" t="s">
        <v>29</v>
      </c>
      <c r="P23535" t="s">
        <v>50</v>
      </c>
      <c r="R23535">
        <v>72800</v>
      </c>
      <c r="S23535" t="s">
        <v>17373</v>
      </c>
      <c r="T23535" t="s">
        <v>537</v>
      </c>
    </row>
    <row r="23536" spans="1:20" x14ac:dyDescent="0.3">
      <c r="A23536">
        <v>17856</v>
      </c>
      <c r="B23536" t="s">
        <v>88</v>
      </c>
      <c r="C23536" t="s">
        <v>13423</v>
      </c>
      <c r="D23536" t="s">
        <v>27386</v>
      </c>
      <c r="E23536" t="s">
        <v>252</v>
      </c>
      <c r="F23536" t="s">
        <v>92</v>
      </c>
      <c r="G23536" t="s">
        <v>92</v>
      </c>
      <c r="H23536" t="b">
        <v>0</v>
      </c>
      <c r="I23536" t="s">
        <v>41</v>
      </c>
      <c r="J23536" s="1">
        <v>45063.625798611109</v>
      </c>
      <c r="K23536">
        <v>5</v>
      </c>
      <c r="L23536">
        <v>2023</v>
      </c>
      <c r="M23536" t="b">
        <v>1</v>
      </c>
      <c r="N23536" t="b">
        <v>0</v>
      </c>
      <c r="O23536" t="s">
        <v>29</v>
      </c>
      <c r="P23536" t="s">
        <v>50</v>
      </c>
      <c r="R23536">
        <v>94640</v>
      </c>
      <c r="S23536" t="s">
        <v>13120</v>
      </c>
      <c r="T23536" t="s">
        <v>10669</v>
      </c>
    </row>
    <row r="23537" spans="1:20" x14ac:dyDescent="0.3">
      <c r="A23537">
        <v>18077</v>
      </c>
      <c r="B23537" t="s">
        <v>44</v>
      </c>
      <c r="C23537" t="s">
        <v>44</v>
      </c>
      <c r="D23537" t="s">
        <v>8971</v>
      </c>
      <c r="E23537" t="s">
        <v>252</v>
      </c>
      <c r="F23537" t="s">
        <v>92</v>
      </c>
      <c r="G23537" t="s">
        <v>92</v>
      </c>
      <c r="H23537" t="b">
        <v>0</v>
      </c>
      <c r="I23537" t="s">
        <v>41</v>
      </c>
      <c r="J23537" s="1">
        <v>45057.671620370369</v>
      </c>
      <c r="K23537">
        <v>5</v>
      </c>
      <c r="L23537">
        <v>2023</v>
      </c>
      <c r="M23537" t="b">
        <v>0</v>
      </c>
      <c r="N23537" t="b">
        <v>0</v>
      </c>
      <c r="O23537" t="s">
        <v>29</v>
      </c>
      <c r="P23537" t="s">
        <v>50</v>
      </c>
      <c r="R23537">
        <v>135200</v>
      </c>
      <c r="S23537" t="s">
        <v>1531</v>
      </c>
      <c r="T23537" t="s">
        <v>27664</v>
      </c>
    </row>
    <row r="23538" spans="1:20" x14ac:dyDescent="0.3">
      <c r="A23538">
        <v>18101</v>
      </c>
      <c r="B23538" t="s">
        <v>44</v>
      </c>
      <c r="C23538" t="s">
        <v>27693</v>
      </c>
      <c r="D23538" t="s">
        <v>14836</v>
      </c>
      <c r="E23538" t="s">
        <v>252</v>
      </c>
      <c r="F23538" t="s">
        <v>92</v>
      </c>
      <c r="G23538" t="s">
        <v>92</v>
      </c>
      <c r="H23538" t="b">
        <v>0</v>
      </c>
      <c r="I23538" t="s">
        <v>66</v>
      </c>
      <c r="J23538" s="1">
        <v>45274.792256944442</v>
      </c>
      <c r="K23538">
        <v>12</v>
      </c>
      <c r="L23538">
        <v>2023</v>
      </c>
      <c r="M23538" t="b">
        <v>0</v>
      </c>
      <c r="N23538" t="b">
        <v>0</v>
      </c>
      <c r="O23538" t="s">
        <v>29</v>
      </c>
      <c r="P23538" t="s">
        <v>50</v>
      </c>
      <c r="R23538">
        <v>135200</v>
      </c>
      <c r="S23538" t="s">
        <v>22033</v>
      </c>
      <c r="T23538" t="s">
        <v>537</v>
      </c>
    </row>
    <row r="23539" spans="1:20" x14ac:dyDescent="0.3">
      <c r="A23539">
        <v>18612</v>
      </c>
      <c r="B23539" t="s">
        <v>24</v>
      </c>
      <c r="C23539" t="s">
        <v>1668</v>
      </c>
      <c r="D23539" t="s">
        <v>2166</v>
      </c>
      <c r="E23539" t="s">
        <v>252</v>
      </c>
      <c r="F23539" t="s">
        <v>92</v>
      </c>
      <c r="G23539" t="s">
        <v>92</v>
      </c>
      <c r="H23539" t="b">
        <v>0</v>
      </c>
      <c r="I23539" t="s">
        <v>93</v>
      </c>
      <c r="J23539" s="1">
        <v>45127.632581018515</v>
      </c>
      <c r="K23539">
        <v>7</v>
      </c>
      <c r="L23539">
        <v>2023</v>
      </c>
      <c r="M23539" t="b">
        <v>1</v>
      </c>
      <c r="N23539" t="b">
        <v>0</v>
      </c>
      <c r="O23539" t="s">
        <v>29</v>
      </c>
      <c r="P23539" t="s">
        <v>50</v>
      </c>
      <c r="R23539">
        <v>114400</v>
      </c>
      <c r="S23539" t="s">
        <v>28323</v>
      </c>
      <c r="T23539" t="s">
        <v>28324</v>
      </c>
    </row>
    <row r="23540" spans="1:20" x14ac:dyDescent="0.3">
      <c r="A23540">
        <v>18908</v>
      </c>
      <c r="B23540" t="s">
        <v>24</v>
      </c>
      <c r="C23540" t="s">
        <v>7541</v>
      </c>
      <c r="D23540" t="s">
        <v>17372</v>
      </c>
      <c r="E23540" t="s">
        <v>252</v>
      </c>
      <c r="F23540" t="s">
        <v>92</v>
      </c>
      <c r="G23540" t="s">
        <v>92</v>
      </c>
      <c r="H23540" t="b">
        <v>0</v>
      </c>
      <c r="I23540" t="s">
        <v>28</v>
      </c>
      <c r="J23540" s="1">
        <v>45163.658414351848</v>
      </c>
      <c r="K23540">
        <v>8</v>
      </c>
      <c r="L23540">
        <v>2023</v>
      </c>
      <c r="M23540" t="b">
        <v>1</v>
      </c>
      <c r="N23540" t="b">
        <v>0</v>
      </c>
      <c r="O23540" t="s">
        <v>29</v>
      </c>
      <c r="P23540" t="s">
        <v>50</v>
      </c>
      <c r="R23540">
        <v>145600</v>
      </c>
      <c r="S23540" t="s">
        <v>17373</v>
      </c>
      <c r="T23540" t="s">
        <v>17374</v>
      </c>
    </row>
    <row r="23541" spans="1:20" x14ac:dyDescent="0.3">
      <c r="A23541">
        <v>18930</v>
      </c>
      <c r="B23541" t="s">
        <v>24</v>
      </c>
      <c r="C23541" t="s">
        <v>24</v>
      </c>
      <c r="D23541" t="s">
        <v>754</v>
      </c>
      <c r="E23541" t="s">
        <v>252</v>
      </c>
      <c r="F23541" t="s">
        <v>92</v>
      </c>
      <c r="G23541" t="s">
        <v>92</v>
      </c>
      <c r="H23541" t="b">
        <v>0</v>
      </c>
      <c r="I23541" t="s">
        <v>28</v>
      </c>
      <c r="J23541" s="1">
        <v>45051.806273148148</v>
      </c>
      <c r="K23541">
        <v>5</v>
      </c>
      <c r="L23541">
        <v>2023</v>
      </c>
      <c r="M23541" t="b">
        <v>1</v>
      </c>
      <c r="N23541" t="b">
        <v>0</v>
      </c>
      <c r="O23541" t="s">
        <v>29</v>
      </c>
      <c r="P23541" t="s">
        <v>50</v>
      </c>
      <c r="R23541">
        <v>175780.80444335938</v>
      </c>
      <c r="S23541" t="s">
        <v>3205</v>
      </c>
      <c r="T23541" t="s">
        <v>1225</v>
      </c>
    </row>
    <row r="23542" spans="1:20" x14ac:dyDescent="0.3">
      <c r="A23542">
        <v>19097</v>
      </c>
      <c r="B23542" t="s">
        <v>24</v>
      </c>
      <c r="C23542" t="s">
        <v>28902</v>
      </c>
      <c r="D23542" t="s">
        <v>313</v>
      </c>
      <c r="E23542" t="s">
        <v>252</v>
      </c>
      <c r="F23542" t="s">
        <v>92</v>
      </c>
      <c r="G23542" t="s">
        <v>92</v>
      </c>
      <c r="H23542" t="b">
        <v>0</v>
      </c>
      <c r="I23542" t="s">
        <v>41</v>
      </c>
      <c r="J23542" s="1">
        <v>45154.934583333335</v>
      </c>
      <c r="K23542">
        <v>8</v>
      </c>
      <c r="L23542">
        <v>2023</v>
      </c>
      <c r="M23542" t="b">
        <v>1</v>
      </c>
      <c r="N23542" t="b">
        <v>0</v>
      </c>
      <c r="O23542" t="s">
        <v>29</v>
      </c>
      <c r="P23542" t="s">
        <v>50</v>
      </c>
      <c r="R23542">
        <v>88400</v>
      </c>
      <c r="S23542" t="s">
        <v>674</v>
      </c>
      <c r="T23542" t="s">
        <v>28903</v>
      </c>
    </row>
    <row r="23543" spans="1:20" x14ac:dyDescent="0.3">
      <c r="A23543">
        <v>19189</v>
      </c>
      <c r="B23543" t="s">
        <v>44</v>
      </c>
      <c r="C23543" t="s">
        <v>29019</v>
      </c>
      <c r="D23543" t="s">
        <v>22490</v>
      </c>
      <c r="E23543" t="s">
        <v>252</v>
      </c>
      <c r="F23543" t="s">
        <v>92</v>
      </c>
      <c r="G23543" t="s">
        <v>92</v>
      </c>
      <c r="H23543" t="b">
        <v>0</v>
      </c>
      <c r="I23543" t="s">
        <v>93</v>
      </c>
      <c r="J23543" s="1">
        <v>45275.961053240739</v>
      </c>
      <c r="K23543">
        <v>12</v>
      </c>
      <c r="L23543">
        <v>2023</v>
      </c>
      <c r="M23543" t="b">
        <v>0</v>
      </c>
      <c r="N23543" t="b">
        <v>1</v>
      </c>
      <c r="O23543" t="s">
        <v>29</v>
      </c>
      <c r="P23543" t="s">
        <v>50</v>
      </c>
      <c r="R23543">
        <v>156000</v>
      </c>
      <c r="S23543" t="s">
        <v>6500</v>
      </c>
      <c r="T23543" t="s">
        <v>29020</v>
      </c>
    </row>
    <row r="23544" spans="1:20" x14ac:dyDescent="0.3">
      <c r="A23544">
        <v>19329</v>
      </c>
      <c r="B23544" t="s">
        <v>32</v>
      </c>
      <c r="C23544" t="s">
        <v>29199</v>
      </c>
      <c r="D23544" t="s">
        <v>869</v>
      </c>
      <c r="E23544" t="s">
        <v>252</v>
      </c>
      <c r="F23544" t="s">
        <v>92</v>
      </c>
      <c r="G23544" t="s">
        <v>92</v>
      </c>
      <c r="H23544" t="b">
        <v>0</v>
      </c>
      <c r="I23544" t="s">
        <v>35</v>
      </c>
      <c r="J23544" s="1">
        <v>45061.708425925928</v>
      </c>
      <c r="K23544">
        <v>5</v>
      </c>
      <c r="L23544">
        <v>2023</v>
      </c>
      <c r="M23544" t="b">
        <v>1</v>
      </c>
      <c r="N23544" t="b">
        <v>1</v>
      </c>
      <c r="O23544" t="s">
        <v>29</v>
      </c>
      <c r="P23544" t="s">
        <v>50</v>
      </c>
      <c r="R23544">
        <v>145600</v>
      </c>
      <c r="S23544" t="s">
        <v>2698</v>
      </c>
      <c r="T23544" t="s">
        <v>29200</v>
      </c>
    </row>
    <row r="23545" spans="1:20" x14ac:dyDescent="0.3">
      <c r="A23545">
        <v>19348</v>
      </c>
      <c r="B23545" t="s">
        <v>44</v>
      </c>
      <c r="C23545" t="s">
        <v>2123</v>
      </c>
      <c r="D23545" t="s">
        <v>4448</v>
      </c>
      <c r="E23545" t="s">
        <v>252</v>
      </c>
      <c r="F23545" t="s">
        <v>92</v>
      </c>
      <c r="G23545" t="s">
        <v>92</v>
      </c>
      <c r="H23545" t="b">
        <v>0</v>
      </c>
      <c r="I23545" t="s">
        <v>66</v>
      </c>
      <c r="J23545" s="1">
        <v>45132.711111111108</v>
      </c>
      <c r="K23545">
        <v>7</v>
      </c>
      <c r="L23545">
        <v>2023</v>
      </c>
      <c r="M23545" t="b">
        <v>0</v>
      </c>
      <c r="N23545" t="b">
        <v>1</v>
      </c>
      <c r="O23545" t="s">
        <v>29</v>
      </c>
      <c r="P23545" t="s">
        <v>50</v>
      </c>
      <c r="R23545">
        <v>135200</v>
      </c>
      <c r="S23545" t="s">
        <v>2698</v>
      </c>
      <c r="T23545" t="s">
        <v>29219</v>
      </c>
    </row>
    <row r="23546" spans="1:20" x14ac:dyDescent="0.3">
      <c r="A23546">
        <v>19488</v>
      </c>
      <c r="B23546" t="s">
        <v>24</v>
      </c>
      <c r="C23546" t="s">
        <v>29380</v>
      </c>
      <c r="D23546" t="s">
        <v>165</v>
      </c>
      <c r="E23546" t="s">
        <v>252</v>
      </c>
      <c r="F23546" t="s">
        <v>92</v>
      </c>
      <c r="G23546" t="s">
        <v>92</v>
      </c>
      <c r="H23546" t="b">
        <v>0</v>
      </c>
      <c r="I23546" t="s">
        <v>28</v>
      </c>
      <c r="J23546" s="1">
        <v>45049.588587962964</v>
      </c>
      <c r="K23546">
        <v>5</v>
      </c>
      <c r="L23546">
        <v>2023</v>
      </c>
      <c r="M23546" t="b">
        <v>1</v>
      </c>
      <c r="N23546" t="b">
        <v>0</v>
      </c>
      <c r="O23546" t="s">
        <v>29</v>
      </c>
      <c r="P23546" t="s">
        <v>50</v>
      </c>
      <c r="R23546">
        <v>93600</v>
      </c>
      <c r="S23546" t="s">
        <v>29381</v>
      </c>
      <c r="T23546" t="s">
        <v>29382</v>
      </c>
    </row>
    <row r="23547" spans="1:20" x14ac:dyDescent="0.3">
      <c r="A23547">
        <v>20065</v>
      </c>
      <c r="B23547" t="s">
        <v>88</v>
      </c>
      <c r="C23547" t="s">
        <v>30078</v>
      </c>
      <c r="D23547" t="s">
        <v>982</v>
      </c>
      <c r="E23547" t="s">
        <v>252</v>
      </c>
      <c r="F23547" t="s">
        <v>92</v>
      </c>
      <c r="G23547" t="s">
        <v>92</v>
      </c>
      <c r="H23547" t="b">
        <v>0</v>
      </c>
      <c r="I23547" t="s">
        <v>35</v>
      </c>
      <c r="J23547" s="1">
        <v>45174.583692129629</v>
      </c>
      <c r="K23547">
        <v>9</v>
      </c>
      <c r="L23547">
        <v>2023</v>
      </c>
      <c r="M23547" t="b">
        <v>0</v>
      </c>
      <c r="N23547" t="b">
        <v>0</v>
      </c>
      <c r="O23547" t="s">
        <v>29</v>
      </c>
      <c r="P23547" t="s">
        <v>50</v>
      </c>
      <c r="R23547">
        <v>130000</v>
      </c>
      <c r="S23547" t="s">
        <v>18697</v>
      </c>
      <c r="T23547" t="s">
        <v>469</v>
      </c>
    </row>
    <row r="23548" spans="1:20" x14ac:dyDescent="0.3">
      <c r="A23548">
        <v>20107</v>
      </c>
      <c r="B23548" t="s">
        <v>24</v>
      </c>
      <c r="C23548" t="s">
        <v>24</v>
      </c>
      <c r="D23548" t="s">
        <v>11607</v>
      </c>
      <c r="E23548" t="s">
        <v>252</v>
      </c>
      <c r="F23548" t="s">
        <v>92</v>
      </c>
      <c r="G23548" t="s">
        <v>92</v>
      </c>
      <c r="H23548" t="b">
        <v>0</v>
      </c>
      <c r="I23548" t="s">
        <v>28</v>
      </c>
      <c r="J23548" s="1">
        <v>45171.006527777776</v>
      </c>
      <c r="K23548">
        <v>9</v>
      </c>
      <c r="L23548">
        <v>2023</v>
      </c>
      <c r="M23548" t="b">
        <v>1</v>
      </c>
      <c r="N23548" t="b">
        <v>1</v>
      </c>
      <c r="O23548" t="s">
        <v>29</v>
      </c>
      <c r="P23548" t="s">
        <v>50</v>
      </c>
      <c r="R23548">
        <v>104000</v>
      </c>
      <c r="S23548" t="s">
        <v>283</v>
      </c>
      <c r="T23548" t="s">
        <v>30120</v>
      </c>
    </row>
    <row r="23549" spans="1:20" x14ac:dyDescent="0.3">
      <c r="A23549">
        <v>20407</v>
      </c>
      <c r="B23549" t="s">
        <v>24</v>
      </c>
      <c r="C23549" t="s">
        <v>285</v>
      </c>
      <c r="D23549" t="s">
        <v>6071</v>
      </c>
      <c r="E23549" t="s">
        <v>252</v>
      </c>
      <c r="F23549" t="s">
        <v>92</v>
      </c>
      <c r="G23549" t="s">
        <v>92</v>
      </c>
      <c r="H23549" t="b">
        <v>0</v>
      </c>
      <c r="I23549" t="s">
        <v>41</v>
      </c>
      <c r="J23549" s="1">
        <v>45170.478391203702</v>
      </c>
      <c r="K23549">
        <v>9</v>
      </c>
      <c r="L23549">
        <v>2023</v>
      </c>
      <c r="M23549" t="b">
        <v>1</v>
      </c>
      <c r="N23549" t="b">
        <v>0</v>
      </c>
      <c r="O23549" t="s">
        <v>29</v>
      </c>
      <c r="P23549" t="s">
        <v>50</v>
      </c>
      <c r="R23549">
        <v>150800</v>
      </c>
      <c r="S23549" t="s">
        <v>30482</v>
      </c>
      <c r="T23549" t="s">
        <v>30483</v>
      </c>
    </row>
    <row r="23550" spans="1:20" x14ac:dyDescent="0.3">
      <c r="A23550">
        <v>20601</v>
      </c>
      <c r="B23550" t="s">
        <v>88</v>
      </c>
      <c r="C23550" t="s">
        <v>30722</v>
      </c>
      <c r="D23550" t="s">
        <v>442</v>
      </c>
      <c r="E23550" t="s">
        <v>252</v>
      </c>
      <c r="F23550" t="s">
        <v>92</v>
      </c>
      <c r="G23550" t="s">
        <v>92</v>
      </c>
      <c r="H23550" t="b">
        <v>0</v>
      </c>
      <c r="I23550" t="s">
        <v>28</v>
      </c>
      <c r="J23550" s="1">
        <v>45154.676770833335</v>
      </c>
      <c r="K23550">
        <v>8</v>
      </c>
      <c r="L23550">
        <v>2023</v>
      </c>
      <c r="M23550" t="b">
        <v>0</v>
      </c>
      <c r="N23550" t="b">
        <v>0</v>
      </c>
      <c r="O23550" t="s">
        <v>29</v>
      </c>
      <c r="P23550" t="s">
        <v>50</v>
      </c>
      <c r="R23550">
        <v>52000</v>
      </c>
      <c r="S23550" t="s">
        <v>4175</v>
      </c>
      <c r="T23550" t="s">
        <v>30723</v>
      </c>
    </row>
    <row r="23551" spans="1:20" x14ac:dyDescent="0.3">
      <c r="A23551">
        <v>21908</v>
      </c>
      <c r="B23551" t="s">
        <v>88</v>
      </c>
      <c r="C23551" t="s">
        <v>32218</v>
      </c>
      <c r="D23551" t="s">
        <v>477</v>
      </c>
      <c r="E23551" t="s">
        <v>252</v>
      </c>
      <c r="F23551" t="s">
        <v>92</v>
      </c>
      <c r="G23551" t="s">
        <v>92</v>
      </c>
      <c r="H23551" t="b">
        <v>0</v>
      </c>
      <c r="I23551" t="s">
        <v>28</v>
      </c>
      <c r="J23551" s="1">
        <v>45146.74454861111</v>
      </c>
      <c r="K23551">
        <v>8</v>
      </c>
      <c r="L23551">
        <v>2023</v>
      </c>
      <c r="M23551" t="b">
        <v>1</v>
      </c>
      <c r="N23551" t="b">
        <v>0</v>
      </c>
      <c r="O23551" t="s">
        <v>29</v>
      </c>
      <c r="P23551" t="s">
        <v>50</v>
      </c>
      <c r="R23551">
        <v>119600</v>
      </c>
      <c r="S23551" t="s">
        <v>6403</v>
      </c>
      <c r="T23551" t="s">
        <v>718</v>
      </c>
    </row>
    <row r="23552" spans="1:20" x14ac:dyDescent="0.3">
      <c r="A23552">
        <v>22431</v>
      </c>
      <c r="B23552" t="s">
        <v>24</v>
      </c>
      <c r="C23552" t="s">
        <v>32799</v>
      </c>
      <c r="D23552" t="s">
        <v>27020</v>
      </c>
      <c r="E23552" t="s">
        <v>252</v>
      </c>
      <c r="F23552" t="s">
        <v>92</v>
      </c>
      <c r="G23552" t="s">
        <v>92</v>
      </c>
      <c r="H23552" t="b">
        <v>0</v>
      </c>
      <c r="I23552" t="s">
        <v>66</v>
      </c>
      <c r="J23552" s="1">
        <v>45170.602175925924</v>
      </c>
      <c r="K23552">
        <v>9</v>
      </c>
      <c r="L23552">
        <v>2023</v>
      </c>
      <c r="M23552" t="b">
        <v>1</v>
      </c>
      <c r="N23552" t="b">
        <v>0</v>
      </c>
      <c r="O23552" t="s">
        <v>29</v>
      </c>
      <c r="P23552" t="s">
        <v>50</v>
      </c>
      <c r="R23552">
        <v>128960</v>
      </c>
      <c r="S23552" t="s">
        <v>13860</v>
      </c>
      <c r="T23552" t="s">
        <v>32800</v>
      </c>
    </row>
    <row r="23553" spans="1:20" x14ac:dyDescent="0.3">
      <c r="A23553">
        <v>22676</v>
      </c>
      <c r="B23553" t="s">
        <v>88</v>
      </c>
      <c r="C23553" t="s">
        <v>33082</v>
      </c>
      <c r="D23553" t="s">
        <v>313</v>
      </c>
      <c r="E23553" t="s">
        <v>252</v>
      </c>
      <c r="F23553" t="s">
        <v>92</v>
      </c>
      <c r="G23553" t="s">
        <v>92</v>
      </c>
      <c r="H23553" t="b">
        <v>0</v>
      </c>
      <c r="I23553" t="s">
        <v>28</v>
      </c>
      <c r="J23553" s="1">
        <v>45275.928506944445</v>
      </c>
      <c r="K23553">
        <v>12</v>
      </c>
      <c r="L23553">
        <v>2023</v>
      </c>
      <c r="M23553" t="b">
        <v>1</v>
      </c>
      <c r="N23553" t="b">
        <v>0</v>
      </c>
      <c r="O23553" t="s">
        <v>29</v>
      </c>
      <c r="P23553" t="s">
        <v>50</v>
      </c>
      <c r="R23553">
        <v>114400</v>
      </c>
      <c r="S23553" t="s">
        <v>6162</v>
      </c>
      <c r="T23553" t="s">
        <v>33083</v>
      </c>
    </row>
    <row r="23554" spans="1:20" x14ac:dyDescent="0.3">
      <c r="A23554">
        <v>22865</v>
      </c>
      <c r="B23554" t="s">
        <v>24</v>
      </c>
      <c r="C23554" t="s">
        <v>12243</v>
      </c>
      <c r="D23554" t="s">
        <v>6071</v>
      </c>
      <c r="E23554" t="s">
        <v>252</v>
      </c>
      <c r="F23554" t="s">
        <v>92</v>
      </c>
      <c r="G23554" t="s">
        <v>92</v>
      </c>
      <c r="H23554" t="b">
        <v>0</v>
      </c>
      <c r="I23554" t="s">
        <v>66</v>
      </c>
      <c r="J23554" s="1">
        <v>45202.667384259257</v>
      </c>
      <c r="K23554">
        <v>10</v>
      </c>
      <c r="L23554">
        <v>2023</v>
      </c>
      <c r="M23554" t="b">
        <v>0</v>
      </c>
      <c r="N23554" t="b">
        <v>0</v>
      </c>
      <c r="O23554" t="s">
        <v>29</v>
      </c>
      <c r="P23554" t="s">
        <v>50</v>
      </c>
      <c r="R23554">
        <v>93600</v>
      </c>
      <c r="S23554" t="s">
        <v>33306</v>
      </c>
      <c r="T23554" t="s">
        <v>2335</v>
      </c>
    </row>
    <row r="23555" spans="1:20" x14ac:dyDescent="0.3">
      <c r="A23555">
        <v>22969</v>
      </c>
      <c r="B23555" t="s">
        <v>24</v>
      </c>
      <c r="C23555" t="s">
        <v>24</v>
      </c>
      <c r="D23555" t="s">
        <v>157</v>
      </c>
      <c r="E23555" t="s">
        <v>252</v>
      </c>
      <c r="F23555" t="s">
        <v>92</v>
      </c>
      <c r="G23555" t="s">
        <v>92</v>
      </c>
      <c r="H23555" t="b">
        <v>0</v>
      </c>
      <c r="I23555" t="s">
        <v>28</v>
      </c>
      <c r="J23555" s="1">
        <v>45224.649004629631</v>
      </c>
      <c r="K23555">
        <v>10</v>
      </c>
      <c r="L23555">
        <v>2023</v>
      </c>
      <c r="M23555" t="b">
        <v>1</v>
      </c>
      <c r="N23555" t="b">
        <v>0</v>
      </c>
      <c r="O23555" t="s">
        <v>29</v>
      </c>
      <c r="P23555" t="s">
        <v>50</v>
      </c>
      <c r="R23555">
        <v>114400</v>
      </c>
      <c r="S23555" t="s">
        <v>437</v>
      </c>
      <c r="T23555" t="s">
        <v>33410</v>
      </c>
    </row>
    <row r="23556" spans="1:20" x14ac:dyDescent="0.3">
      <c r="A23556">
        <v>23459</v>
      </c>
      <c r="B23556" t="s">
        <v>44</v>
      </c>
      <c r="C23556" t="s">
        <v>44</v>
      </c>
      <c r="D23556" t="s">
        <v>9592</v>
      </c>
      <c r="E23556" t="s">
        <v>252</v>
      </c>
      <c r="F23556" t="s">
        <v>92</v>
      </c>
      <c r="G23556" t="s">
        <v>92</v>
      </c>
      <c r="H23556" t="b">
        <v>0</v>
      </c>
      <c r="I23556" t="s">
        <v>28</v>
      </c>
      <c r="J23556" s="1">
        <v>45058.689097222225</v>
      </c>
      <c r="K23556">
        <v>5</v>
      </c>
      <c r="L23556">
        <v>2023</v>
      </c>
      <c r="M23556" t="b">
        <v>0</v>
      </c>
      <c r="N23556" t="b">
        <v>1</v>
      </c>
      <c r="O23556" t="s">
        <v>29</v>
      </c>
      <c r="P23556" t="s">
        <v>50</v>
      </c>
      <c r="R23556">
        <v>109200</v>
      </c>
      <c r="S23556" t="s">
        <v>2698</v>
      </c>
      <c r="T23556" t="s">
        <v>1250</v>
      </c>
    </row>
    <row r="23557" spans="1:20" x14ac:dyDescent="0.3">
      <c r="A23557">
        <v>23530</v>
      </c>
      <c r="B23557" t="s">
        <v>88</v>
      </c>
      <c r="C23557" t="s">
        <v>34072</v>
      </c>
      <c r="D23557" t="s">
        <v>2061</v>
      </c>
      <c r="E23557" t="s">
        <v>252</v>
      </c>
      <c r="F23557" t="s">
        <v>92</v>
      </c>
      <c r="G23557" t="s">
        <v>92</v>
      </c>
      <c r="H23557" t="b">
        <v>0</v>
      </c>
      <c r="I23557" t="s">
        <v>66</v>
      </c>
      <c r="J23557" s="1">
        <v>45267.875868055555</v>
      </c>
      <c r="K23557">
        <v>12</v>
      </c>
      <c r="L23557">
        <v>2023</v>
      </c>
      <c r="M23557" t="b">
        <v>0</v>
      </c>
      <c r="N23557" t="b">
        <v>0</v>
      </c>
      <c r="O23557" t="s">
        <v>29</v>
      </c>
      <c r="P23557" t="s">
        <v>50</v>
      </c>
      <c r="R23557">
        <v>110240</v>
      </c>
      <c r="S23557" t="s">
        <v>18377</v>
      </c>
      <c r="T23557" t="s">
        <v>6866</v>
      </c>
    </row>
    <row r="23558" spans="1:20" x14ac:dyDescent="0.3">
      <c r="A23558">
        <v>23598</v>
      </c>
      <c r="B23558" t="s">
        <v>24</v>
      </c>
      <c r="C23558" t="s">
        <v>285</v>
      </c>
      <c r="D23558" t="s">
        <v>39</v>
      </c>
      <c r="E23558" t="s">
        <v>252</v>
      </c>
      <c r="F23558" t="s">
        <v>92</v>
      </c>
      <c r="G23558" t="s">
        <v>92</v>
      </c>
      <c r="H23558" t="b">
        <v>0</v>
      </c>
      <c r="I23558" t="s">
        <v>49</v>
      </c>
      <c r="J23558" s="1">
        <v>45058.809594907405</v>
      </c>
      <c r="K23558">
        <v>5</v>
      </c>
      <c r="L23558">
        <v>2023</v>
      </c>
      <c r="M23558" t="b">
        <v>1</v>
      </c>
      <c r="N23558" t="b">
        <v>1</v>
      </c>
      <c r="O23558" t="s">
        <v>29</v>
      </c>
      <c r="P23558" t="s">
        <v>50</v>
      </c>
      <c r="R23558">
        <v>130000</v>
      </c>
      <c r="S23558" t="s">
        <v>2698</v>
      </c>
      <c r="T23558" t="s">
        <v>34147</v>
      </c>
    </row>
    <row r="23559" spans="1:20" x14ac:dyDescent="0.3">
      <c r="A23559">
        <v>23873</v>
      </c>
      <c r="B23559" t="s">
        <v>24</v>
      </c>
      <c r="C23559" t="s">
        <v>24</v>
      </c>
      <c r="D23559" t="s">
        <v>323</v>
      </c>
      <c r="E23559" t="s">
        <v>252</v>
      </c>
      <c r="F23559" t="s">
        <v>92</v>
      </c>
      <c r="G23559" t="s">
        <v>92</v>
      </c>
      <c r="H23559" t="b">
        <v>0</v>
      </c>
      <c r="I23559" t="s">
        <v>28</v>
      </c>
      <c r="J23559" s="1">
        <v>45176.655416666668</v>
      </c>
      <c r="K23559">
        <v>9</v>
      </c>
      <c r="L23559">
        <v>2023</v>
      </c>
      <c r="M23559" t="b">
        <v>1</v>
      </c>
      <c r="N23559" t="b">
        <v>0</v>
      </c>
      <c r="O23559" t="s">
        <v>29</v>
      </c>
      <c r="P23559" t="s">
        <v>50</v>
      </c>
      <c r="R23559">
        <v>114400</v>
      </c>
      <c r="S23559" t="s">
        <v>437</v>
      </c>
      <c r="T23559" t="s">
        <v>34438</v>
      </c>
    </row>
    <row r="23560" spans="1:20" x14ac:dyDescent="0.3">
      <c r="A23560">
        <v>23927</v>
      </c>
      <c r="B23560" t="s">
        <v>24</v>
      </c>
      <c r="C23560" t="s">
        <v>24</v>
      </c>
      <c r="D23560" t="s">
        <v>34500</v>
      </c>
      <c r="E23560" t="s">
        <v>252</v>
      </c>
      <c r="F23560" t="s">
        <v>92</v>
      </c>
      <c r="G23560" t="s">
        <v>92</v>
      </c>
      <c r="H23560" t="b">
        <v>0</v>
      </c>
      <c r="I23560" t="s">
        <v>28</v>
      </c>
      <c r="J23560" s="1">
        <v>45174.668263888889</v>
      </c>
      <c r="K23560">
        <v>9</v>
      </c>
      <c r="L23560">
        <v>2023</v>
      </c>
      <c r="M23560" t="b">
        <v>0</v>
      </c>
      <c r="N23560" t="b">
        <v>0</v>
      </c>
      <c r="O23560" t="s">
        <v>29</v>
      </c>
      <c r="P23560" t="s">
        <v>50</v>
      </c>
      <c r="R23560">
        <v>130000</v>
      </c>
      <c r="S23560" t="s">
        <v>34501</v>
      </c>
      <c r="T23560" t="s">
        <v>24170</v>
      </c>
    </row>
    <row r="23561" spans="1:20" x14ac:dyDescent="0.3">
      <c r="A23561">
        <v>24045</v>
      </c>
      <c r="B23561" t="s">
        <v>44</v>
      </c>
      <c r="C23561" t="s">
        <v>17645</v>
      </c>
      <c r="D23561" t="s">
        <v>349</v>
      </c>
      <c r="E23561" t="s">
        <v>252</v>
      </c>
      <c r="F23561" t="s">
        <v>92</v>
      </c>
      <c r="G23561" t="s">
        <v>92</v>
      </c>
      <c r="H23561" t="b">
        <v>0</v>
      </c>
      <c r="I23561" t="s">
        <v>41</v>
      </c>
      <c r="J23561" s="1">
        <v>45280.960601851853</v>
      </c>
      <c r="K23561">
        <v>12</v>
      </c>
      <c r="L23561">
        <v>2023</v>
      </c>
      <c r="M23561" t="b">
        <v>0</v>
      </c>
      <c r="N23561" t="b">
        <v>0</v>
      </c>
      <c r="O23561" t="s">
        <v>29</v>
      </c>
      <c r="P23561" t="s">
        <v>50</v>
      </c>
      <c r="R23561">
        <v>156000</v>
      </c>
      <c r="S23561" t="s">
        <v>9239</v>
      </c>
      <c r="T23561" t="s">
        <v>87</v>
      </c>
    </row>
    <row r="23562" spans="1:20" x14ac:dyDescent="0.3">
      <c r="A23562">
        <v>24698</v>
      </c>
      <c r="B23562" t="s">
        <v>32</v>
      </c>
      <c r="C23562" t="s">
        <v>35339</v>
      </c>
      <c r="D23562" t="s">
        <v>22370</v>
      </c>
      <c r="E23562" t="s">
        <v>252</v>
      </c>
      <c r="F23562" t="s">
        <v>92</v>
      </c>
      <c r="G23562" t="s">
        <v>92</v>
      </c>
      <c r="H23562" t="b">
        <v>0</v>
      </c>
      <c r="I23562" t="s">
        <v>66</v>
      </c>
      <c r="J23562" s="1">
        <v>45274.667256944442</v>
      </c>
      <c r="K23562">
        <v>12</v>
      </c>
      <c r="L23562">
        <v>2023</v>
      </c>
      <c r="M23562" t="b">
        <v>1</v>
      </c>
      <c r="N23562" t="b">
        <v>0</v>
      </c>
      <c r="O23562" t="s">
        <v>29</v>
      </c>
      <c r="P23562" t="s">
        <v>50</v>
      </c>
      <c r="R23562">
        <v>140400</v>
      </c>
      <c r="S23562" t="s">
        <v>8290</v>
      </c>
      <c r="T23562" t="s">
        <v>262</v>
      </c>
    </row>
    <row r="23563" spans="1:20" x14ac:dyDescent="0.3">
      <c r="A23563">
        <v>24818</v>
      </c>
      <c r="B23563" t="s">
        <v>44</v>
      </c>
      <c r="C23563" t="s">
        <v>44</v>
      </c>
      <c r="D23563" t="s">
        <v>1003</v>
      </c>
      <c r="E23563" t="s">
        <v>252</v>
      </c>
      <c r="F23563" t="s">
        <v>92</v>
      </c>
      <c r="G23563" t="s">
        <v>92</v>
      </c>
      <c r="H23563" t="b">
        <v>0</v>
      </c>
      <c r="I23563" t="s">
        <v>35</v>
      </c>
      <c r="J23563" s="1">
        <v>45058.627245370371</v>
      </c>
      <c r="K23563">
        <v>5</v>
      </c>
      <c r="L23563">
        <v>2023</v>
      </c>
      <c r="M23563" t="b">
        <v>0</v>
      </c>
      <c r="N23563" t="b">
        <v>0</v>
      </c>
      <c r="O23563" t="s">
        <v>29</v>
      </c>
      <c r="P23563" t="s">
        <v>50</v>
      </c>
      <c r="R23563">
        <v>135200</v>
      </c>
      <c r="S23563" t="s">
        <v>10913</v>
      </c>
      <c r="T23563" t="s">
        <v>13777</v>
      </c>
    </row>
    <row r="23564" spans="1:20" x14ac:dyDescent="0.3">
      <c r="A23564">
        <v>25033</v>
      </c>
      <c r="B23564" t="s">
        <v>24</v>
      </c>
      <c r="C23564" t="s">
        <v>29391</v>
      </c>
      <c r="D23564" t="s">
        <v>1003</v>
      </c>
      <c r="E23564" t="s">
        <v>252</v>
      </c>
      <c r="F23564" t="s">
        <v>92</v>
      </c>
      <c r="G23564" t="s">
        <v>92</v>
      </c>
      <c r="H23564" t="b">
        <v>0</v>
      </c>
      <c r="I23564" t="s">
        <v>66</v>
      </c>
      <c r="J23564" s="1">
        <v>45058.880613425928</v>
      </c>
      <c r="K23564">
        <v>5</v>
      </c>
      <c r="L23564">
        <v>2023</v>
      </c>
      <c r="M23564" t="b">
        <v>1</v>
      </c>
      <c r="N23564" t="b">
        <v>0</v>
      </c>
      <c r="O23564" t="s">
        <v>29</v>
      </c>
      <c r="P23564" t="s">
        <v>50</v>
      </c>
      <c r="R23564">
        <v>106080</v>
      </c>
      <c r="S23564" t="s">
        <v>13503</v>
      </c>
      <c r="T23564" t="s">
        <v>262</v>
      </c>
    </row>
    <row r="23565" spans="1:20" x14ac:dyDescent="0.3">
      <c r="A23565">
        <v>25101</v>
      </c>
      <c r="B23565" t="s">
        <v>88</v>
      </c>
      <c r="C23565" t="s">
        <v>35806</v>
      </c>
      <c r="D23565" t="s">
        <v>595</v>
      </c>
      <c r="E23565" t="s">
        <v>252</v>
      </c>
      <c r="F23565" t="s">
        <v>92</v>
      </c>
      <c r="G23565" t="s">
        <v>92</v>
      </c>
      <c r="H23565" t="b">
        <v>0</v>
      </c>
      <c r="I23565" t="s">
        <v>35</v>
      </c>
      <c r="J23565" s="1">
        <v>45264.875208333331</v>
      </c>
      <c r="K23565">
        <v>12</v>
      </c>
      <c r="L23565">
        <v>2023</v>
      </c>
      <c r="M23565" t="b">
        <v>0</v>
      </c>
      <c r="N23565" t="b">
        <v>0</v>
      </c>
      <c r="O23565" t="s">
        <v>29</v>
      </c>
      <c r="P23565" t="s">
        <v>50</v>
      </c>
      <c r="R23565">
        <v>111280</v>
      </c>
      <c r="S23565" t="s">
        <v>3430</v>
      </c>
      <c r="T23565" t="s">
        <v>262</v>
      </c>
    </row>
    <row r="23566" spans="1:20" x14ac:dyDescent="0.3">
      <c r="A23566">
        <v>25155</v>
      </c>
      <c r="B23566" t="s">
        <v>44</v>
      </c>
      <c r="C23566" t="s">
        <v>35881</v>
      </c>
      <c r="D23566" t="s">
        <v>21754</v>
      </c>
      <c r="E23566" t="s">
        <v>252</v>
      </c>
      <c r="F23566" t="s">
        <v>92</v>
      </c>
      <c r="G23566" t="s">
        <v>92</v>
      </c>
      <c r="H23566" t="b">
        <v>0</v>
      </c>
      <c r="I23566" t="s">
        <v>28</v>
      </c>
      <c r="J23566" s="1">
        <v>45245.82104166667</v>
      </c>
      <c r="K23566">
        <v>11</v>
      </c>
      <c r="L23566">
        <v>2023</v>
      </c>
      <c r="M23566" t="b">
        <v>0</v>
      </c>
      <c r="N23566" t="b">
        <v>0</v>
      </c>
      <c r="O23566" t="s">
        <v>29</v>
      </c>
      <c r="P23566" t="s">
        <v>50</v>
      </c>
      <c r="R23566">
        <v>150800</v>
      </c>
      <c r="S23566" t="s">
        <v>35882</v>
      </c>
      <c r="T23566" t="s">
        <v>35883</v>
      </c>
    </row>
    <row r="23567" spans="1:20" x14ac:dyDescent="0.3">
      <c r="A23567">
        <v>25554</v>
      </c>
      <c r="B23567" t="s">
        <v>309</v>
      </c>
      <c r="C23567" t="s">
        <v>18208</v>
      </c>
      <c r="D23567" t="s">
        <v>9605</v>
      </c>
      <c r="E23567" t="s">
        <v>252</v>
      </c>
      <c r="F23567" t="s">
        <v>92</v>
      </c>
      <c r="G23567" t="s">
        <v>92</v>
      </c>
      <c r="H23567" t="b">
        <v>0</v>
      </c>
      <c r="I23567" t="s">
        <v>28</v>
      </c>
      <c r="J23567" s="1">
        <v>45273.600763888891</v>
      </c>
      <c r="K23567">
        <v>12</v>
      </c>
      <c r="L23567">
        <v>2023</v>
      </c>
      <c r="M23567" t="b">
        <v>0</v>
      </c>
      <c r="N23567" t="b">
        <v>0</v>
      </c>
      <c r="O23567" t="s">
        <v>29</v>
      </c>
      <c r="P23567" t="s">
        <v>50</v>
      </c>
      <c r="R23567">
        <v>104000</v>
      </c>
      <c r="S23567" t="s">
        <v>18357</v>
      </c>
      <c r="T23567" t="s">
        <v>36313</v>
      </c>
    </row>
    <row r="23568" spans="1:20" x14ac:dyDescent="0.3">
      <c r="A23568">
        <v>26173</v>
      </c>
      <c r="B23568" t="s">
        <v>24</v>
      </c>
      <c r="C23568" t="s">
        <v>36980</v>
      </c>
      <c r="D23568" t="s">
        <v>70</v>
      </c>
      <c r="E23568" t="s">
        <v>252</v>
      </c>
      <c r="F23568" t="s">
        <v>92</v>
      </c>
      <c r="G23568" t="s">
        <v>92</v>
      </c>
      <c r="H23568" t="b">
        <v>0</v>
      </c>
      <c r="I23568" t="s">
        <v>41</v>
      </c>
      <c r="J23568" s="1">
        <v>45063.641516203701</v>
      </c>
      <c r="K23568">
        <v>5</v>
      </c>
      <c r="L23568">
        <v>2023</v>
      </c>
      <c r="M23568" t="b">
        <v>1</v>
      </c>
      <c r="N23568" t="b">
        <v>0</v>
      </c>
      <c r="O23568" t="s">
        <v>29</v>
      </c>
      <c r="P23568" t="s">
        <v>50</v>
      </c>
      <c r="R23568">
        <v>150800</v>
      </c>
      <c r="S23568" t="s">
        <v>6973</v>
      </c>
      <c r="T23568" t="s">
        <v>36981</v>
      </c>
    </row>
    <row r="23569" spans="1:20" x14ac:dyDescent="0.3">
      <c r="A23569">
        <v>26628</v>
      </c>
      <c r="B23569" t="s">
        <v>88</v>
      </c>
      <c r="C23569" t="s">
        <v>645</v>
      </c>
      <c r="D23569" t="s">
        <v>46</v>
      </c>
      <c r="E23569" t="s">
        <v>252</v>
      </c>
      <c r="F23569" t="s">
        <v>92</v>
      </c>
      <c r="G23569" t="s">
        <v>92</v>
      </c>
      <c r="H23569" t="b">
        <v>0</v>
      </c>
      <c r="I23569" t="s">
        <v>49</v>
      </c>
      <c r="J23569" s="1">
        <v>45049.626597222225</v>
      </c>
      <c r="K23569">
        <v>5</v>
      </c>
      <c r="L23569">
        <v>2023</v>
      </c>
      <c r="M23569" t="b">
        <v>0</v>
      </c>
      <c r="N23569" t="b">
        <v>0</v>
      </c>
      <c r="O23569" t="s">
        <v>29</v>
      </c>
      <c r="P23569" t="s">
        <v>50</v>
      </c>
      <c r="R23569">
        <v>124800</v>
      </c>
      <c r="S23569" t="s">
        <v>37468</v>
      </c>
      <c r="T23569" t="s">
        <v>28420</v>
      </c>
    </row>
    <row r="23570" spans="1:20" x14ac:dyDescent="0.3">
      <c r="A23570">
        <v>26705</v>
      </c>
      <c r="B23570" t="s">
        <v>88</v>
      </c>
      <c r="C23570" t="s">
        <v>2470</v>
      </c>
      <c r="D23570" t="s">
        <v>199</v>
      </c>
      <c r="E23570" t="s">
        <v>252</v>
      </c>
      <c r="F23570" t="s">
        <v>92</v>
      </c>
      <c r="G23570" t="s">
        <v>92</v>
      </c>
      <c r="H23570" t="b">
        <v>0</v>
      </c>
      <c r="I23570" t="s">
        <v>41</v>
      </c>
      <c r="J23570" s="1">
        <v>45055.544675925928</v>
      </c>
      <c r="K23570">
        <v>5</v>
      </c>
      <c r="L23570">
        <v>2023</v>
      </c>
      <c r="M23570" t="b">
        <v>0</v>
      </c>
      <c r="N23570" t="b">
        <v>0</v>
      </c>
      <c r="O23570" t="s">
        <v>29</v>
      </c>
      <c r="P23570" t="s">
        <v>50</v>
      </c>
      <c r="R23570">
        <v>120640</v>
      </c>
      <c r="S23570" t="s">
        <v>37563</v>
      </c>
      <c r="T23570" t="s">
        <v>348</v>
      </c>
    </row>
    <row r="23571" spans="1:20" x14ac:dyDescent="0.3">
      <c r="A23571">
        <v>26856</v>
      </c>
      <c r="B23571" t="s">
        <v>44</v>
      </c>
      <c r="C23571" t="s">
        <v>198</v>
      </c>
      <c r="D23571" t="s">
        <v>199</v>
      </c>
      <c r="E23571" t="s">
        <v>252</v>
      </c>
      <c r="F23571" t="s">
        <v>92</v>
      </c>
      <c r="G23571" t="s">
        <v>92</v>
      </c>
      <c r="H23571" t="b">
        <v>0</v>
      </c>
      <c r="I23571" t="s">
        <v>28</v>
      </c>
      <c r="J23571" s="1">
        <v>45198.820879629631</v>
      </c>
      <c r="K23571">
        <v>9</v>
      </c>
      <c r="L23571">
        <v>2023</v>
      </c>
      <c r="M23571" t="b">
        <v>0</v>
      </c>
      <c r="N23571" t="b">
        <v>0</v>
      </c>
      <c r="O23571" t="s">
        <v>29</v>
      </c>
      <c r="P23571" t="s">
        <v>50</v>
      </c>
      <c r="R23571">
        <v>78000</v>
      </c>
      <c r="S23571" t="s">
        <v>37725</v>
      </c>
      <c r="T23571" t="s">
        <v>1591</v>
      </c>
    </row>
    <row r="23572" spans="1:20" x14ac:dyDescent="0.3">
      <c r="A23572">
        <v>27490</v>
      </c>
      <c r="B23572" t="s">
        <v>88</v>
      </c>
      <c r="C23572" t="s">
        <v>38392</v>
      </c>
      <c r="D23572" t="s">
        <v>11420</v>
      </c>
      <c r="E23572" t="s">
        <v>252</v>
      </c>
      <c r="F23572" t="s">
        <v>92</v>
      </c>
      <c r="G23572" t="s">
        <v>92</v>
      </c>
      <c r="H23572" t="b">
        <v>0</v>
      </c>
      <c r="I23572" t="s">
        <v>35</v>
      </c>
      <c r="J23572" s="1">
        <v>45211.583344907405</v>
      </c>
      <c r="K23572">
        <v>10</v>
      </c>
      <c r="L23572">
        <v>2023</v>
      </c>
      <c r="M23572" t="b">
        <v>0</v>
      </c>
      <c r="N23572" t="b">
        <v>0</v>
      </c>
      <c r="O23572" t="s">
        <v>29</v>
      </c>
      <c r="P23572" t="s">
        <v>50</v>
      </c>
      <c r="R23572">
        <v>67600</v>
      </c>
      <c r="S23572" t="s">
        <v>26840</v>
      </c>
    </row>
    <row r="23573" spans="1:20" x14ac:dyDescent="0.3">
      <c r="A23573">
        <v>27594</v>
      </c>
      <c r="B23573" t="s">
        <v>44</v>
      </c>
      <c r="C23573" t="s">
        <v>291</v>
      </c>
      <c r="D23573" t="s">
        <v>554</v>
      </c>
      <c r="E23573" t="s">
        <v>252</v>
      </c>
      <c r="F23573" t="s">
        <v>92</v>
      </c>
      <c r="G23573" t="s">
        <v>92</v>
      </c>
      <c r="H23573" t="b">
        <v>0</v>
      </c>
      <c r="I23573" t="s">
        <v>93</v>
      </c>
      <c r="J23573" s="1">
        <v>45217.836712962962</v>
      </c>
      <c r="K23573">
        <v>10</v>
      </c>
      <c r="L23573">
        <v>2023</v>
      </c>
      <c r="M23573" t="b">
        <v>0</v>
      </c>
      <c r="N23573" t="b">
        <v>0</v>
      </c>
      <c r="O23573" t="s">
        <v>29</v>
      </c>
      <c r="P23573" t="s">
        <v>50</v>
      </c>
      <c r="R23573">
        <v>135200</v>
      </c>
      <c r="S23573" t="s">
        <v>18019</v>
      </c>
      <c r="T23573" t="s">
        <v>446</v>
      </c>
    </row>
    <row r="23574" spans="1:20" x14ac:dyDescent="0.3">
      <c r="A23574">
        <v>27659</v>
      </c>
      <c r="B23574" t="s">
        <v>309</v>
      </c>
      <c r="C23574" t="s">
        <v>38580</v>
      </c>
      <c r="D23574" t="s">
        <v>843</v>
      </c>
      <c r="E23574" t="s">
        <v>252</v>
      </c>
      <c r="F23574" t="s">
        <v>92</v>
      </c>
      <c r="G23574" t="s">
        <v>92</v>
      </c>
      <c r="H23574" t="b">
        <v>0</v>
      </c>
      <c r="I23574" t="s">
        <v>66</v>
      </c>
      <c r="J23574" s="1">
        <v>45127.667615740742</v>
      </c>
      <c r="K23574">
        <v>7</v>
      </c>
      <c r="L23574">
        <v>2023</v>
      </c>
      <c r="M23574" t="b">
        <v>0</v>
      </c>
      <c r="N23574" t="b">
        <v>0</v>
      </c>
      <c r="O23574" t="s">
        <v>29</v>
      </c>
      <c r="P23574" t="s">
        <v>50</v>
      </c>
      <c r="R23574">
        <v>93600</v>
      </c>
      <c r="S23574" t="s">
        <v>16864</v>
      </c>
      <c r="T23574" t="s">
        <v>5467</v>
      </c>
    </row>
    <row r="23575" spans="1:20" x14ac:dyDescent="0.3">
      <c r="A23575">
        <v>28789</v>
      </c>
      <c r="B23575" t="s">
        <v>44</v>
      </c>
      <c r="C23575" t="s">
        <v>44</v>
      </c>
      <c r="D23575" t="s">
        <v>1282</v>
      </c>
      <c r="E23575" t="s">
        <v>252</v>
      </c>
      <c r="F23575" t="s">
        <v>92</v>
      </c>
      <c r="G23575" t="s">
        <v>92</v>
      </c>
      <c r="H23575" t="b">
        <v>0</v>
      </c>
      <c r="I23575" t="s">
        <v>35</v>
      </c>
      <c r="J23575" s="1">
        <v>45265.959560185183</v>
      </c>
      <c r="K23575">
        <v>12</v>
      </c>
      <c r="L23575">
        <v>2023</v>
      </c>
      <c r="M23575" t="b">
        <v>0</v>
      </c>
      <c r="N23575" t="b">
        <v>0</v>
      </c>
      <c r="O23575" t="s">
        <v>29</v>
      </c>
      <c r="P23575" t="s">
        <v>50</v>
      </c>
      <c r="R23575">
        <v>135200</v>
      </c>
      <c r="S23575" t="s">
        <v>34153</v>
      </c>
      <c r="T23575" t="s">
        <v>4161</v>
      </c>
    </row>
    <row r="23576" spans="1:20" x14ac:dyDescent="0.3">
      <c r="A23576">
        <v>28840</v>
      </c>
      <c r="B23576" t="s">
        <v>88</v>
      </c>
      <c r="C23576" t="s">
        <v>39865</v>
      </c>
      <c r="D23576" t="s">
        <v>313</v>
      </c>
      <c r="E23576" t="s">
        <v>252</v>
      </c>
      <c r="F23576" t="s">
        <v>92</v>
      </c>
      <c r="G23576" t="s">
        <v>92</v>
      </c>
      <c r="H23576" t="b">
        <v>0</v>
      </c>
      <c r="I23576" t="s">
        <v>49</v>
      </c>
      <c r="J23576" s="1">
        <v>45144.792303240742</v>
      </c>
      <c r="K23576">
        <v>8</v>
      </c>
      <c r="L23576">
        <v>2023</v>
      </c>
      <c r="M23576" t="b">
        <v>0</v>
      </c>
      <c r="N23576" t="b">
        <v>1</v>
      </c>
      <c r="O23576" t="s">
        <v>29</v>
      </c>
      <c r="P23576" t="s">
        <v>50</v>
      </c>
      <c r="R23576">
        <v>135200</v>
      </c>
      <c r="S23576" t="s">
        <v>6503</v>
      </c>
      <c r="T23576" t="s">
        <v>39866</v>
      </c>
    </row>
    <row r="23577" spans="1:20" x14ac:dyDescent="0.3">
      <c r="A23577">
        <v>28850</v>
      </c>
      <c r="B23577" t="s">
        <v>44</v>
      </c>
      <c r="C23577" t="s">
        <v>44</v>
      </c>
      <c r="D23577" t="s">
        <v>2495</v>
      </c>
      <c r="E23577" t="s">
        <v>252</v>
      </c>
      <c r="F23577" t="s">
        <v>92</v>
      </c>
      <c r="G23577" t="s">
        <v>92</v>
      </c>
      <c r="H23577" t="b">
        <v>0</v>
      </c>
      <c r="I23577" t="s">
        <v>66</v>
      </c>
      <c r="J23577" s="1">
        <v>45155.875879629632</v>
      </c>
      <c r="K23577">
        <v>8</v>
      </c>
      <c r="L23577">
        <v>2023</v>
      </c>
      <c r="M23577" t="b">
        <v>0</v>
      </c>
      <c r="N23577" t="b">
        <v>0</v>
      </c>
      <c r="O23577" t="s">
        <v>29</v>
      </c>
      <c r="P23577" t="s">
        <v>50</v>
      </c>
      <c r="R23577">
        <v>144560</v>
      </c>
      <c r="S23577" t="s">
        <v>39875</v>
      </c>
      <c r="T23577" t="s">
        <v>15048</v>
      </c>
    </row>
    <row r="23578" spans="1:20" x14ac:dyDescent="0.3">
      <c r="A23578">
        <v>28951</v>
      </c>
      <c r="B23578" t="s">
        <v>24</v>
      </c>
      <c r="C23578" t="s">
        <v>24</v>
      </c>
      <c r="D23578" t="s">
        <v>10432</v>
      </c>
      <c r="E23578" t="s">
        <v>252</v>
      </c>
      <c r="F23578" t="s">
        <v>92</v>
      </c>
      <c r="G23578" t="s">
        <v>92</v>
      </c>
      <c r="H23578" t="b">
        <v>0</v>
      </c>
      <c r="I23578" t="s">
        <v>28</v>
      </c>
      <c r="J23578" s="1">
        <v>45048.673784722225</v>
      </c>
      <c r="K23578">
        <v>5</v>
      </c>
      <c r="L23578">
        <v>2023</v>
      </c>
      <c r="M23578" t="b">
        <v>0</v>
      </c>
      <c r="N23578" t="b">
        <v>0</v>
      </c>
      <c r="O23578" t="s">
        <v>29</v>
      </c>
      <c r="P23578" t="s">
        <v>50</v>
      </c>
      <c r="R23578">
        <v>91520</v>
      </c>
      <c r="S23578" t="s">
        <v>37468</v>
      </c>
      <c r="T23578" t="s">
        <v>39995</v>
      </c>
    </row>
    <row r="23579" spans="1:20" x14ac:dyDescent="0.3">
      <c r="A23579">
        <v>29334</v>
      </c>
      <c r="B23579" t="s">
        <v>44</v>
      </c>
      <c r="C23579" t="s">
        <v>40393</v>
      </c>
      <c r="D23579" t="s">
        <v>247</v>
      </c>
      <c r="E23579" t="s">
        <v>252</v>
      </c>
      <c r="F23579" t="s">
        <v>92</v>
      </c>
      <c r="G23579" t="s">
        <v>92</v>
      </c>
      <c r="H23579" t="b">
        <v>0</v>
      </c>
      <c r="I23579" t="s">
        <v>28</v>
      </c>
      <c r="J23579" s="1">
        <v>45062.528067129628</v>
      </c>
      <c r="K23579">
        <v>5</v>
      </c>
      <c r="L23579">
        <v>2023</v>
      </c>
      <c r="M23579" t="b">
        <v>0</v>
      </c>
      <c r="N23579" t="b">
        <v>0</v>
      </c>
      <c r="O23579" t="s">
        <v>29</v>
      </c>
      <c r="P23579" t="s">
        <v>50</v>
      </c>
      <c r="R23579">
        <v>114400</v>
      </c>
      <c r="S23579" t="s">
        <v>40394</v>
      </c>
      <c r="T23579" t="s">
        <v>40395</v>
      </c>
    </row>
    <row r="23580" spans="1:20" x14ac:dyDescent="0.3">
      <c r="A23580">
        <v>29609</v>
      </c>
      <c r="B23580" t="s">
        <v>24</v>
      </c>
      <c r="C23580" t="s">
        <v>24</v>
      </c>
      <c r="D23580" t="s">
        <v>786</v>
      </c>
      <c r="E23580" t="s">
        <v>252</v>
      </c>
      <c r="F23580" t="s">
        <v>92</v>
      </c>
      <c r="G23580" t="s">
        <v>92</v>
      </c>
      <c r="H23580" t="b">
        <v>0</v>
      </c>
      <c r="I23580" t="s">
        <v>41</v>
      </c>
      <c r="J23580" s="1">
        <v>45210.922048611108</v>
      </c>
      <c r="K23580">
        <v>10</v>
      </c>
      <c r="L23580">
        <v>2023</v>
      </c>
      <c r="M23580" t="b">
        <v>0</v>
      </c>
      <c r="N23580" t="b">
        <v>1</v>
      </c>
      <c r="O23580" t="s">
        <v>29</v>
      </c>
      <c r="P23580" t="s">
        <v>50</v>
      </c>
      <c r="R23580">
        <v>78000</v>
      </c>
      <c r="S23580" t="s">
        <v>2464</v>
      </c>
      <c r="T23580" t="s">
        <v>27735</v>
      </c>
    </row>
    <row r="23581" spans="1:20" x14ac:dyDescent="0.3">
      <c r="A23581">
        <v>29612</v>
      </c>
      <c r="B23581" t="s">
        <v>88</v>
      </c>
      <c r="C23581" t="s">
        <v>40691</v>
      </c>
      <c r="D23581" t="s">
        <v>157</v>
      </c>
      <c r="E23581" t="s">
        <v>252</v>
      </c>
      <c r="F23581" t="s">
        <v>92</v>
      </c>
      <c r="G23581" t="s">
        <v>92</v>
      </c>
      <c r="H23581" t="b">
        <v>0</v>
      </c>
      <c r="I23581" t="s">
        <v>35</v>
      </c>
      <c r="J23581" s="1">
        <v>45152.666712962964</v>
      </c>
      <c r="K23581">
        <v>8</v>
      </c>
      <c r="L23581">
        <v>2023</v>
      </c>
      <c r="M23581" t="b">
        <v>0</v>
      </c>
      <c r="N23581" t="b">
        <v>0</v>
      </c>
      <c r="O23581" t="s">
        <v>29</v>
      </c>
      <c r="P23581" t="s">
        <v>50</v>
      </c>
      <c r="R23581">
        <v>83200</v>
      </c>
      <c r="S23581" t="s">
        <v>13176</v>
      </c>
    </row>
    <row r="23582" spans="1:20" x14ac:dyDescent="0.3">
      <c r="A23582">
        <v>29865</v>
      </c>
      <c r="B23582" t="s">
        <v>309</v>
      </c>
      <c r="C23582" t="s">
        <v>715</v>
      </c>
      <c r="D23582" t="s">
        <v>750</v>
      </c>
      <c r="E23582" t="s">
        <v>252</v>
      </c>
      <c r="F23582" t="s">
        <v>92</v>
      </c>
      <c r="G23582" t="s">
        <v>92</v>
      </c>
      <c r="H23582" t="b">
        <v>0</v>
      </c>
      <c r="I23582" t="s">
        <v>41</v>
      </c>
      <c r="J23582" s="1">
        <v>45181.626273148147</v>
      </c>
      <c r="K23582">
        <v>9</v>
      </c>
      <c r="L23582">
        <v>2023</v>
      </c>
      <c r="M23582" t="b">
        <v>1</v>
      </c>
      <c r="N23582" t="b">
        <v>0</v>
      </c>
      <c r="O23582" t="s">
        <v>29</v>
      </c>
      <c r="P23582" t="s">
        <v>50</v>
      </c>
      <c r="R23582">
        <v>93600</v>
      </c>
      <c r="S23582" t="s">
        <v>214</v>
      </c>
      <c r="T23582" t="s">
        <v>3465</v>
      </c>
    </row>
    <row r="23583" spans="1:20" x14ac:dyDescent="0.3">
      <c r="A23583">
        <v>30147</v>
      </c>
      <c r="B23583" t="s">
        <v>44</v>
      </c>
      <c r="C23583" t="s">
        <v>7429</v>
      </c>
      <c r="D23583" t="s">
        <v>39</v>
      </c>
      <c r="E23583" t="s">
        <v>252</v>
      </c>
      <c r="F23583" t="s">
        <v>92</v>
      </c>
      <c r="G23583" t="s">
        <v>92</v>
      </c>
      <c r="H23583" t="b">
        <v>0</v>
      </c>
      <c r="I23583" t="s">
        <v>28</v>
      </c>
      <c r="J23583" s="1">
        <v>45174.79246527778</v>
      </c>
      <c r="K23583">
        <v>9</v>
      </c>
      <c r="L23583">
        <v>2023</v>
      </c>
      <c r="M23583" t="b">
        <v>0</v>
      </c>
      <c r="N23583" t="b">
        <v>0</v>
      </c>
      <c r="O23583" t="s">
        <v>29</v>
      </c>
      <c r="P23583" t="s">
        <v>50</v>
      </c>
      <c r="R23583">
        <v>108160</v>
      </c>
      <c r="S23583" t="s">
        <v>905</v>
      </c>
      <c r="T23583" t="s">
        <v>6908</v>
      </c>
    </row>
    <row r="23584" spans="1:20" x14ac:dyDescent="0.3">
      <c r="A23584">
        <v>30593</v>
      </c>
      <c r="B23584" t="s">
        <v>24</v>
      </c>
      <c r="C23584" t="s">
        <v>41692</v>
      </c>
      <c r="D23584" t="s">
        <v>157</v>
      </c>
      <c r="E23584" t="s">
        <v>252</v>
      </c>
      <c r="F23584" t="s">
        <v>92</v>
      </c>
      <c r="G23584" t="s">
        <v>92</v>
      </c>
      <c r="H23584" t="b">
        <v>0</v>
      </c>
      <c r="I23584" t="s">
        <v>66</v>
      </c>
      <c r="J23584" s="1">
        <v>45202.546053240738</v>
      </c>
      <c r="K23584">
        <v>10</v>
      </c>
      <c r="L23584">
        <v>2023</v>
      </c>
      <c r="M23584" t="b">
        <v>0</v>
      </c>
      <c r="N23584" t="b">
        <v>0</v>
      </c>
      <c r="O23584" t="s">
        <v>29</v>
      </c>
      <c r="P23584" t="s">
        <v>50</v>
      </c>
      <c r="R23584">
        <v>145600</v>
      </c>
      <c r="S23584" t="s">
        <v>1851</v>
      </c>
      <c r="T23584" t="s">
        <v>1852</v>
      </c>
    </row>
    <row r="23585" spans="1:20" x14ac:dyDescent="0.3">
      <c r="A23585">
        <v>31561</v>
      </c>
      <c r="B23585" t="s">
        <v>88</v>
      </c>
      <c r="C23585" t="s">
        <v>42683</v>
      </c>
      <c r="D23585" t="s">
        <v>323</v>
      </c>
      <c r="E23585" t="s">
        <v>252</v>
      </c>
      <c r="F23585" t="s">
        <v>92</v>
      </c>
      <c r="G23585" t="s">
        <v>92</v>
      </c>
      <c r="H23585" t="b">
        <v>0</v>
      </c>
      <c r="I23585" t="s">
        <v>49</v>
      </c>
      <c r="J23585" s="1">
        <v>45229.583715277775</v>
      </c>
      <c r="K23585">
        <v>10</v>
      </c>
      <c r="L23585">
        <v>2023</v>
      </c>
      <c r="M23585" t="b">
        <v>1</v>
      </c>
      <c r="N23585" t="b">
        <v>0</v>
      </c>
      <c r="O23585" t="s">
        <v>29</v>
      </c>
      <c r="P23585" t="s">
        <v>50</v>
      </c>
      <c r="R23585">
        <v>78000</v>
      </c>
      <c r="S23585" t="s">
        <v>8582</v>
      </c>
      <c r="T23585" t="s">
        <v>11758</v>
      </c>
    </row>
    <row r="23586" spans="1:20" x14ac:dyDescent="0.3">
      <c r="A23586">
        <v>31682</v>
      </c>
      <c r="B23586" t="s">
        <v>88</v>
      </c>
      <c r="C23586" t="s">
        <v>42796</v>
      </c>
      <c r="D23586" t="s">
        <v>12742</v>
      </c>
      <c r="E23586" t="s">
        <v>252</v>
      </c>
      <c r="F23586" t="s">
        <v>92</v>
      </c>
      <c r="G23586" t="s">
        <v>92</v>
      </c>
      <c r="H23586" t="b">
        <v>0</v>
      </c>
      <c r="I23586" t="s">
        <v>35</v>
      </c>
      <c r="J23586" s="1">
        <v>45237.625081018516</v>
      </c>
      <c r="K23586">
        <v>11</v>
      </c>
      <c r="L23586">
        <v>2023</v>
      </c>
      <c r="M23586" t="b">
        <v>0</v>
      </c>
      <c r="N23586" t="b">
        <v>1</v>
      </c>
      <c r="O23586" t="s">
        <v>29</v>
      </c>
      <c r="P23586" t="s">
        <v>50</v>
      </c>
      <c r="R23586">
        <v>114400</v>
      </c>
      <c r="S23586" t="s">
        <v>4099</v>
      </c>
      <c r="T23586" t="s">
        <v>42797</v>
      </c>
    </row>
    <row r="23587" spans="1:20" x14ac:dyDescent="0.3">
      <c r="A23587">
        <v>32613</v>
      </c>
      <c r="B23587" t="s">
        <v>88</v>
      </c>
      <c r="C23587" t="s">
        <v>43649</v>
      </c>
      <c r="D23587" t="s">
        <v>858</v>
      </c>
      <c r="E23587" t="s">
        <v>252</v>
      </c>
      <c r="F23587" t="s">
        <v>92</v>
      </c>
      <c r="G23587" t="s">
        <v>92</v>
      </c>
      <c r="H23587" t="b">
        <v>0</v>
      </c>
      <c r="I23587" t="s">
        <v>66</v>
      </c>
      <c r="J23587" s="1">
        <v>45149.631909722222</v>
      </c>
      <c r="K23587">
        <v>8</v>
      </c>
      <c r="L23587">
        <v>2023</v>
      </c>
      <c r="M23587" t="b">
        <v>0</v>
      </c>
      <c r="N23587" t="b">
        <v>0</v>
      </c>
      <c r="O23587" t="s">
        <v>29</v>
      </c>
      <c r="P23587" t="s">
        <v>50</v>
      </c>
      <c r="R23587">
        <v>65520</v>
      </c>
      <c r="S23587" t="s">
        <v>22050</v>
      </c>
      <c r="T23587" t="s">
        <v>43650</v>
      </c>
    </row>
    <row r="23588" spans="1:20" x14ac:dyDescent="0.3">
      <c r="A23588">
        <v>1711</v>
      </c>
      <c r="B23588" t="s">
        <v>24</v>
      </c>
      <c r="C23588" t="s">
        <v>4020</v>
      </c>
      <c r="D23588" t="s">
        <v>389</v>
      </c>
      <c r="E23588" t="s">
        <v>252</v>
      </c>
      <c r="F23588" t="s">
        <v>219</v>
      </c>
      <c r="G23588" t="s">
        <v>219</v>
      </c>
      <c r="H23588" t="b">
        <v>0</v>
      </c>
      <c r="I23588" t="s">
        <v>41</v>
      </c>
      <c r="J23588" s="1">
        <v>45196.631006944444</v>
      </c>
      <c r="K23588">
        <v>9</v>
      </c>
      <c r="L23588">
        <v>2023</v>
      </c>
      <c r="M23588" t="b">
        <v>1</v>
      </c>
      <c r="N23588" t="b">
        <v>0</v>
      </c>
      <c r="O23588" t="s">
        <v>29</v>
      </c>
      <c r="P23588" t="s">
        <v>50</v>
      </c>
      <c r="R23588">
        <v>124800</v>
      </c>
      <c r="S23588" t="s">
        <v>4021</v>
      </c>
      <c r="T23588" t="s">
        <v>4022</v>
      </c>
    </row>
    <row r="23589" spans="1:20" x14ac:dyDescent="0.3">
      <c r="A23589">
        <v>2536</v>
      </c>
      <c r="B23589" t="s">
        <v>32</v>
      </c>
      <c r="C23589" t="s">
        <v>32</v>
      </c>
      <c r="D23589" t="s">
        <v>5355</v>
      </c>
      <c r="E23589" t="s">
        <v>252</v>
      </c>
      <c r="F23589" t="s">
        <v>240</v>
      </c>
      <c r="G23589" t="s">
        <v>92</v>
      </c>
      <c r="H23589" t="b">
        <v>0</v>
      </c>
      <c r="I23589" t="s">
        <v>66</v>
      </c>
      <c r="J23589" s="1">
        <v>45273.625648148147</v>
      </c>
      <c r="K23589">
        <v>12</v>
      </c>
      <c r="L23589">
        <v>2023</v>
      </c>
      <c r="M23589" t="b">
        <v>1</v>
      </c>
      <c r="N23589" t="b">
        <v>1</v>
      </c>
      <c r="O23589" t="s">
        <v>29</v>
      </c>
      <c r="P23589" t="s">
        <v>50</v>
      </c>
      <c r="R23589">
        <v>135200</v>
      </c>
      <c r="S23589" t="s">
        <v>905</v>
      </c>
      <c r="T23589" t="s">
        <v>5569</v>
      </c>
    </row>
    <row r="23590" spans="1:20" x14ac:dyDescent="0.3">
      <c r="A23590">
        <v>4130</v>
      </c>
      <c r="B23590" t="s">
        <v>44</v>
      </c>
      <c r="C23590" t="s">
        <v>44</v>
      </c>
      <c r="D23590" t="s">
        <v>1252</v>
      </c>
      <c r="E23590" t="s">
        <v>252</v>
      </c>
      <c r="F23590" t="s">
        <v>535</v>
      </c>
      <c r="G23590" t="s">
        <v>19</v>
      </c>
      <c r="H23590" t="b">
        <v>0</v>
      </c>
      <c r="I23590" t="s">
        <v>35</v>
      </c>
      <c r="J23590" s="1">
        <v>45209.793541666666</v>
      </c>
      <c r="K23590">
        <v>10</v>
      </c>
      <c r="L23590">
        <v>2023</v>
      </c>
      <c r="M23590" t="b">
        <v>0</v>
      </c>
      <c r="N23590" t="b">
        <v>0</v>
      </c>
      <c r="O23590" t="s">
        <v>29</v>
      </c>
      <c r="P23590" t="s">
        <v>50</v>
      </c>
      <c r="R23590">
        <v>114400</v>
      </c>
      <c r="S23590" t="s">
        <v>2345</v>
      </c>
      <c r="T23590" t="s">
        <v>8397</v>
      </c>
    </row>
    <row r="23591" spans="1:20" x14ac:dyDescent="0.3">
      <c r="A23591">
        <v>5405</v>
      </c>
      <c r="B23591" t="s">
        <v>24</v>
      </c>
      <c r="C23591" t="s">
        <v>24</v>
      </c>
      <c r="D23591" t="s">
        <v>410</v>
      </c>
      <c r="E23591" t="s">
        <v>252</v>
      </c>
      <c r="F23591" t="s">
        <v>240</v>
      </c>
      <c r="G23591" t="s">
        <v>92</v>
      </c>
      <c r="H23591" t="b">
        <v>0</v>
      </c>
      <c r="I23591" t="s">
        <v>28</v>
      </c>
      <c r="J23591" s="1">
        <v>45265.694386574076</v>
      </c>
      <c r="K23591">
        <v>12</v>
      </c>
      <c r="L23591">
        <v>2023</v>
      </c>
      <c r="M23591" t="b">
        <v>0</v>
      </c>
      <c r="N23591" t="b">
        <v>0</v>
      </c>
      <c r="O23591" t="s">
        <v>29</v>
      </c>
      <c r="P23591" t="s">
        <v>50</v>
      </c>
      <c r="R23591">
        <v>135200</v>
      </c>
      <c r="S23591" t="s">
        <v>3902</v>
      </c>
      <c r="T23591" t="s">
        <v>10453</v>
      </c>
    </row>
    <row r="23592" spans="1:20" x14ac:dyDescent="0.3">
      <c r="A23592">
        <v>6678</v>
      </c>
      <c r="B23592" t="s">
        <v>24</v>
      </c>
      <c r="C23592" t="s">
        <v>281</v>
      </c>
      <c r="D23592" t="s">
        <v>75</v>
      </c>
      <c r="E23592" t="s">
        <v>252</v>
      </c>
      <c r="F23592" t="s">
        <v>240</v>
      </c>
      <c r="G23592" t="s">
        <v>92</v>
      </c>
      <c r="H23592" t="b">
        <v>0</v>
      </c>
      <c r="I23592" t="s">
        <v>28</v>
      </c>
      <c r="J23592" s="1">
        <v>45247.62699074074</v>
      </c>
      <c r="K23592">
        <v>11</v>
      </c>
      <c r="L23592">
        <v>2023</v>
      </c>
      <c r="M23592" t="b">
        <v>1</v>
      </c>
      <c r="N23592" t="b">
        <v>0</v>
      </c>
      <c r="O23592" t="s">
        <v>29</v>
      </c>
      <c r="P23592" t="s">
        <v>50</v>
      </c>
      <c r="R23592">
        <v>161200</v>
      </c>
      <c r="S23592" t="s">
        <v>12378</v>
      </c>
      <c r="T23592" t="s">
        <v>12379</v>
      </c>
    </row>
    <row r="23593" spans="1:20" x14ac:dyDescent="0.3">
      <c r="A23593">
        <v>7997</v>
      </c>
      <c r="B23593" t="s">
        <v>24</v>
      </c>
      <c r="C23593" t="s">
        <v>24</v>
      </c>
      <c r="D23593" t="s">
        <v>982</v>
      </c>
      <c r="E23593" t="s">
        <v>252</v>
      </c>
      <c r="F23593" t="s">
        <v>240</v>
      </c>
      <c r="G23593" t="s">
        <v>92</v>
      </c>
      <c r="H23593" t="b">
        <v>0</v>
      </c>
      <c r="I23593" t="s">
        <v>93</v>
      </c>
      <c r="J23593" s="1">
        <v>45265.631064814814</v>
      </c>
      <c r="K23593">
        <v>12</v>
      </c>
      <c r="L23593">
        <v>2023</v>
      </c>
      <c r="M23593" t="b">
        <v>1</v>
      </c>
      <c r="N23593" t="b">
        <v>0</v>
      </c>
      <c r="O23593" t="s">
        <v>29</v>
      </c>
      <c r="P23593" t="s">
        <v>50</v>
      </c>
      <c r="R23593">
        <v>130000</v>
      </c>
      <c r="S23593" t="s">
        <v>14356</v>
      </c>
      <c r="T23593" t="s">
        <v>14357</v>
      </c>
    </row>
    <row r="23594" spans="1:20" x14ac:dyDescent="0.3">
      <c r="A23594">
        <v>9354</v>
      </c>
      <c r="B23594" t="s">
        <v>44</v>
      </c>
      <c r="C23594" t="s">
        <v>16303</v>
      </c>
      <c r="D23594" t="s">
        <v>389</v>
      </c>
      <c r="E23594" t="s">
        <v>252</v>
      </c>
      <c r="F23594" t="s">
        <v>535</v>
      </c>
      <c r="G23594" t="s">
        <v>19</v>
      </c>
      <c r="H23594" t="b">
        <v>0</v>
      </c>
      <c r="I23594" t="s">
        <v>49</v>
      </c>
      <c r="J23594" s="1">
        <v>45274.710381944446</v>
      </c>
      <c r="K23594">
        <v>12</v>
      </c>
      <c r="L23594">
        <v>2023</v>
      </c>
      <c r="M23594" t="b">
        <v>0</v>
      </c>
      <c r="N23594" t="b">
        <v>0</v>
      </c>
      <c r="O23594" t="s">
        <v>29</v>
      </c>
      <c r="P23594" t="s">
        <v>50</v>
      </c>
      <c r="R23594">
        <v>156000</v>
      </c>
      <c r="S23594" t="s">
        <v>16304</v>
      </c>
    </row>
    <row r="23595" spans="1:20" x14ac:dyDescent="0.3">
      <c r="A23595">
        <v>9626</v>
      </c>
      <c r="B23595" t="s">
        <v>60</v>
      </c>
      <c r="C23595" t="s">
        <v>60</v>
      </c>
      <c r="D23595" t="s">
        <v>75</v>
      </c>
      <c r="E23595" t="s">
        <v>252</v>
      </c>
      <c r="F23595" t="s">
        <v>240</v>
      </c>
      <c r="G23595" t="s">
        <v>92</v>
      </c>
      <c r="H23595" t="b">
        <v>0</v>
      </c>
      <c r="I23595" t="s">
        <v>28</v>
      </c>
      <c r="J23595" s="1">
        <v>45202.888391203705</v>
      </c>
      <c r="K23595">
        <v>10</v>
      </c>
      <c r="L23595">
        <v>2023</v>
      </c>
      <c r="M23595" t="b">
        <v>0</v>
      </c>
      <c r="N23595" t="b">
        <v>0</v>
      </c>
      <c r="O23595" t="s">
        <v>29</v>
      </c>
      <c r="P23595" t="s">
        <v>50</v>
      </c>
      <c r="R23595">
        <v>145600</v>
      </c>
      <c r="S23595" t="s">
        <v>357</v>
      </c>
      <c r="T23595" t="s">
        <v>16676</v>
      </c>
    </row>
    <row r="23596" spans="1:20" x14ac:dyDescent="0.3">
      <c r="A23596">
        <v>17554</v>
      </c>
      <c r="B23596" t="s">
        <v>44</v>
      </c>
      <c r="C23596" t="s">
        <v>44</v>
      </c>
      <c r="D23596" t="s">
        <v>90</v>
      </c>
      <c r="E23596" t="s">
        <v>252</v>
      </c>
      <c r="F23596" t="s">
        <v>240</v>
      </c>
      <c r="G23596" t="s">
        <v>92</v>
      </c>
      <c r="H23596" t="b">
        <v>0</v>
      </c>
      <c r="I23596" t="s">
        <v>66</v>
      </c>
      <c r="J23596" s="1">
        <v>45213.002303240741</v>
      </c>
      <c r="K23596">
        <v>10</v>
      </c>
      <c r="L23596">
        <v>2023</v>
      </c>
      <c r="M23596" t="b">
        <v>0</v>
      </c>
      <c r="N23596" t="b">
        <v>0</v>
      </c>
      <c r="O23596" t="s">
        <v>29</v>
      </c>
      <c r="P23596" t="s">
        <v>50</v>
      </c>
      <c r="R23596">
        <v>156000</v>
      </c>
      <c r="S23596" t="s">
        <v>27005</v>
      </c>
      <c r="T23596" t="s">
        <v>13654</v>
      </c>
    </row>
    <row r="23597" spans="1:20" x14ac:dyDescent="0.3">
      <c r="A23597">
        <v>18183</v>
      </c>
      <c r="B23597" t="s">
        <v>24</v>
      </c>
      <c r="C23597" t="s">
        <v>27796</v>
      </c>
      <c r="D23597" t="s">
        <v>843</v>
      </c>
      <c r="E23597" t="s">
        <v>252</v>
      </c>
      <c r="F23597" t="s">
        <v>240</v>
      </c>
      <c r="G23597" t="s">
        <v>92</v>
      </c>
      <c r="H23597" t="b">
        <v>0</v>
      </c>
      <c r="I23597" t="s">
        <v>41</v>
      </c>
      <c r="J23597" s="1">
        <v>45275.629861111112</v>
      </c>
      <c r="K23597">
        <v>12</v>
      </c>
      <c r="L23597">
        <v>2023</v>
      </c>
      <c r="M23597" t="b">
        <v>1</v>
      </c>
      <c r="N23597" t="b">
        <v>0</v>
      </c>
      <c r="O23597" t="s">
        <v>29</v>
      </c>
      <c r="P23597" t="s">
        <v>50</v>
      </c>
      <c r="R23597">
        <v>114400</v>
      </c>
      <c r="S23597" t="s">
        <v>4423</v>
      </c>
      <c r="T23597" t="s">
        <v>262</v>
      </c>
    </row>
    <row r="23598" spans="1:20" x14ac:dyDescent="0.3">
      <c r="A23598">
        <v>19737</v>
      </c>
      <c r="B23598" t="s">
        <v>37</v>
      </c>
      <c r="C23598" t="s">
        <v>29684</v>
      </c>
      <c r="D23598" t="s">
        <v>843</v>
      </c>
      <c r="E23598" t="s">
        <v>252</v>
      </c>
      <c r="F23598" t="s">
        <v>219</v>
      </c>
      <c r="G23598" t="s">
        <v>219</v>
      </c>
      <c r="H23598" t="b">
        <v>0</v>
      </c>
      <c r="I23598" t="s">
        <v>35</v>
      </c>
      <c r="J23598" s="1">
        <v>45189.669768518521</v>
      </c>
      <c r="K23598">
        <v>9</v>
      </c>
      <c r="L23598">
        <v>2023</v>
      </c>
      <c r="M23598" t="b">
        <v>0</v>
      </c>
      <c r="N23598" t="b">
        <v>0</v>
      </c>
      <c r="O23598" t="s">
        <v>29</v>
      </c>
      <c r="P23598" t="s">
        <v>50</v>
      </c>
      <c r="R23598">
        <v>135200</v>
      </c>
      <c r="S23598" t="s">
        <v>575</v>
      </c>
      <c r="T23598" t="s">
        <v>29685</v>
      </c>
    </row>
    <row r="23599" spans="1:20" x14ac:dyDescent="0.3">
      <c r="A23599">
        <v>20266</v>
      </c>
      <c r="B23599" t="s">
        <v>309</v>
      </c>
      <c r="C23599" t="s">
        <v>12198</v>
      </c>
      <c r="D23599" t="s">
        <v>30302</v>
      </c>
      <c r="E23599" t="s">
        <v>252</v>
      </c>
      <c r="F23599" t="s">
        <v>240</v>
      </c>
      <c r="G23599" t="s">
        <v>92</v>
      </c>
      <c r="H23599" t="b">
        <v>0</v>
      </c>
      <c r="I23599" t="s">
        <v>66</v>
      </c>
      <c r="J23599" s="1">
        <v>45215.625694444447</v>
      </c>
      <c r="K23599">
        <v>10</v>
      </c>
      <c r="L23599">
        <v>2023</v>
      </c>
      <c r="M23599" t="b">
        <v>0</v>
      </c>
      <c r="N23599" t="b">
        <v>1</v>
      </c>
      <c r="O23599" t="s">
        <v>29</v>
      </c>
      <c r="P23599" t="s">
        <v>50</v>
      </c>
      <c r="R23599">
        <v>146494.40063476563</v>
      </c>
      <c r="S23599" t="s">
        <v>3205</v>
      </c>
      <c r="T23599" t="s">
        <v>12200</v>
      </c>
    </row>
    <row r="23600" spans="1:20" x14ac:dyDescent="0.3">
      <c r="A23600">
        <v>21427</v>
      </c>
      <c r="B23600" t="s">
        <v>44</v>
      </c>
      <c r="C23600" t="s">
        <v>44</v>
      </c>
      <c r="D23600" t="s">
        <v>442</v>
      </c>
      <c r="E23600" t="s">
        <v>252</v>
      </c>
      <c r="F23600" t="s">
        <v>444</v>
      </c>
      <c r="G23600" t="s">
        <v>19</v>
      </c>
      <c r="H23600" t="b">
        <v>0</v>
      </c>
      <c r="I23600" t="s">
        <v>28</v>
      </c>
      <c r="J23600" s="1">
        <v>45189.869652777779</v>
      </c>
      <c r="K23600">
        <v>9</v>
      </c>
      <c r="L23600">
        <v>2023</v>
      </c>
      <c r="M23600" t="b">
        <v>0</v>
      </c>
      <c r="N23600" t="b">
        <v>0</v>
      </c>
      <c r="O23600" t="s">
        <v>29</v>
      </c>
      <c r="P23600" t="s">
        <v>50</v>
      </c>
      <c r="R23600">
        <v>130000</v>
      </c>
      <c r="S23600" t="s">
        <v>11007</v>
      </c>
      <c r="T23600" t="s">
        <v>446</v>
      </c>
    </row>
    <row r="23601" spans="1:20" x14ac:dyDescent="0.3">
      <c r="A23601">
        <v>22280</v>
      </c>
      <c r="B23601" t="s">
        <v>44</v>
      </c>
      <c r="C23601" t="s">
        <v>44</v>
      </c>
      <c r="D23601" t="s">
        <v>712</v>
      </c>
      <c r="E23601" t="s">
        <v>252</v>
      </c>
      <c r="F23601" t="s">
        <v>240</v>
      </c>
      <c r="G23601" t="s">
        <v>92</v>
      </c>
      <c r="H23601" t="b">
        <v>0</v>
      </c>
      <c r="I23601" t="s">
        <v>35</v>
      </c>
      <c r="J23601" s="1">
        <v>45187.751388888886</v>
      </c>
      <c r="K23601">
        <v>9</v>
      </c>
      <c r="L23601">
        <v>2023</v>
      </c>
      <c r="M23601" t="b">
        <v>0</v>
      </c>
      <c r="N23601" t="b">
        <v>0</v>
      </c>
      <c r="O23601" t="s">
        <v>29</v>
      </c>
      <c r="P23601" t="s">
        <v>50</v>
      </c>
      <c r="R23601">
        <v>114400</v>
      </c>
      <c r="S23601" t="s">
        <v>23240</v>
      </c>
      <c r="T23601" t="s">
        <v>32621</v>
      </c>
    </row>
    <row r="23602" spans="1:20" x14ac:dyDescent="0.3">
      <c r="A23602">
        <v>27692</v>
      </c>
      <c r="B23602" t="s">
        <v>44</v>
      </c>
      <c r="C23602" t="s">
        <v>44</v>
      </c>
      <c r="D23602" t="s">
        <v>16053</v>
      </c>
      <c r="E23602" t="s">
        <v>252</v>
      </c>
      <c r="F23602" t="s">
        <v>240</v>
      </c>
      <c r="G23602" t="s">
        <v>92</v>
      </c>
      <c r="H23602" t="b">
        <v>0</v>
      </c>
      <c r="I23602" t="s">
        <v>66</v>
      </c>
      <c r="J23602" s="1">
        <v>45289.584583333337</v>
      </c>
      <c r="K23602">
        <v>12</v>
      </c>
      <c r="L23602">
        <v>2023</v>
      </c>
      <c r="M23602" t="b">
        <v>0</v>
      </c>
      <c r="N23602" t="b">
        <v>0</v>
      </c>
      <c r="O23602" t="s">
        <v>29</v>
      </c>
      <c r="P23602" t="s">
        <v>50</v>
      </c>
      <c r="R23602">
        <v>121680</v>
      </c>
      <c r="S23602" t="s">
        <v>2161</v>
      </c>
      <c r="T23602" t="s">
        <v>38609</v>
      </c>
    </row>
    <row r="23603" spans="1:20" x14ac:dyDescent="0.3">
      <c r="A23603">
        <v>27833</v>
      </c>
      <c r="B23603" t="s">
        <v>32</v>
      </c>
      <c r="C23603" t="s">
        <v>32</v>
      </c>
      <c r="D23603" t="s">
        <v>1777</v>
      </c>
      <c r="E23603" t="s">
        <v>252</v>
      </c>
      <c r="F23603" t="s">
        <v>240</v>
      </c>
      <c r="G23603" t="s">
        <v>92</v>
      </c>
      <c r="H23603" t="b">
        <v>0</v>
      </c>
      <c r="I23603" t="s">
        <v>93</v>
      </c>
      <c r="J23603" s="1">
        <v>45267.668599537035</v>
      </c>
      <c r="K23603">
        <v>12</v>
      </c>
      <c r="L23603">
        <v>2023</v>
      </c>
      <c r="M23603" t="b">
        <v>1</v>
      </c>
      <c r="N23603" t="b">
        <v>0</v>
      </c>
      <c r="O23603" t="s">
        <v>29</v>
      </c>
      <c r="P23603" t="s">
        <v>50</v>
      </c>
      <c r="R23603">
        <v>114400</v>
      </c>
      <c r="S23603" t="s">
        <v>38774</v>
      </c>
      <c r="T23603" t="s">
        <v>26687</v>
      </c>
    </row>
    <row r="23604" spans="1:20" x14ac:dyDescent="0.3">
      <c r="A23604">
        <v>29688</v>
      </c>
      <c r="B23604" t="s">
        <v>24</v>
      </c>
      <c r="C23604" t="s">
        <v>40770</v>
      </c>
      <c r="D23604" t="s">
        <v>389</v>
      </c>
      <c r="E23604" t="s">
        <v>252</v>
      </c>
      <c r="F23604" t="s">
        <v>240</v>
      </c>
      <c r="G23604" t="s">
        <v>92</v>
      </c>
      <c r="H23604" t="b">
        <v>0</v>
      </c>
      <c r="I23604" t="s">
        <v>28</v>
      </c>
      <c r="J23604" s="1">
        <v>45264.65247685185</v>
      </c>
      <c r="K23604">
        <v>12</v>
      </c>
      <c r="L23604">
        <v>2023</v>
      </c>
      <c r="M23604" t="b">
        <v>1</v>
      </c>
      <c r="N23604" t="b">
        <v>0</v>
      </c>
      <c r="O23604" t="s">
        <v>29</v>
      </c>
      <c r="P23604" t="s">
        <v>50</v>
      </c>
      <c r="R23604">
        <v>124800</v>
      </c>
      <c r="S23604" t="s">
        <v>16235</v>
      </c>
      <c r="T23604" t="s">
        <v>16236</v>
      </c>
    </row>
    <row r="23605" spans="1:20" x14ac:dyDescent="0.3">
      <c r="A23605">
        <v>30264</v>
      </c>
      <c r="B23605" t="s">
        <v>88</v>
      </c>
      <c r="C23605" t="s">
        <v>41358</v>
      </c>
      <c r="D23605" t="s">
        <v>41359</v>
      </c>
      <c r="E23605" t="s">
        <v>252</v>
      </c>
      <c r="F23605" t="s">
        <v>240</v>
      </c>
      <c r="G23605" t="s">
        <v>92</v>
      </c>
      <c r="H23605" t="b">
        <v>0</v>
      </c>
      <c r="I23605" t="s">
        <v>28</v>
      </c>
      <c r="J23605" s="1">
        <v>45236.715462962966</v>
      </c>
      <c r="K23605">
        <v>11</v>
      </c>
      <c r="L23605">
        <v>2023</v>
      </c>
      <c r="M23605" t="b">
        <v>0</v>
      </c>
      <c r="N23605" t="b">
        <v>0</v>
      </c>
      <c r="O23605" t="s">
        <v>29</v>
      </c>
      <c r="P23605" t="s">
        <v>50</v>
      </c>
      <c r="R23605">
        <v>119600</v>
      </c>
      <c r="S23605" t="s">
        <v>23240</v>
      </c>
    </row>
    <row r="23606" spans="1:20" x14ac:dyDescent="0.3">
      <c r="A23606">
        <v>31562</v>
      </c>
      <c r="B23606" t="s">
        <v>88</v>
      </c>
      <c r="C23606" t="s">
        <v>42684</v>
      </c>
      <c r="D23606" t="s">
        <v>157</v>
      </c>
      <c r="E23606" t="s">
        <v>252</v>
      </c>
      <c r="F23606" t="s">
        <v>240</v>
      </c>
      <c r="G23606" t="s">
        <v>92</v>
      </c>
      <c r="H23606" t="b">
        <v>0</v>
      </c>
      <c r="I23606" t="s">
        <v>35</v>
      </c>
      <c r="J23606" s="1">
        <v>45191.541574074072</v>
      </c>
      <c r="K23606">
        <v>9</v>
      </c>
      <c r="L23606">
        <v>2023</v>
      </c>
      <c r="M23606" t="b">
        <v>0</v>
      </c>
      <c r="N23606" t="b">
        <v>0</v>
      </c>
      <c r="O23606" t="s">
        <v>29</v>
      </c>
      <c r="P23606" t="s">
        <v>50</v>
      </c>
      <c r="R23606">
        <v>114400</v>
      </c>
      <c r="S23606" t="s">
        <v>42685</v>
      </c>
      <c r="T23606" t="s">
        <v>31770</v>
      </c>
    </row>
    <row r="23607" spans="1:20" x14ac:dyDescent="0.3">
      <c r="A23607">
        <v>287</v>
      </c>
      <c r="B23607" t="s">
        <v>88</v>
      </c>
      <c r="C23607" t="s">
        <v>890</v>
      </c>
      <c r="D23607" t="s">
        <v>891</v>
      </c>
      <c r="E23607" t="s">
        <v>892</v>
      </c>
      <c r="F23607" t="s">
        <v>19</v>
      </c>
      <c r="G23607" t="s">
        <v>19</v>
      </c>
      <c r="H23607" t="b">
        <v>0</v>
      </c>
      <c r="I23607" t="s">
        <v>41</v>
      </c>
      <c r="J23607" s="1">
        <v>45095.667638888888</v>
      </c>
      <c r="K23607">
        <v>6</v>
      </c>
      <c r="L23607">
        <v>2023</v>
      </c>
      <c r="M23607" t="b">
        <v>0</v>
      </c>
      <c r="N23607" t="b">
        <v>0</v>
      </c>
      <c r="O23607" t="s">
        <v>29</v>
      </c>
      <c r="P23607" t="s">
        <v>50</v>
      </c>
      <c r="R23607">
        <v>55120</v>
      </c>
      <c r="S23607" t="s">
        <v>893</v>
      </c>
      <c r="T23607" t="s">
        <v>894</v>
      </c>
    </row>
    <row r="23608" spans="1:20" x14ac:dyDescent="0.3">
      <c r="A23608">
        <v>358</v>
      </c>
      <c r="B23608" t="s">
        <v>44</v>
      </c>
      <c r="C23608" t="s">
        <v>44</v>
      </c>
      <c r="D23608" t="s">
        <v>477</v>
      </c>
      <c r="E23608" t="s">
        <v>252</v>
      </c>
      <c r="F23608" t="s">
        <v>19</v>
      </c>
      <c r="G23608" t="s">
        <v>19</v>
      </c>
      <c r="H23608" t="b">
        <v>0</v>
      </c>
      <c r="I23608" t="s">
        <v>41</v>
      </c>
      <c r="J23608" s="1">
        <v>45061.806273148148</v>
      </c>
      <c r="K23608">
        <v>5</v>
      </c>
      <c r="L23608">
        <v>2023</v>
      </c>
      <c r="M23608" t="b">
        <v>0</v>
      </c>
      <c r="N23608" t="b">
        <v>0</v>
      </c>
      <c r="O23608" t="s">
        <v>29</v>
      </c>
      <c r="P23608" t="s">
        <v>50</v>
      </c>
      <c r="R23608">
        <v>114400</v>
      </c>
      <c r="S23608" t="s">
        <v>1070</v>
      </c>
      <c r="T23608" t="s">
        <v>1071</v>
      </c>
    </row>
    <row r="23609" spans="1:20" x14ac:dyDescent="0.3">
      <c r="A23609">
        <v>757</v>
      </c>
      <c r="B23609" t="s">
        <v>88</v>
      </c>
      <c r="C23609" t="s">
        <v>2040</v>
      </c>
      <c r="D23609" t="s">
        <v>822</v>
      </c>
      <c r="E23609" t="s">
        <v>2041</v>
      </c>
      <c r="F23609" t="s">
        <v>19</v>
      </c>
      <c r="G23609" t="s">
        <v>19</v>
      </c>
      <c r="H23609" t="b">
        <v>0</v>
      </c>
      <c r="I23609" t="s">
        <v>49</v>
      </c>
      <c r="J23609" s="1">
        <v>45005.794108796297</v>
      </c>
      <c r="K23609">
        <v>3</v>
      </c>
      <c r="L23609">
        <v>2023</v>
      </c>
      <c r="M23609" t="b">
        <v>1</v>
      </c>
      <c r="N23609" t="b">
        <v>0</v>
      </c>
      <c r="O23609" t="s">
        <v>29</v>
      </c>
      <c r="P23609" t="s">
        <v>50</v>
      </c>
      <c r="R23609">
        <v>40560</v>
      </c>
      <c r="S23609" t="s">
        <v>2042</v>
      </c>
    </row>
    <row r="23610" spans="1:20" x14ac:dyDescent="0.3">
      <c r="A23610">
        <v>875</v>
      </c>
      <c r="B23610" t="s">
        <v>88</v>
      </c>
      <c r="C23610" t="s">
        <v>2318</v>
      </c>
      <c r="D23610" t="s">
        <v>2319</v>
      </c>
      <c r="E23610" t="s">
        <v>892</v>
      </c>
      <c r="F23610" t="s">
        <v>19</v>
      </c>
      <c r="G23610" t="s">
        <v>19</v>
      </c>
      <c r="H23610" t="b">
        <v>0</v>
      </c>
      <c r="I23610" t="s">
        <v>93</v>
      </c>
      <c r="J23610" s="1">
        <v>45040.001712962963</v>
      </c>
      <c r="K23610">
        <v>4</v>
      </c>
      <c r="L23610">
        <v>2023</v>
      </c>
      <c r="M23610" t="b">
        <v>0</v>
      </c>
      <c r="N23610" t="b">
        <v>1</v>
      </c>
      <c r="O23610" t="s">
        <v>29</v>
      </c>
      <c r="P23610" t="s">
        <v>50</v>
      </c>
      <c r="R23610">
        <v>31200</v>
      </c>
      <c r="S23610" t="s">
        <v>2320</v>
      </c>
      <c r="T23610" t="s">
        <v>2321</v>
      </c>
    </row>
    <row r="23611" spans="1:20" x14ac:dyDescent="0.3">
      <c r="A23611">
        <v>1284</v>
      </c>
      <c r="B23611" t="s">
        <v>88</v>
      </c>
      <c r="C23611" t="s">
        <v>3168</v>
      </c>
      <c r="D23611" t="s">
        <v>3169</v>
      </c>
      <c r="E23611" t="s">
        <v>3170</v>
      </c>
      <c r="F23611" t="s">
        <v>19</v>
      </c>
      <c r="G23611" t="s">
        <v>19</v>
      </c>
      <c r="H23611" t="b">
        <v>0</v>
      </c>
      <c r="I23611" t="s">
        <v>35</v>
      </c>
      <c r="J23611" s="1">
        <v>44935.125057870369</v>
      </c>
      <c r="K23611">
        <v>1</v>
      </c>
      <c r="L23611">
        <v>2023</v>
      </c>
      <c r="M23611" t="b">
        <v>0</v>
      </c>
      <c r="N23611" t="b">
        <v>0</v>
      </c>
      <c r="O23611" t="s">
        <v>29</v>
      </c>
      <c r="P23611" t="s">
        <v>50</v>
      </c>
      <c r="R23611">
        <v>38480</v>
      </c>
      <c r="S23611" t="s">
        <v>3171</v>
      </c>
      <c r="T23611" t="s">
        <v>718</v>
      </c>
    </row>
    <row r="23612" spans="1:20" x14ac:dyDescent="0.3">
      <c r="A23612">
        <v>2202</v>
      </c>
      <c r="B23612" t="s">
        <v>44</v>
      </c>
      <c r="C23612" t="s">
        <v>4972</v>
      </c>
      <c r="D23612" t="s">
        <v>4973</v>
      </c>
      <c r="E23612" t="s">
        <v>4132</v>
      </c>
      <c r="F23612" t="s">
        <v>19</v>
      </c>
      <c r="G23612" t="s">
        <v>19</v>
      </c>
      <c r="H23612" t="b">
        <v>0</v>
      </c>
      <c r="I23612" t="s">
        <v>28</v>
      </c>
      <c r="J23612" s="1">
        <v>45085.324259259258</v>
      </c>
      <c r="K23612">
        <v>6</v>
      </c>
      <c r="L23612">
        <v>2023</v>
      </c>
      <c r="M23612" t="b">
        <v>0</v>
      </c>
      <c r="N23612" t="b">
        <v>1</v>
      </c>
      <c r="O23612" t="s">
        <v>29</v>
      </c>
      <c r="P23612" t="s">
        <v>50</v>
      </c>
      <c r="R23612">
        <v>130000</v>
      </c>
      <c r="S23612" t="s">
        <v>4974</v>
      </c>
      <c r="T23612" t="s">
        <v>4975</v>
      </c>
    </row>
    <row r="23613" spans="1:20" x14ac:dyDescent="0.3">
      <c r="A23613">
        <v>2213</v>
      </c>
      <c r="B23613" t="s">
        <v>44</v>
      </c>
      <c r="C23613" t="s">
        <v>44</v>
      </c>
      <c r="D23613" t="s">
        <v>29</v>
      </c>
      <c r="E23613" t="s">
        <v>1168</v>
      </c>
      <c r="F23613" t="s">
        <v>19</v>
      </c>
      <c r="G23613" t="s">
        <v>19</v>
      </c>
      <c r="H23613" t="b">
        <v>0</v>
      </c>
      <c r="I23613" t="s">
        <v>49</v>
      </c>
      <c r="J23613" s="1">
        <v>44946.682037037041</v>
      </c>
      <c r="K23613">
        <v>1</v>
      </c>
      <c r="L23613">
        <v>2023</v>
      </c>
      <c r="M23613" t="b">
        <v>0</v>
      </c>
      <c r="N23613" t="b">
        <v>0</v>
      </c>
      <c r="O23613" t="s">
        <v>29</v>
      </c>
      <c r="P23613" t="s">
        <v>50</v>
      </c>
      <c r="R23613">
        <v>166400</v>
      </c>
      <c r="S23613" t="s">
        <v>127</v>
      </c>
      <c r="T23613" t="s">
        <v>4993</v>
      </c>
    </row>
    <row r="23614" spans="1:20" x14ac:dyDescent="0.3">
      <c r="A23614">
        <v>2403</v>
      </c>
      <c r="B23614" t="s">
        <v>32</v>
      </c>
      <c r="C23614" t="s">
        <v>32</v>
      </c>
      <c r="D23614" t="s">
        <v>389</v>
      </c>
      <c r="E23614" t="s">
        <v>4426</v>
      </c>
      <c r="F23614" t="s">
        <v>19</v>
      </c>
      <c r="G23614" t="s">
        <v>19</v>
      </c>
      <c r="H23614" t="b">
        <v>0</v>
      </c>
      <c r="I23614" t="s">
        <v>49</v>
      </c>
      <c r="J23614" s="1">
        <v>45027.37599537037</v>
      </c>
      <c r="K23614">
        <v>4</v>
      </c>
      <c r="L23614">
        <v>2023</v>
      </c>
      <c r="M23614" t="b">
        <v>1</v>
      </c>
      <c r="N23614" t="b">
        <v>0</v>
      </c>
      <c r="O23614" t="s">
        <v>29</v>
      </c>
      <c r="P23614" t="s">
        <v>50</v>
      </c>
      <c r="R23614">
        <v>112320</v>
      </c>
      <c r="S23614" t="s">
        <v>4303</v>
      </c>
      <c r="T23614" t="s">
        <v>5333</v>
      </c>
    </row>
    <row r="23615" spans="1:20" x14ac:dyDescent="0.3">
      <c r="A23615">
        <v>2648</v>
      </c>
      <c r="B23615" t="s">
        <v>88</v>
      </c>
      <c r="C23615" t="s">
        <v>5466</v>
      </c>
      <c r="D23615" t="s">
        <v>369</v>
      </c>
      <c r="E23615" t="s">
        <v>5775</v>
      </c>
      <c r="F23615" t="s">
        <v>19</v>
      </c>
      <c r="G23615" t="s">
        <v>19</v>
      </c>
      <c r="H23615" t="b">
        <v>0</v>
      </c>
      <c r="I23615" t="s">
        <v>93</v>
      </c>
      <c r="J23615" s="1">
        <v>45028.471319444441</v>
      </c>
      <c r="K23615">
        <v>4</v>
      </c>
      <c r="L23615">
        <v>2023</v>
      </c>
      <c r="M23615" t="b">
        <v>1</v>
      </c>
      <c r="N23615" t="b">
        <v>1</v>
      </c>
      <c r="O23615" t="s">
        <v>29</v>
      </c>
      <c r="P23615" t="s">
        <v>50</v>
      </c>
      <c r="R23615">
        <v>45760</v>
      </c>
      <c r="S23615" t="s">
        <v>5198</v>
      </c>
      <c r="T23615" t="s">
        <v>262</v>
      </c>
    </row>
    <row r="23616" spans="1:20" x14ac:dyDescent="0.3">
      <c r="A23616">
        <v>2666</v>
      </c>
      <c r="B23616" t="s">
        <v>15</v>
      </c>
      <c r="C23616" t="s">
        <v>15</v>
      </c>
      <c r="D23616" t="s">
        <v>29</v>
      </c>
      <c r="E23616" t="s">
        <v>707</v>
      </c>
      <c r="F23616" t="s">
        <v>19</v>
      </c>
      <c r="G23616" t="s">
        <v>19</v>
      </c>
      <c r="H23616" t="b">
        <v>0</v>
      </c>
      <c r="I23616" t="s">
        <v>49</v>
      </c>
      <c r="J23616" s="1">
        <v>44961.336539351854</v>
      </c>
      <c r="K23616">
        <v>2</v>
      </c>
      <c r="L23616">
        <v>2023</v>
      </c>
      <c r="M23616" t="b">
        <v>0</v>
      </c>
      <c r="N23616" t="b">
        <v>1</v>
      </c>
      <c r="O23616" t="s">
        <v>29</v>
      </c>
      <c r="P23616" t="s">
        <v>50</v>
      </c>
      <c r="R23616">
        <v>123760</v>
      </c>
      <c r="S23616" t="s">
        <v>4285</v>
      </c>
      <c r="T23616" t="s">
        <v>774</v>
      </c>
    </row>
    <row r="23617" spans="1:20" x14ac:dyDescent="0.3">
      <c r="A23617">
        <v>2961</v>
      </c>
      <c r="B23617" t="s">
        <v>88</v>
      </c>
      <c r="C23617" t="s">
        <v>6359</v>
      </c>
      <c r="D23617" t="s">
        <v>135</v>
      </c>
      <c r="E23617" t="s">
        <v>252</v>
      </c>
      <c r="F23617" t="s">
        <v>19</v>
      </c>
      <c r="G23617" t="s">
        <v>19</v>
      </c>
      <c r="H23617" t="b">
        <v>0</v>
      </c>
      <c r="I23617" t="s">
        <v>28</v>
      </c>
      <c r="J23617" s="1">
        <v>45208.879178240742</v>
      </c>
      <c r="K23617">
        <v>10</v>
      </c>
      <c r="L23617">
        <v>2023</v>
      </c>
      <c r="M23617" t="b">
        <v>1</v>
      </c>
      <c r="N23617" t="b">
        <v>0</v>
      </c>
      <c r="O23617" t="s">
        <v>29</v>
      </c>
      <c r="P23617" t="s">
        <v>50</v>
      </c>
      <c r="R23617">
        <v>114400</v>
      </c>
      <c r="S23617" t="s">
        <v>6360</v>
      </c>
      <c r="T23617" t="s">
        <v>6361</v>
      </c>
    </row>
    <row r="23618" spans="1:20" x14ac:dyDescent="0.3">
      <c r="A23618">
        <v>3199</v>
      </c>
      <c r="B23618" t="s">
        <v>44</v>
      </c>
      <c r="C23618" t="s">
        <v>6780</v>
      </c>
      <c r="D23618" t="s">
        <v>1220</v>
      </c>
      <c r="E23618" t="s">
        <v>517</v>
      </c>
      <c r="F23618" t="s">
        <v>19</v>
      </c>
      <c r="G23618" t="s">
        <v>19</v>
      </c>
      <c r="H23618" t="b">
        <v>0</v>
      </c>
      <c r="I23618" t="s">
        <v>35</v>
      </c>
      <c r="J23618" s="1">
        <v>45135.751747685186</v>
      </c>
      <c r="K23618">
        <v>7</v>
      </c>
      <c r="L23618">
        <v>2023</v>
      </c>
      <c r="M23618" t="b">
        <v>0</v>
      </c>
      <c r="N23618" t="b">
        <v>0</v>
      </c>
      <c r="O23618" t="s">
        <v>29</v>
      </c>
      <c r="P23618" t="s">
        <v>50</v>
      </c>
      <c r="R23618">
        <v>93600</v>
      </c>
      <c r="S23618" t="s">
        <v>5165</v>
      </c>
      <c r="T23618" t="s">
        <v>446</v>
      </c>
    </row>
    <row r="23619" spans="1:20" x14ac:dyDescent="0.3">
      <c r="A23619">
        <v>3401</v>
      </c>
      <c r="B23619" t="s">
        <v>88</v>
      </c>
      <c r="C23619" t="s">
        <v>7128</v>
      </c>
      <c r="D23619" t="s">
        <v>6803</v>
      </c>
      <c r="E23619" t="s">
        <v>416</v>
      </c>
      <c r="F23619" t="s">
        <v>19</v>
      </c>
      <c r="G23619" t="s">
        <v>19</v>
      </c>
      <c r="H23619" t="b">
        <v>0</v>
      </c>
      <c r="I23619" t="s">
        <v>41</v>
      </c>
      <c r="J23619" s="1">
        <v>45141.501550925925</v>
      </c>
      <c r="K23619">
        <v>8</v>
      </c>
      <c r="L23619">
        <v>2023</v>
      </c>
      <c r="M23619" t="b">
        <v>0</v>
      </c>
      <c r="N23619" t="b">
        <v>0</v>
      </c>
      <c r="O23619" t="s">
        <v>29</v>
      </c>
      <c r="P23619" t="s">
        <v>50</v>
      </c>
      <c r="R23619">
        <v>46800</v>
      </c>
      <c r="S23619" t="s">
        <v>7129</v>
      </c>
      <c r="T23619" t="s">
        <v>7130</v>
      </c>
    </row>
    <row r="23620" spans="1:20" x14ac:dyDescent="0.3">
      <c r="A23620">
        <v>3629</v>
      </c>
      <c r="B23620" t="s">
        <v>88</v>
      </c>
      <c r="C23620" t="s">
        <v>7524</v>
      </c>
      <c r="D23620" t="s">
        <v>477</v>
      </c>
      <c r="E23620" t="s">
        <v>5843</v>
      </c>
      <c r="F23620" t="s">
        <v>19</v>
      </c>
      <c r="G23620" t="s">
        <v>19</v>
      </c>
      <c r="H23620" t="b">
        <v>0</v>
      </c>
      <c r="I23620" t="s">
        <v>28</v>
      </c>
      <c r="J23620" s="1">
        <v>44967.936701388891</v>
      </c>
      <c r="K23620">
        <v>2</v>
      </c>
      <c r="L23620">
        <v>2023</v>
      </c>
      <c r="M23620" t="b">
        <v>0</v>
      </c>
      <c r="N23620" t="b">
        <v>0</v>
      </c>
      <c r="O23620" t="s">
        <v>29</v>
      </c>
      <c r="P23620" t="s">
        <v>50</v>
      </c>
      <c r="R23620">
        <v>57501.60095214843</v>
      </c>
      <c r="S23620" t="s">
        <v>4303</v>
      </c>
      <c r="T23620" t="s">
        <v>7525</v>
      </c>
    </row>
    <row r="23621" spans="1:20" x14ac:dyDescent="0.3">
      <c r="A23621">
        <v>3680</v>
      </c>
      <c r="B23621" t="s">
        <v>24</v>
      </c>
      <c r="C23621" t="s">
        <v>7618</v>
      </c>
      <c r="D23621" t="s">
        <v>822</v>
      </c>
      <c r="E23621" t="s">
        <v>746</v>
      </c>
      <c r="F23621" t="s">
        <v>19</v>
      </c>
      <c r="G23621" t="s">
        <v>19</v>
      </c>
      <c r="H23621" t="b">
        <v>0</v>
      </c>
      <c r="I23621" t="s">
        <v>93</v>
      </c>
      <c r="J23621" s="1">
        <v>45217.548275462963</v>
      </c>
      <c r="K23621">
        <v>10</v>
      </c>
      <c r="L23621">
        <v>2023</v>
      </c>
      <c r="M23621" t="b">
        <v>0</v>
      </c>
      <c r="N23621" t="b">
        <v>0</v>
      </c>
      <c r="O23621" t="s">
        <v>29</v>
      </c>
      <c r="P23621" t="s">
        <v>50</v>
      </c>
      <c r="R23621">
        <v>114400</v>
      </c>
      <c r="S23621" t="s">
        <v>747</v>
      </c>
      <c r="T23621" t="s">
        <v>7619</v>
      </c>
    </row>
    <row r="23622" spans="1:20" x14ac:dyDescent="0.3">
      <c r="A23622">
        <v>4078</v>
      </c>
      <c r="B23622" t="s">
        <v>24</v>
      </c>
      <c r="C23622" t="s">
        <v>24</v>
      </c>
      <c r="D23622" t="s">
        <v>786</v>
      </c>
      <c r="E23622" t="s">
        <v>191</v>
      </c>
      <c r="F23622" t="s">
        <v>19</v>
      </c>
      <c r="G23622" t="s">
        <v>19</v>
      </c>
      <c r="H23622" t="b">
        <v>0</v>
      </c>
      <c r="I23622" t="s">
        <v>35</v>
      </c>
      <c r="J23622" s="1">
        <v>45146.420682870368</v>
      </c>
      <c r="K23622">
        <v>8</v>
      </c>
      <c r="L23622">
        <v>2023</v>
      </c>
      <c r="M23622" t="b">
        <v>0</v>
      </c>
      <c r="N23622" t="b">
        <v>1</v>
      </c>
      <c r="O23622" t="s">
        <v>29</v>
      </c>
      <c r="P23622" t="s">
        <v>50</v>
      </c>
      <c r="R23622">
        <v>122720</v>
      </c>
      <c r="S23622" t="s">
        <v>8307</v>
      </c>
      <c r="T23622" t="s">
        <v>8308</v>
      </c>
    </row>
    <row r="23623" spans="1:20" x14ac:dyDescent="0.3">
      <c r="A23623">
        <v>4512</v>
      </c>
      <c r="B23623" t="s">
        <v>88</v>
      </c>
      <c r="C23623" t="s">
        <v>4147</v>
      </c>
      <c r="D23623" t="s">
        <v>266</v>
      </c>
      <c r="E23623" t="s">
        <v>1468</v>
      </c>
      <c r="F23623" t="s">
        <v>19</v>
      </c>
      <c r="G23623" t="s">
        <v>19</v>
      </c>
      <c r="H23623" t="b">
        <v>0</v>
      </c>
      <c r="I23623" t="s">
        <v>93</v>
      </c>
      <c r="J23623" s="1">
        <v>44943.627395833333</v>
      </c>
      <c r="K23623">
        <v>1</v>
      </c>
      <c r="L23623">
        <v>2023</v>
      </c>
      <c r="M23623" t="b">
        <v>1</v>
      </c>
      <c r="N23623" t="b">
        <v>1</v>
      </c>
      <c r="O23623" t="s">
        <v>29</v>
      </c>
      <c r="P23623" t="s">
        <v>50</v>
      </c>
      <c r="R23623">
        <v>39520</v>
      </c>
      <c r="S23623" t="s">
        <v>740</v>
      </c>
      <c r="T23623" t="s">
        <v>262</v>
      </c>
    </row>
    <row r="23624" spans="1:20" x14ac:dyDescent="0.3">
      <c r="A23624">
        <v>4630</v>
      </c>
      <c r="B23624" t="s">
        <v>24</v>
      </c>
      <c r="C23624" t="s">
        <v>24</v>
      </c>
      <c r="D23624" t="s">
        <v>754</v>
      </c>
      <c r="E23624" t="s">
        <v>443</v>
      </c>
      <c r="F23624" t="s">
        <v>19</v>
      </c>
      <c r="G23624" t="s">
        <v>19</v>
      </c>
      <c r="H23624" t="b">
        <v>0</v>
      </c>
      <c r="I23624" t="s">
        <v>93</v>
      </c>
      <c r="J23624" s="1">
        <v>45212.97929398148</v>
      </c>
      <c r="K23624">
        <v>10</v>
      </c>
      <c r="L23624">
        <v>2023</v>
      </c>
      <c r="M23624" t="b">
        <v>0</v>
      </c>
      <c r="N23624" t="b">
        <v>0</v>
      </c>
      <c r="O23624" t="s">
        <v>29</v>
      </c>
      <c r="P23624" t="s">
        <v>50</v>
      </c>
      <c r="R23624">
        <v>124800</v>
      </c>
      <c r="S23624" t="s">
        <v>747</v>
      </c>
      <c r="T23624" t="s">
        <v>8291</v>
      </c>
    </row>
    <row r="23625" spans="1:20" x14ac:dyDescent="0.3">
      <c r="A23625">
        <v>4866</v>
      </c>
      <c r="B23625" t="s">
        <v>44</v>
      </c>
      <c r="C23625" t="s">
        <v>9591</v>
      </c>
      <c r="D23625" t="s">
        <v>9592</v>
      </c>
      <c r="E23625" t="s">
        <v>5379</v>
      </c>
      <c r="F23625" t="s">
        <v>19</v>
      </c>
      <c r="G23625" t="s">
        <v>19</v>
      </c>
      <c r="H23625" t="b">
        <v>0</v>
      </c>
      <c r="I23625" t="s">
        <v>28</v>
      </c>
      <c r="J23625" s="1">
        <v>44949.000821759262</v>
      </c>
      <c r="K23625">
        <v>1</v>
      </c>
      <c r="L23625">
        <v>2023</v>
      </c>
      <c r="M23625" t="b">
        <v>0</v>
      </c>
      <c r="N23625" t="b">
        <v>0</v>
      </c>
      <c r="O23625" t="s">
        <v>29</v>
      </c>
      <c r="P23625" t="s">
        <v>50</v>
      </c>
      <c r="R23625">
        <v>68640</v>
      </c>
      <c r="S23625" t="s">
        <v>9593</v>
      </c>
      <c r="T23625" t="s">
        <v>469</v>
      </c>
    </row>
    <row r="23626" spans="1:20" x14ac:dyDescent="0.3">
      <c r="A23626">
        <v>5010</v>
      </c>
      <c r="B23626" t="s">
        <v>44</v>
      </c>
      <c r="C23626" t="s">
        <v>44</v>
      </c>
      <c r="D23626" t="s">
        <v>5279</v>
      </c>
      <c r="E23626" t="s">
        <v>1261</v>
      </c>
      <c r="F23626" t="s">
        <v>19</v>
      </c>
      <c r="G23626" t="s">
        <v>19</v>
      </c>
      <c r="H23626" t="b">
        <v>0</v>
      </c>
      <c r="I23626" t="s">
        <v>49</v>
      </c>
      <c r="J23626" s="1">
        <v>45036.751574074071</v>
      </c>
      <c r="K23626">
        <v>4</v>
      </c>
      <c r="L23626">
        <v>2023</v>
      </c>
      <c r="M23626" t="b">
        <v>0</v>
      </c>
      <c r="N23626" t="b">
        <v>0</v>
      </c>
      <c r="O23626" t="s">
        <v>29</v>
      </c>
      <c r="P23626" t="s">
        <v>50</v>
      </c>
      <c r="R23626">
        <v>51531.999206542961</v>
      </c>
      <c r="S23626" t="s">
        <v>283</v>
      </c>
      <c r="T23626" t="s">
        <v>3879</v>
      </c>
    </row>
    <row r="23627" spans="1:20" x14ac:dyDescent="0.3">
      <c r="A23627">
        <v>5028</v>
      </c>
      <c r="B23627" t="s">
        <v>88</v>
      </c>
      <c r="C23627" t="s">
        <v>9844</v>
      </c>
      <c r="D23627" t="s">
        <v>554</v>
      </c>
      <c r="E23627" t="s">
        <v>2659</v>
      </c>
      <c r="F23627" t="s">
        <v>19</v>
      </c>
      <c r="G23627" t="s">
        <v>19</v>
      </c>
      <c r="H23627" t="b">
        <v>0</v>
      </c>
      <c r="I23627" t="s">
        <v>93</v>
      </c>
      <c r="J23627" s="1">
        <v>45167.961527777778</v>
      </c>
      <c r="K23627">
        <v>8</v>
      </c>
      <c r="L23627">
        <v>2023</v>
      </c>
      <c r="M23627" t="b">
        <v>0</v>
      </c>
      <c r="N23627" t="b">
        <v>0</v>
      </c>
      <c r="O23627" t="s">
        <v>29</v>
      </c>
      <c r="P23627" t="s">
        <v>50</v>
      </c>
      <c r="R23627">
        <v>40560</v>
      </c>
      <c r="S23627" t="s">
        <v>9845</v>
      </c>
      <c r="T23627" t="s">
        <v>9846</v>
      </c>
    </row>
    <row r="23628" spans="1:20" x14ac:dyDescent="0.3">
      <c r="A23628">
        <v>5134</v>
      </c>
      <c r="B23628" t="s">
        <v>44</v>
      </c>
      <c r="C23628" t="s">
        <v>3122</v>
      </c>
      <c r="D23628" t="s">
        <v>858</v>
      </c>
      <c r="E23628" t="s">
        <v>825</v>
      </c>
      <c r="F23628" t="s">
        <v>19</v>
      </c>
      <c r="G23628" t="s">
        <v>19</v>
      </c>
      <c r="H23628" t="b">
        <v>0</v>
      </c>
      <c r="I23628" t="s">
        <v>49</v>
      </c>
      <c r="J23628" s="1">
        <v>45074.335509259261</v>
      </c>
      <c r="K23628">
        <v>5</v>
      </c>
      <c r="L23628">
        <v>2023</v>
      </c>
      <c r="M23628" t="b">
        <v>0</v>
      </c>
      <c r="N23628" t="b">
        <v>1</v>
      </c>
      <c r="O23628" t="s">
        <v>29</v>
      </c>
      <c r="P23628" t="s">
        <v>50</v>
      </c>
      <c r="R23628">
        <v>46800</v>
      </c>
      <c r="S23628" t="s">
        <v>10016</v>
      </c>
      <c r="T23628" t="s">
        <v>10017</v>
      </c>
    </row>
    <row r="23629" spans="1:20" x14ac:dyDescent="0.3">
      <c r="A23629">
        <v>5361</v>
      </c>
      <c r="B23629" t="s">
        <v>88</v>
      </c>
      <c r="C23629" t="s">
        <v>6663</v>
      </c>
      <c r="D23629" t="s">
        <v>3199</v>
      </c>
      <c r="E23629" t="s">
        <v>1468</v>
      </c>
      <c r="F23629" t="s">
        <v>19</v>
      </c>
      <c r="G23629" t="s">
        <v>19</v>
      </c>
      <c r="H23629" t="b">
        <v>0</v>
      </c>
      <c r="I23629" t="s">
        <v>41</v>
      </c>
      <c r="J23629" s="1">
        <v>44946.513379629629</v>
      </c>
      <c r="K23629">
        <v>1</v>
      </c>
      <c r="L23629">
        <v>2023</v>
      </c>
      <c r="M23629" t="b">
        <v>0</v>
      </c>
      <c r="N23629" t="b">
        <v>1</v>
      </c>
      <c r="O23629" t="s">
        <v>29</v>
      </c>
      <c r="P23629" t="s">
        <v>50</v>
      </c>
      <c r="R23629">
        <v>47996.001586914055</v>
      </c>
      <c r="S23629" t="s">
        <v>9154</v>
      </c>
      <c r="T23629" t="s">
        <v>10393</v>
      </c>
    </row>
    <row r="23630" spans="1:20" x14ac:dyDescent="0.3">
      <c r="A23630">
        <v>5434</v>
      </c>
      <c r="B23630" t="s">
        <v>88</v>
      </c>
      <c r="C23630" t="s">
        <v>10502</v>
      </c>
      <c r="D23630" t="s">
        <v>6993</v>
      </c>
      <c r="E23630" t="s">
        <v>1168</v>
      </c>
      <c r="F23630" t="s">
        <v>19</v>
      </c>
      <c r="G23630" t="s">
        <v>19</v>
      </c>
      <c r="H23630" t="b">
        <v>0</v>
      </c>
      <c r="I23630" t="s">
        <v>49</v>
      </c>
      <c r="J23630" s="1">
        <v>45050.751203703701</v>
      </c>
      <c r="K23630">
        <v>5</v>
      </c>
      <c r="L23630">
        <v>2023</v>
      </c>
      <c r="M23630" t="b">
        <v>0</v>
      </c>
      <c r="N23630" t="b">
        <v>0</v>
      </c>
      <c r="O23630" t="s">
        <v>29</v>
      </c>
      <c r="P23630" t="s">
        <v>50</v>
      </c>
      <c r="R23630">
        <v>53040</v>
      </c>
      <c r="S23630" t="s">
        <v>10503</v>
      </c>
      <c r="T23630" t="s">
        <v>8766</v>
      </c>
    </row>
    <row r="23631" spans="1:20" x14ac:dyDescent="0.3">
      <c r="A23631">
        <v>6245</v>
      </c>
      <c r="B23631" t="s">
        <v>24</v>
      </c>
      <c r="C23631" t="s">
        <v>11749</v>
      </c>
      <c r="D23631" t="s">
        <v>313</v>
      </c>
      <c r="E23631" t="s">
        <v>11750</v>
      </c>
      <c r="F23631" t="s">
        <v>19</v>
      </c>
      <c r="G23631" t="s">
        <v>19</v>
      </c>
      <c r="H23631" t="b">
        <v>0</v>
      </c>
      <c r="I23631" t="s">
        <v>49</v>
      </c>
      <c r="J23631" s="1">
        <v>45147.00104166667</v>
      </c>
      <c r="K23631">
        <v>8</v>
      </c>
      <c r="L23631">
        <v>2023</v>
      </c>
      <c r="M23631" t="b">
        <v>0</v>
      </c>
      <c r="N23631" t="b">
        <v>0</v>
      </c>
      <c r="O23631" t="s">
        <v>29</v>
      </c>
      <c r="P23631" t="s">
        <v>50</v>
      </c>
      <c r="R23631">
        <v>175364.794921875</v>
      </c>
      <c r="S23631" t="s">
        <v>2507</v>
      </c>
      <c r="T23631" t="s">
        <v>11751</v>
      </c>
    </row>
    <row r="23632" spans="1:20" x14ac:dyDescent="0.3">
      <c r="A23632">
        <v>6248</v>
      </c>
      <c r="B23632" t="s">
        <v>24</v>
      </c>
      <c r="C23632" t="s">
        <v>24</v>
      </c>
      <c r="D23632" t="s">
        <v>165</v>
      </c>
      <c r="E23632" t="s">
        <v>191</v>
      </c>
      <c r="F23632" t="s">
        <v>19</v>
      </c>
      <c r="G23632" t="s">
        <v>19</v>
      </c>
      <c r="H23632" t="b">
        <v>0</v>
      </c>
      <c r="I23632" t="s">
        <v>28</v>
      </c>
      <c r="J23632" s="1">
        <v>45147.595983796295</v>
      </c>
      <c r="K23632">
        <v>8</v>
      </c>
      <c r="L23632">
        <v>2023</v>
      </c>
      <c r="M23632" t="b">
        <v>0</v>
      </c>
      <c r="N23632" t="b">
        <v>1</v>
      </c>
      <c r="O23632" t="s">
        <v>29</v>
      </c>
      <c r="P23632" t="s">
        <v>50</v>
      </c>
      <c r="R23632">
        <v>17680</v>
      </c>
      <c r="S23632" t="s">
        <v>1117</v>
      </c>
      <c r="T23632" t="s">
        <v>11753</v>
      </c>
    </row>
    <row r="23633" spans="1:20" x14ac:dyDescent="0.3">
      <c r="A23633">
        <v>6312</v>
      </c>
      <c r="B23633" t="s">
        <v>44</v>
      </c>
      <c r="C23633" t="s">
        <v>44</v>
      </c>
      <c r="D23633" t="s">
        <v>11846</v>
      </c>
      <c r="E23633" t="s">
        <v>10770</v>
      </c>
      <c r="F23633" t="s">
        <v>19</v>
      </c>
      <c r="G23633" t="s">
        <v>19</v>
      </c>
      <c r="H23633" t="b">
        <v>0</v>
      </c>
      <c r="I23633" t="s">
        <v>35</v>
      </c>
      <c r="J23633" s="1">
        <v>44992.794930555552</v>
      </c>
      <c r="K23633">
        <v>3</v>
      </c>
      <c r="L23633">
        <v>2023</v>
      </c>
      <c r="M23633" t="b">
        <v>0</v>
      </c>
      <c r="N23633" t="b">
        <v>1</v>
      </c>
      <c r="O23633" t="s">
        <v>29</v>
      </c>
      <c r="P23633" t="s">
        <v>50</v>
      </c>
      <c r="R23633">
        <v>86320</v>
      </c>
      <c r="S23633" t="s">
        <v>2338</v>
      </c>
      <c r="T23633" t="s">
        <v>11609</v>
      </c>
    </row>
    <row r="23634" spans="1:20" x14ac:dyDescent="0.3">
      <c r="A23634">
        <v>6693</v>
      </c>
      <c r="B23634" t="s">
        <v>88</v>
      </c>
      <c r="C23634" t="s">
        <v>12401</v>
      </c>
      <c r="D23634" t="s">
        <v>4675</v>
      </c>
      <c r="E23634" t="s">
        <v>191</v>
      </c>
      <c r="F23634" t="s">
        <v>19</v>
      </c>
      <c r="G23634" t="s">
        <v>19</v>
      </c>
      <c r="H23634" t="b">
        <v>0</v>
      </c>
      <c r="I23634" t="s">
        <v>28</v>
      </c>
      <c r="J23634" s="1">
        <v>45167.505798611113</v>
      </c>
      <c r="K23634">
        <v>8</v>
      </c>
      <c r="L23634">
        <v>2023</v>
      </c>
      <c r="M23634" t="b">
        <v>0</v>
      </c>
      <c r="N23634" t="b">
        <v>1</v>
      </c>
      <c r="O23634" t="s">
        <v>29</v>
      </c>
      <c r="P23634" t="s">
        <v>50</v>
      </c>
      <c r="R23634">
        <v>65520</v>
      </c>
      <c r="S23634" t="s">
        <v>413</v>
      </c>
      <c r="T23634" t="s">
        <v>12402</v>
      </c>
    </row>
    <row r="23635" spans="1:20" x14ac:dyDescent="0.3">
      <c r="A23635">
        <v>6721</v>
      </c>
      <c r="B23635" t="s">
        <v>88</v>
      </c>
      <c r="C23635" t="s">
        <v>12445</v>
      </c>
      <c r="D23635" t="s">
        <v>10600</v>
      </c>
      <c r="E23635" t="s">
        <v>10770</v>
      </c>
      <c r="F23635" t="s">
        <v>19</v>
      </c>
      <c r="G23635" t="s">
        <v>19</v>
      </c>
      <c r="H23635" t="b">
        <v>0</v>
      </c>
      <c r="I23635" t="s">
        <v>41</v>
      </c>
      <c r="J23635" s="1">
        <v>44994.668564814812</v>
      </c>
      <c r="K23635">
        <v>3</v>
      </c>
      <c r="L23635">
        <v>2023</v>
      </c>
      <c r="M23635" t="b">
        <v>0</v>
      </c>
      <c r="N23635" t="b">
        <v>1</v>
      </c>
      <c r="O23635" t="s">
        <v>29</v>
      </c>
      <c r="P23635" t="s">
        <v>50</v>
      </c>
      <c r="R23635">
        <v>54080</v>
      </c>
      <c r="S23635" t="s">
        <v>828</v>
      </c>
    </row>
    <row r="23636" spans="1:20" x14ac:dyDescent="0.3">
      <c r="A23636">
        <v>6838</v>
      </c>
      <c r="B23636" t="s">
        <v>24</v>
      </c>
      <c r="C23636" t="s">
        <v>24</v>
      </c>
      <c r="D23636" t="s">
        <v>260</v>
      </c>
      <c r="E23636" t="s">
        <v>2451</v>
      </c>
      <c r="F23636" t="s">
        <v>19</v>
      </c>
      <c r="G23636" t="s">
        <v>19</v>
      </c>
      <c r="H23636" t="b">
        <v>0</v>
      </c>
      <c r="I23636" t="s">
        <v>49</v>
      </c>
      <c r="J23636" s="1">
        <v>45217.00644675926</v>
      </c>
      <c r="K23636">
        <v>10</v>
      </c>
      <c r="L23636">
        <v>2023</v>
      </c>
      <c r="M23636" t="b">
        <v>1</v>
      </c>
      <c r="N23636" t="b">
        <v>0</v>
      </c>
      <c r="O23636" t="s">
        <v>29</v>
      </c>
      <c r="P23636" t="s">
        <v>50</v>
      </c>
      <c r="R23636">
        <v>130000</v>
      </c>
      <c r="S23636" t="s">
        <v>12629</v>
      </c>
      <c r="T23636" t="s">
        <v>12630</v>
      </c>
    </row>
    <row r="23637" spans="1:20" x14ac:dyDescent="0.3">
      <c r="A23637">
        <v>6955</v>
      </c>
      <c r="B23637" t="s">
        <v>88</v>
      </c>
      <c r="C23637" t="s">
        <v>12799</v>
      </c>
      <c r="D23637" t="s">
        <v>2342</v>
      </c>
      <c r="E23637" t="s">
        <v>517</v>
      </c>
      <c r="F23637" t="s">
        <v>19</v>
      </c>
      <c r="G23637" t="s">
        <v>19</v>
      </c>
      <c r="H23637" t="b">
        <v>0</v>
      </c>
      <c r="I23637" t="s">
        <v>28</v>
      </c>
      <c r="J23637" s="1">
        <v>45124.861215277779</v>
      </c>
      <c r="K23637">
        <v>7</v>
      </c>
      <c r="L23637">
        <v>2023</v>
      </c>
      <c r="M23637" t="b">
        <v>0</v>
      </c>
      <c r="N23637" t="b">
        <v>1</v>
      </c>
      <c r="O23637" t="s">
        <v>29</v>
      </c>
      <c r="P23637" t="s">
        <v>50</v>
      </c>
      <c r="R23637">
        <v>89440</v>
      </c>
      <c r="S23637" t="s">
        <v>12800</v>
      </c>
      <c r="T23637" t="s">
        <v>8361</v>
      </c>
    </row>
    <row r="23638" spans="1:20" x14ac:dyDescent="0.3">
      <c r="A23638">
        <v>7046</v>
      </c>
      <c r="B23638" t="s">
        <v>24</v>
      </c>
      <c r="C23638" t="s">
        <v>24</v>
      </c>
      <c r="D23638" t="s">
        <v>1872</v>
      </c>
      <c r="E23638" t="s">
        <v>787</v>
      </c>
      <c r="F23638" t="s">
        <v>19</v>
      </c>
      <c r="G23638" t="s">
        <v>19</v>
      </c>
      <c r="H23638" t="b">
        <v>0</v>
      </c>
      <c r="I23638" t="s">
        <v>41</v>
      </c>
      <c r="J23638" s="1">
        <v>45084.31177083333</v>
      </c>
      <c r="K23638">
        <v>6</v>
      </c>
      <c r="L23638">
        <v>2023</v>
      </c>
      <c r="M23638" t="b">
        <v>0</v>
      </c>
      <c r="N23638" t="b">
        <v>0</v>
      </c>
      <c r="O23638" t="s">
        <v>29</v>
      </c>
      <c r="P23638" t="s">
        <v>50</v>
      </c>
      <c r="R23638">
        <v>111280</v>
      </c>
      <c r="S23638" t="s">
        <v>12932</v>
      </c>
      <c r="T23638" t="s">
        <v>4274</v>
      </c>
    </row>
    <row r="23639" spans="1:20" x14ac:dyDescent="0.3">
      <c r="A23639">
        <v>7252</v>
      </c>
      <c r="B23639" t="s">
        <v>44</v>
      </c>
      <c r="C23639" t="s">
        <v>13243</v>
      </c>
      <c r="D23639" t="s">
        <v>323</v>
      </c>
      <c r="E23639" t="s">
        <v>463</v>
      </c>
      <c r="F23639" t="s">
        <v>19</v>
      </c>
      <c r="G23639" t="s">
        <v>19</v>
      </c>
      <c r="H23639" t="b">
        <v>0</v>
      </c>
      <c r="I23639" t="s">
        <v>49</v>
      </c>
      <c r="J23639" s="1">
        <v>45023.41747685185</v>
      </c>
      <c r="K23639">
        <v>4</v>
      </c>
      <c r="L23639">
        <v>2023</v>
      </c>
      <c r="M23639" t="b">
        <v>0</v>
      </c>
      <c r="N23639" t="b">
        <v>1</v>
      </c>
      <c r="O23639" t="s">
        <v>29</v>
      </c>
      <c r="P23639" t="s">
        <v>50</v>
      </c>
      <c r="R23639">
        <v>54579.199523925774</v>
      </c>
      <c r="S23639" t="s">
        <v>1091</v>
      </c>
      <c r="T23639" t="s">
        <v>13244</v>
      </c>
    </row>
    <row r="23640" spans="1:20" x14ac:dyDescent="0.3">
      <c r="A23640">
        <v>7419</v>
      </c>
      <c r="B23640" t="s">
        <v>24</v>
      </c>
      <c r="C23640" t="s">
        <v>13509</v>
      </c>
      <c r="D23640" t="s">
        <v>1163</v>
      </c>
      <c r="E23640" t="s">
        <v>191</v>
      </c>
      <c r="F23640" t="s">
        <v>19</v>
      </c>
      <c r="G23640" t="s">
        <v>19</v>
      </c>
      <c r="H23640" t="b">
        <v>0</v>
      </c>
      <c r="I23640" t="s">
        <v>28</v>
      </c>
      <c r="J23640" s="1">
        <v>45130.389224537037</v>
      </c>
      <c r="K23640">
        <v>7</v>
      </c>
      <c r="L23640">
        <v>2023</v>
      </c>
      <c r="M23640" t="b">
        <v>1</v>
      </c>
      <c r="N23640" t="b">
        <v>0</v>
      </c>
      <c r="O23640" t="s">
        <v>29</v>
      </c>
      <c r="P23640" t="s">
        <v>50</v>
      </c>
      <c r="R23640">
        <v>104000</v>
      </c>
      <c r="S23640" t="s">
        <v>8508</v>
      </c>
      <c r="T23640" t="s">
        <v>13510</v>
      </c>
    </row>
    <row r="23641" spans="1:20" x14ac:dyDescent="0.3">
      <c r="A23641">
        <v>7752</v>
      </c>
      <c r="B23641" t="s">
        <v>24</v>
      </c>
      <c r="C23641" t="s">
        <v>281</v>
      </c>
      <c r="D23641" t="s">
        <v>90</v>
      </c>
      <c r="E23641" t="s">
        <v>13977</v>
      </c>
      <c r="F23641" t="s">
        <v>19</v>
      </c>
      <c r="G23641" t="s">
        <v>19</v>
      </c>
      <c r="H23641" t="b">
        <v>0</v>
      </c>
      <c r="I23641" t="s">
        <v>93</v>
      </c>
      <c r="J23641" s="1">
        <v>45129.630868055552</v>
      </c>
      <c r="K23641">
        <v>7</v>
      </c>
      <c r="L23641">
        <v>2023</v>
      </c>
      <c r="M23641" t="b">
        <v>1</v>
      </c>
      <c r="N23641" t="b">
        <v>0</v>
      </c>
      <c r="O23641" t="s">
        <v>29</v>
      </c>
      <c r="P23641" t="s">
        <v>50</v>
      </c>
      <c r="R23641">
        <v>187200</v>
      </c>
      <c r="S23641" t="s">
        <v>13978</v>
      </c>
    </row>
    <row r="23642" spans="1:20" x14ac:dyDescent="0.3">
      <c r="A23642">
        <v>7786</v>
      </c>
      <c r="B23642" t="s">
        <v>44</v>
      </c>
      <c r="C23642" t="s">
        <v>44</v>
      </c>
      <c r="D23642" t="s">
        <v>14029</v>
      </c>
      <c r="E23642" t="s">
        <v>191</v>
      </c>
      <c r="F23642" t="s">
        <v>19</v>
      </c>
      <c r="G23642" t="s">
        <v>19</v>
      </c>
      <c r="H23642" t="b">
        <v>0</v>
      </c>
      <c r="I23642" t="s">
        <v>35</v>
      </c>
      <c r="J23642" s="1">
        <v>45166.793854166666</v>
      </c>
      <c r="K23642">
        <v>8</v>
      </c>
      <c r="L23642">
        <v>2023</v>
      </c>
      <c r="M23642" t="b">
        <v>0</v>
      </c>
      <c r="N23642" t="b">
        <v>1</v>
      </c>
      <c r="O23642" t="s">
        <v>29</v>
      </c>
      <c r="P23642" t="s">
        <v>50</v>
      </c>
      <c r="R23642">
        <v>68640</v>
      </c>
      <c r="S23642" t="s">
        <v>14030</v>
      </c>
      <c r="T23642" t="s">
        <v>1250</v>
      </c>
    </row>
    <row r="23643" spans="1:20" x14ac:dyDescent="0.3">
      <c r="A23643">
        <v>7857</v>
      </c>
      <c r="B23643" t="s">
        <v>88</v>
      </c>
      <c r="C23643" t="s">
        <v>667</v>
      </c>
      <c r="D23643" t="s">
        <v>46</v>
      </c>
      <c r="E23643" t="s">
        <v>4426</v>
      </c>
      <c r="F23643" t="s">
        <v>19</v>
      </c>
      <c r="G23643" t="s">
        <v>19</v>
      </c>
      <c r="H23643" t="b">
        <v>0</v>
      </c>
      <c r="I23643" t="s">
        <v>49</v>
      </c>
      <c r="J23643" s="1">
        <v>45025.876655092594</v>
      </c>
      <c r="K23643">
        <v>4</v>
      </c>
      <c r="L23643">
        <v>2023</v>
      </c>
      <c r="M23643" t="b">
        <v>1</v>
      </c>
      <c r="N23643" t="b">
        <v>0</v>
      </c>
      <c r="O23643" t="s">
        <v>29</v>
      </c>
      <c r="P23643" t="s">
        <v>50</v>
      </c>
      <c r="R23643">
        <v>99840</v>
      </c>
      <c r="S23643" t="s">
        <v>4303</v>
      </c>
      <c r="T23643" t="s">
        <v>11895</v>
      </c>
    </row>
    <row r="23644" spans="1:20" x14ac:dyDescent="0.3">
      <c r="A23644">
        <v>7989</v>
      </c>
      <c r="B23644" t="s">
        <v>24</v>
      </c>
      <c r="C23644" t="s">
        <v>14342</v>
      </c>
      <c r="D23644" t="s">
        <v>83</v>
      </c>
      <c r="E23644" t="s">
        <v>191</v>
      </c>
      <c r="F23644" t="s">
        <v>19</v>
      </c>
      <c r="G23644" t="s">
        <v>19</v>
      </c>
      <c r="H23644" t="b">
        <v>0</v>
      </c>
      <c r="I23644" t="s">
        <v>28</v>
      </c>
      <c r="J23644" s="1">
        <v>45145.022141203706</v>
      </c>
      <c r="K23644">
        <v>8</v>
      </c>
      <c r="L23644">
        <v>2023</v>
      </c>
      <c r="M23644" t="b">
        <v>0</v>
      </c>
      <c r="N23644" t="b">
        <v>1</v>
      </c>
      <c r="O23644" t="s">
        <v>29</v>
      </c>
      <c r="P23644" t="s">
        <v>50</v>
      </c>
      <c r="R23644">
        <v>208000</v>
      </c>
      <c r="S23644" t="s">
        <v>14343</v>
      </c>
    </row>
    <row r="23645" spans="1:20" x14ac:dyDescent="0.3">
      <c r="A23645">
        <v>8010</v>
      </c>
      <c r="B23645" t="s">
        <v>24</v>
      </c>
      <c r="C23645" t="s">
        <v>791</v>
      </c>
      <c r="D23645" t="s">
        <v>157</v>
      </c>
      <c r="E23645" t="s">
        <v>443</v>
      </c>
      <c r="F23645" t="s">
        <v>19</v>
      </c>
      <c r="G23645" t="s">
        <v>19</v>
      </c>
      <c r="H23645" t="b">
        <v>0</v>
      </c>
      <c r="I23645" t="s">
        <v>49</v>
      </c>
      <c r="J23645" s="1">
        <v>45186.003969907404</v>
      </c>
      <c r="K23645">
        <v>9</v>
      </c>
      <c r="L23645">
        <v>2023</v>
      </c>
      <c r="M23645" t="b">
        <v>1</v>
      </c>
      <c r="N23645" t="b">
        <v>0</v>
      </c>
      <c r="O23645" t="s">
        <v>29</v>
      </c>
      <c r="P23645" t="s">
        <v>50</v>
      </c>
      <c r="R23645">
        <v>124800</v>
      </c>
      <c r="S23645" t="s">
        <v>14375</v>
      </c>
    </row>
    <row r="23646" spans="1:20" x14ac:dyDescent="0.3">
      <c r="A23646">
        <v>8066</v>
      </c>
      <c r="B23646" t="s">
        <v>44</v>
      </c>
      <c r="C23646" t="s">
        <v>44</v>
      </c>
      <c r="D23646" t="s">
        <v>386</v>
      </c>
      <c r="E23646" t="s">
        <v>14446</v>
      </c>
      <c r="F23646" t="s">
        <v>19</v>
      </c>
      <c r="G23646" t="s">
        <v>19</v>
      </c>
      <c r="H23646" t="b">
        <v>0</v>
      </c>
      <c r="I23646" t="s">
        <v>28</v>
      </c>
      <c r="J23646" s="1">
        <v>45206.701493055552</v>
      </c>
      <c r="K23646">
        <v>10</v>
      </c>
      <c r="L23646">
        <v>2023</v>
      </c>
      <c r="M23646" t="b">
        <v>0</v>
      </c>
      <c r="N23646" t="b">
        <v>0</v>
      </c>
      <c r="O23646" t="s">
        <v>29</v>
      </c>
      <c r="P23646" t="s">
        <v>50</v>
      </c>
      <c r="R23646">
        <v>119600</v>
      </c>
      <c r="S23646" t="s">
        <v>4105</v>
      </c>
      <c r="T23646" t="s">
        <v>14447</v>
      </c>
    </row>
    <row r="23647" spans="1:20" x14ac:dyDescent="0.3">
      <c r="A23647">
        <v>8233</v>
      </c>
      <c r="B23647" t="s">
        <v>24</v>
      </c>
      <c r="C23647" t="s">
        <v>14687</v>
      </c>
      <c r="D23647" t="s">
        <v>4091</v>
      </c>
      <c r="E23647" t="s">
        <v>218</v>
      </c>
      <c r="F23647" t="s">
        <v>19</v>
      </c>
      <c r="G23647" t="s">
        <v>19</v>
      </c>
      <c r="H23647" t="b">
        <v>0</v>
      </c>
      <c r="I23647" t="s">
        <v>49</v>
      </c>
      <c r="J23647" s="1">
        <v>45165.41783564815</v>
      </c>
      <c r="K23647">
        <v>8</v>
      </c>
      <c r="L23647">
        <v>2023</v>
      </c>
      <c r="M23647" t="b">
        <v>0</v>
      </c>
      <c r="N23647" t="b">
        <v>1</v>
      </c>
      <c r="O23647" t="s">
        <v>29</v>
      </c>
      <c r="P23647" t="s">
        <v>50</v>
      </c>
      <c r="R23647">
        <v>168480</v>
      </c>
      <c r="S23647" t="s">
        <v>7073</v>
      </c>
      <c r="T23647" t="s">
        <v>14688</v>
      </c>
    </row>
    <row r="23648" spans="1:20" x14ac:dyDescent="0.3">
      <c r="A23648">
        <v>8456</v>
      </c>
      <c r="B23648" t="s">
        <v>60</v>
      </c>
      <c r="C23648" t="s">
        <v>60</v>
      </c>
      <c r="D23648" t="s">
        <v>99</v>
      </c>
      <c r="E23648" t="s">
        <v>746</v>
      </c>
      <c r="F23648" t="s">
        <v>19</v>
      </c>
      <c r="G23648" t="s">
        <v>19</v>
      </c>
      <c r="H23648" t="b">
        <v>0</v>
      </c>
      <c r="I23648" t="s">
        <v>35</v>
      </c>
      <c r="J23648" s="1">
        <v>45231.753344907411</v>
      </c>
      <c r="K23648">
        <v>11</v>
      </c>
      <c r="L23648">
        <v>2023</v>
      </c>
      <c r="M23648" t="b">
        <v>1</v>
      </c>
      <c r="N23648" t="b">
        <v>0</v>
      </c>
      <c r="O23648" t="s">
        <v>29</v>
      </c>
      <c r="P23648" t="s">
        <v>50</v>
      </c>
      <c r="R23648">
        <v>176800</v>
      </c>
      <c r="S23648" t="s">
        <v>747</v>
      </c>
      <c r="T23648" t="s">
        <v>15003</v>
      </c>
    </row>
    <row r="23649" spans="1:20" x14ac:dyDescent="0.3">
      <c r="A23649">
        <v>8846</v>
      </c>
      <c r="B23649" t="s">
        <v>60</v>
      </c>
      <c r="C23649" t="s">
        <v>15545</v>
      </c>
      <c r="D23649" t="s">
        <v>29</v>
      </c>
      <c r="E23649" t="s">
        <v>15546</v>
      </c>
      <c r="F23649" t="s">
        <v>19</v>
      </c>
      <c r="G23649" t="s">
        <v>19</v>
      </c>
      <c r="H23649" t="b">
        <v>0</v>
      </c>
      <c r="I23649" t="s">
        <v>41</v>
      </c>
      <c r="J23649" s="1">
        <v>44979.757476851853</v>
      </c>
      <c r="K23649">
        <v>2</v>
      </c>
      <c r="L23649">
        <v>2023</v>
      </c>
      <c r="M23649" t="b">
        <v>1</v>
      </c>
      <c r="N23649" t="b">
        <v>0</v>
      </c>
      <c r="O23649" t="s">
        <v>29</v>
      </c>
      <c r="P23649" t="s">
        <v>50</v>
      </c>
      <c r="R23649">
        <v>104447.20031738281</v>
      </c>
      <c r="S23649" t="s">
        <v>15547</v>
      </c>
    </row>
    <row r="23650" spans="1:20" x14ac:dyDescent="0.3">
      <c r="A23650">
        <v>8960</v>
      </c>
      <c r="B23650" t="s">
        <v>88</v>
      </c>
      <c r="C23650" t="s">
        <v>15716</v>
      </c>
      <c r="D23650" t="s">
        <v>10065</v>
      </c>
      <c r="E23650" t="s">
        <v>1110</v>
      </c>
      <c r="F23650" t="s">
        <v>19</v>
      </c>
      <c r="G23650" t="s">
        <v>19</v>
      </c>
      <c r="H23650" t="b">
        <v>0</v>
      </c>
      <c r="I23650" t="s">
        <v>35</v>
      </c>
      <c r="J23650" s="1">
        <v>44955.666828703703</v>
      </c>
      <c r="K23650">
        <v>1</v>
      </c>
      <c r="L23650">
        <v>2023</v>
      </c>
      <c r="M23650" t="b">
        <v>0</v>
      </c>
      <c r="N23650" t="b">
        <v>1</v>
      </c>
      <c r="O23650" t="s">
        <v>29</v>
      </c>
      <c r="P23650" t="s">
        <v>50</v>
      </c>
      <c r="R23650">
        <v>124800</v>
      </c>
      <c r="S23650" t="s">
        <v>15717</v>
      </c>
      <c r="T23650" t="s">
        <v>15718</v>
      </c>
    </row>
    <row r="23651" spans="1:20" x14ac:dyDescent="0.3">
      <c r="A23651">
        <v>9192</v>
      </c>
      <c r="B23651" t="s">
        <v>44</v>
      </c>
      <c r="C23651" t="s">
        <v>44</v>
      </c>
      <c r="D23651" t="s">
        <v>319</v>
      </c>
      <c r="E23651" t="s">
        <v>9462</v>
      </c>
      <c r="F23651" t="s">
        <v>19</v>
      </c>
      <c r="G23651" t="s">
        <v>19</v>
      </c>
      <c r="H23651" t="b">
        <v>0</v>
      </c>
      <c r="I23651" t="s">
        <v>28</v>
      </c>
      <c r="J23651" s="1">
        <v>44927.012743055559</v>
      </c>
      <c r="K23651">
        <v>1</v>
      </c>
      <c r="L23651">
        <v>2023</v>
      </c>
      <c r="M23651" t="b">
        <v>0</v>
      </c>
      <c r="N23651" t="b">
        <v>0</v>
      </c>
      <c r="O23651" t="s">
        <v>29</v>
      </c>
      <c r="P23651" t="s">
        <v>50</v>
      </c>
      <c r="R23651">
        <v>41600</v>
      </c>
      <c r="S23651" t="s">
        <v>332</v>
      </c>
      <c r="T23651" t="s">
        <v>16070</v>
      </c>
    </row>
    <row r="23652" spans="1:20" x14ac:dyDescent="0.3">
      <c r="A23652">
        <v>9343</v>
      </c>
      <c r="B23652" t="s">
        <v>88</v>
      </c>
      <c r="C23652" t="s">
        <v>16284</v>
      </c>
      <c r="D23652" t="s">
        <v>369</v>
      </c>
      <c r="E23652" t="s">
        <v>9567</v>
      </c>
      <c r="F23652" t="s">
        <v>19</v>
      </c>
      <c r="G23652" t="s">
        <v>19</v>
      </c>
      <c r="H23652" t="b">
        <v>0</v>
      </c>
      <c r="I23652" t="s">
        <v>93</v>
      </c>
      <c r="J23652" s="1">
        <v>45010.418275462966</v>
      </c>
      <c r="K23652">
        <v>3</v>
      </c>
      <c r="L23652">
        <v>2023</v>
      </c>
      <c r="M23652" t="b">
        <v>1</v>
      </c>
      <c r="N23652" t="b">
        <v>1</v>
      </c>
      <c r="O23652" t="s">
        <v>29</v>
      </c>
      <c r="P23652" t="s">
        <v>50</v>
      </c>
      <c r="R23652">
        <v>45760</v>
      </c>
      <c r="S23652" t="s">
        <v>5198</v>
      </c>
      <c r="T23652" t="s">
        <v>262</v>
      </c>
    </row>
    <row r="23653" spans="1:20" x14ac:dyDescent="0.3">
      <c r="A23653">
        <v>9360</v>
      </c>
      <c r="B23653" t="s">
        <v>32</v>
      </c>
      <c r="C23653" t="s">
        <v>32</v>
      </c>
      <c r="D23653" t="s">
        <v>477</v>
      </c>
      <c r="E23653" t="s">
        <v>16309</v>
      </c>
      <c r="F23653" t="s">
        <v>19</v>
      </c>
      <c r="G23653" t="s">
        <v>19</v>
      </c>
      <c r="H23653" t="b">
        <v>0</v>
      </c>
      <c r="I23653" t="s">
        <v>28</v>
      </c>
      <c r="J23653" s="1">
        <v>44961.086215277777</v>
      </c>
      <c r="K23653">
        <v>2</v>
      </c>
      <c r="L23653">
        <v>2023</v>
      </c>
      <c r="M23653" t="b">
        <v>1</v>
      </c>
      <c r="N23653" t="b">
        <v>0</v>
      </c>
      <c r="O23653" t="s">
        <v>29</v>
      </c>
      <c r="P23653" t="s">
        <v>50</v>
      </c>
      <c r="R23653">
        <v>153920</v>
      </c>
      <c r="S23653" t="s">
        <v>16310</v>
      </c>
      <c r="T23653" t="s">
        <v>15440</v>
      </c>
    </row>
    <row r="23654" spans="1:20" x14ac:dyDescent="0.3">
      <c r="A23654">
        <v>9370</v>
      </c>
      <c r="B23654" t="s">
        <v>88</v>
      </c>
      <c r="C23654" t="s">
        <v>5380</v>
      </c>
      <c r="D23654" t="s">
        <v>1979</v>
      </c>
      <c r="E23654" t="s">
        <v>517</v>
      </c>
      <c r="F23654" t="s">
        <v>19</v>
      </c>
      <c r="G23654" t="s">
        <v>19</v>
      </c>
      <c r="H23654" t="b">
        <v>0</v>
      </c>
      <c r="I23654" t="s">
        <v>49</v>
      </c>
      <c r="J23654" s="1">
        <v>45101.335717592592</v>
      </c>
      <c r="K23654">
        <v>6</v>
      </c>
      <c r="L23654">
        <v>2023</v>
      </c>
      <c r="M23654" t="b">
        <v>0</v>
      </c>
      <c r="N23654" t="b">
        <v>0</v>
      </c>
      <c r="O23654" t="s">
        <v>29</v>
      </c>
      <c r="P23654" t="s">
        <v>50</v>
      </c>
      <c r="R23654">
        <v>78000</v>
      </c>
      <c r="S23654" t="s">
        <v>3259</v>
      </c>
      <c r="T23654" t="s">
        <v>3784</v>
      </c>
    </row>
    <row r="23655" spans="1:20" x14ac:dyDescent="0.3">
      <c r="A23655">
        <v>9658</v>
      </c>
      <c r="B23655" t="s">
        <v>88</v>
      </c>
      <c r="C23655" t="s">
        <v>16718</v>
      </c>
      <c r="D23655" t="s">
        <v>2342</v>
      </c>
      <c r="E23655" t="s">
        <v>4426</v>
      </c>
      <c r="F23655" t="s">
        <v>19</v>
      </c>
      <c r="G23655" t="s">
        <v>19</v>
      </c>
      <c r="H23655" t="b">
        <v>0</v>
      </c>
      <c r="I23655" t="s">
        <v>28</v>
      </c>
      <c r="J23655" s="1">
        <v>45011.735497685186</v>
      </c>
      <c r="K23655">
        <v>3</v>
      </c>
      <c r="L23655">
        <v>2023</v>
      </c>
      <c r="M23655" t="b">
        <v>1</v>
      </c>
      <c r="N23655" t="b">
        <v>0</v>
      </c>
      <c r="O23655" t="s">
        <v>29</v>
      </c>
      <c r="P23655" t="s">
        <v>50</v>
      </c>
      <c r="R23655">
        <v>37440</v>
      </c>
      <c r="S23655" t="s">
        <v>16719</v>
      </c>
    </row>
    <row r="23656" spans="1:20" x14ac:dyDescent="0.3">
      <c r="A23656">
        <v>9988</v>
      </c>
      <c r="B23656" t="s">
        <v>60</v>
      </c>
      <c r="C23656" t="s">
        <v>17170</v>
      </c>
      <c r="D23656" t="s">
        <v>389</v>
      </c>
      <c r="E23656" t="s">
        <v>17171</v>
      </c>
      <c r="F23656" t="s">
        <v>19</v>
      </c>
      <c r="G23656" t="s">
        <v>19</v>
      </c>
      <c r="H23656" t="b">
        <v>0</v>
      </c>
      <c r="I23656" t="s">
        <v>35</v>
      </c>
      <c r="J23656" s="1">
        <v>45038.503101851849</v>
      </c>
      <c r="K23656">
        <v>4</v>
      </c>
      <c r="L23656">
        <v>2023</v>
      </c>
      <c r="M23656" t="b">
        <v>0</v>
      </c>
      <c r="N23656" t="b">
        <v>1</v>
      </c>
      <c r="O23656" t="s">
        <v>29</v>
      </c>
      <c r="P23656" t="s">
        <v>50</v>
      </c>
      <c r="R23656">
        <v>47840</v>
      </c>
      <c r="S23656" t="s">
        <v>1599</v>
      </c>
      <c r="T23656" t="s">
        <v>17172</v>
      </c>
    </row>
    <row r="23657" spans="1:20" x14ac:dyDescent="0.3">
      <c r="A23657">
        <v>10034</v>
      </c>
      <c r="B23657" t="s">
        <v>24</v>
      </c>
      <c r="C23657" t="s">
        <v>285</v>
      </c>
      <c r="D23657" t="s">
        <v>17064</v>
      </c>
      <c r="E23657" t="s">
        <v>746</v>
      </c>
      <c r="F23657" t="s">
        <v>19</v>
      </c>
      <c r="G23657" t="s">
        <v>19</v>
      </c>
      <c r="H23657" t="b">
        <v>0</v>
      </c>
      <c r="I23657" t="s">
        <v>93</v>
      </c>
      <c r="J23657" s="1">
        <v>44975.590289351851</v>
      </c>
      <c r="K23657">
        <v>2</v>
      </c>
      <c r="L23657">
        <v>2023</v>
      </c>
      <c r="M23657" t="b">
        <v>1</v>
      </c>
      <c r="N23657" t="b">
        <v>0</v>
      </c>
      <c r="O23657" t="s">
        <v>29</v>
      </c>
      <c r="P23657" t="s">
        <v>50</v>
      </c>
      <c r="R23657">
        <v>132080</v>
      </c>
      <c r="S23657" t="s">
        <v>747</v>
      </c>
      <c r="T23657" t="s">
        <v>17244</v>
      </c>
    </row>
    <row r="23658" spans="1:20" x14ac:dyDescent="0.3">
      <c r="A23658">
        <v>10060</v>
      </c>
      <c r="B23658" t="s">
        <v>32</v>
      </c>
      <c r="C23658" t="s">
        <v>17275</v>
      </c>
      <c r="D23658" t="s">
        <v>477</v>
      </c>
      <c r="E23658" t="s">
        <v>17276</v>
      </c>
      <c r="F23658" t="s">
        <v>19</v>
      </c>
      <c r="G23658" t="s">
        <v>19</v>
      </c>
      <c r="H23658" t="b">
        <v>0</v>
      </c>
      <c r="I23658" t="s">
        <v>28</v>
      </c>
      <c r="J23658" s="1">
        <v>45035.593402777777</v>
      </c>
      <c r="K23658">
        <v>4</v>
      </c>
      <c r="L23658">
        <v>2023</v>
      </c>
      <c r="M23658" t="b">
        <v>0</v>
      </c>
      <c r="N23658" t="b">
        <v>0</v>
      </c>
      <c r="O23658" t="s">
        <v>29</v>
      </c>
      <c r="P23658" t="s">
        <v>50</v>
      </c>
      <c r="R23658">
        <v>167138.39111328125</v>
      </c>
      <c r="S23658" t="s">
        <v>2083</v>
      </c>
      <c r="T23658" t="s">
        <v>15440</v>
      </c>
    </row>
    <row r="23659" spans="1:20" x14ac:dyDescent="0.3">
      <c r="A23659">
        <v>10108</v>
      </c>
      <c r="B23659" t="s">
        <v>32</v>
      </c>
      <c r="C23659" t="s">
        <v>17334</v>
      </c>
      <c r="D23659" t="s">
        <v>4874</v>
      </c>
      <c r="E23659" t="s">
        <v>4693</v>
      </c>
      <c r="F23659" t="s">
        <v>19</v>
      </c>
      <c r="G23659" t="s">
        <v>19</v>
      </c>
      <c r="H23659" t="b">
        <v>0</v>
      </c>
      <c r="I23659" t="s">
        <v>35</v>
      </c>
      <c r="J23659" s="1">
        <v>45139.000324074077</v>
      </c>
      <c r="K23659">
        <v>8</v>
      </c>
      <c r="L23659">
        <v>2023</v>
      </c>
      <c r="M23659" t="b">
        <v>0</v>
      </c>
      <c r="N23659" t="b">
        <v>0</v>
      </c>
      <c r="O23659" t="s">
        <v>29</v>
      </c>
      <c r="P23659" t="s">
        <v>50</v>
      </c>
      <c r="R23659">
        <v>156000</v>
      </c>
      <c r="S23659" t="s">
        <v>4694</v>
      </c>
      <c r="T23659" t="s">
        <v>17335</v>
      </c>
    </row>
    <row r="23660" spans="1:20" x14ac:dyDescent="0.3">
      <c r="A23660">
        <v>10162</v>
      </c>
      <c r="B23660" t="s">
        <v>24</v>
      </c>
      <c r="C23660" t="s">
        <v>281</v>
      </c>
      <c r="D23660" t="s">
        <v>419</v>
      </c>
      <c r="E23660" t="s">
        <v>1261</v>
      </c>
      <c r="F23660" t="s">
        <v>19</v>
      </c>
      <c r="G23660" t="s">
        <v>19</v>
      </c>
      <c r="H23660" t="b">
        <v>0</v>
      </c>
      <c r="I23660" t="s">
        <v>35</v>
      </c>
      <c r="J23660" s="1">
        <v>44952.755810185183</v>
      </c>
      <c r="K23660">
        <v>1</v>
      </c>
      <c r="L23660">
        <v>2023</v>
      </c>
      <c r="M23660" t="b">
        <v>1</v>
      </c>
      <c r="N23660" t="b">
        <v>0</v>
      </c>
      <c r="O23660" t="s">
        <v>29</v>
      </c>
      <c r="P23660" t="s">
        <v>50</v>
      </c>
      <c r="R23660">
        <v>144975.99365234375</v>
      </c>
      <c r="S23660" t="s">
        <v>283</v>
      </c>
      <c r="T23660" t="s">
        <v>4900</v>
      </c>
    </row>
    <row r="23661" spans="1:20" x14ac:dyDescent="0.3">
      <c r="A23661">
        <v>10402</v>
      </c>
      <c r="B23661" t="s">
        <v>44</v>
      </c>
      <c r="C23661" t="s">
        <v>17741</v>
      </c>
      <c r="D23661" t="s">
        <v>263</v>
      </c>
      <c r="E23661" t="s">
        <v>746</v>
      </c>
      <c r="F23661" t="s">
        <v>19</v>
      </c>
      <c r="G23661" t="s">
        <v>19</v>
      </c>
      <c r="H23661" t="b">
        <v>0</v>
      </c>
      <c r="I23661" t="s">
        <v>49</v>
      </c>
      <c r="J23661" s="1">
        <v>44981.669039351851</v>
      </c>
      <c r="K23661">
        <v>2</v>
      </c>
      <c r="L23661">
        <v>2023</v>
      </c>
      <c r="M23661" t="b">
        <v>0</v>
      </c>
      <c r="N23661" t="b">
        <v>0</v>
      </c>
      <c r="O23661" t="s">
        <v>29</v>
      </c>
      <c r="P23661" t="s">
        <v>50</v>
      </c>
      <c r="R23661">
        <v>192400</v>
      </c>
      <c r="S23661" t="s">
        <v>747</v>
      </c>
      <c r="T23661" t="s">
        <v>446</v>
      </c>
    </row>
    <row r="23662" spans="1:20" x14ac:dyDescent="0.3">
      <c r="A23662">
        <v>10406</v>
      </c>
      <c r="B23662" t="s">
        <v>24</v>
      </c>
      <c r="C23662" t="s">
        <v>17745</v>
      </c>
      <c r="D23662" t="s">
        <v>2570</v>
      </c>
      <c r="E23662" t="s">
        <v>964</v>
      </c>
      <c r="F23662" t="s">
        <v>19</v>
      </c>
      <c r="G23662" t="s">
        <v>19</v>
      </c>
      <c r="H23662" t="b">
        <v>0</v>
      </c>
      <c r="I23662" t="s">
        <v>93</v>
      </c>
      <c r="J23662" s="1">
        <v>45115.008032407408</v>
      </c>
      <c r="K23662">
        <v>7</v>
      </c>
      <c r="L23662">
        <v>2023</v>
      </c>
      <c r="M23662" t="b">
        <v>1</v>
      </c>
      <c r="N23662" t="b">
        <v>0</v>
      </c>
      <c r="O23662" t="s">
        <v>29</v>
      </c>
      <c r="P23662" t="s">
        <v>50</v>
      </c>
      <c r="R23662">
        <v>41600</v>
      </c>
      <c r="S23662" t="s">
        <v>17746</v>
      </c>
      <c r="T23662" t="s">
        <v>17747</v>
      </c>
    </row>
    <row r="23663" spans="1:20" x14ac:dyDescent="0.3">
      <c r="A23663">
        <v>10467</v>
      </c>
      <c r="B23663" t="s">
        <v>24</v>
      </c>
      <c r="C23663" t="s">
        <v>281</v>
      </c>
      <c r="D23663" t="s">
        <v>1163</v>
      </c>
      <c r="E23663" t="s">
        <v>17820</v>
      </c>
      <c r="F23663" t="s">
        <v>19</v>
      </c>
      <c r="G23663" t="s">
        <v>19</v>
      </c>
      <c r="H23663" t="b">
        <v>0</v>
      </c>
      <c r="I23663" t="s">
        <v>35</v>
      </c>
      <c r="J23663" s="1">
        <v>45217.836956018517</v>
      </c>
      <c r="K23663">
        <v>10</v>
      </c>
      <c r="L23663">
        <v>2023</v>
      </c>
      <c r="M23663" t="b">
        <v>1</v>
      </c>
      <c r="N23663" t="b">
        <v>0</v>
      </c>
      <c r="O23663" t="s">
        <v>29</v>
      </c>
      <c r="P23663" t="s">
        <v>50</v>
      </c>
      <c r="R23663">
        <v>113360</v>
      </c>
      <c r="S23663" t="s">
        <v>17821</v>
      </c>
      <c r="T23663" t="s">
        <v>17822</v>
      </c>
    </row>
    <row r="23664" spans="1:20" x14ac:dyDescent="0.3">
      <c r="A23664">
        <v>10498</v>
      </c>
      <c r="B23664" t="s">
        <v>88</v>
      </c>
      <c r="C23664" t="s">
        <v>17857</v>
      </c>
      <c r="D23664" t="s">
        <v>369</v>
      </c>
      <c r="E23664" t="s">
        <v>7794</v>
      </c>
      <c r="F23664" t="s">
        <v>19</v>
      </c>
      <c r="G23664" t="s">
        <v>19</v>
      </c>
      <c r="H23664" t="b">
        <v>0</v>
      </c>
      <c r="I23664" t="s">
        <v>93</v>
      </c>
      <c r="J23664" s="1">
        <v>45041.418194444443</v>
      </c>
      <c r="K23664">
        <v>4</v>
      </c>
      <c r="L23664">
        <v>2023</v>
      </c>
      <c r="M23664" t="b">
        <v>1</v>
      </c>
      <c r="N23664" t="b">
        <v>1</v>
      </c>
      <c r="O23664" t="s">
        <v>29</v>
      </c>
      <c r="P23664" t="s">
        <v>50</v>
      </c>
      <c r="R23664">
        <v>45760</v>
      </c>
      <c r="S23664" t="s">
        <v>5198</v>
      </c>
      <c r="T23664" t="s">
        <v>262</v>
      </c>
    </row>
    <row r="23665" spans="1:20" x14ac:dyDescent="0.3">
      <c r="A23665">
        <v>10577</v>
      </c>
      <c r="B23665" t="s">
        <v>24</v>
      </c>
      <c r="C23665" t="s">
        <v>24</v>
      </c>
      <c r="D23665" t="s">
        <v>11211</v>
      </c>
      <c r="E23665" t="s">
        <v>5743</v>
      </c>
      <c r="F23665" t="s">
        <v>19</v>
      </c>
      <c r="G23665" t="s">
        <v>19</v>
      </c>
      <c r="H23665" t="b">
        <v>0</v>
      </c>
      <c r="I23665" t="s">
        <v>49</v>
      </c>
      <c r="J23665" s="1">
        <v>45030.547291666669</v>
      </c>
      <c r="K23665">
        <v>4</v>
      </c>
      <c r="L23665">
        <v>2023</v>
      </c>
      <c r="M23665" t="b">
        <v>1</v>
      </c>
      <c r="N23665" t="b">
        <v>0</v>
      </c>
      <c r="O23665" t="s">
        <v>29</v>
      </c>
      <c r="P23665" t="s">
        <v>50</v>
      </c>
      <c r="R23665">
        <v>58240</v>
      </c>
      <c r="S23665" t="s">
        <v>283</v>
      </c>
    </row>
    <row r="23666" spans="1:20" x14ac:dyDescent="0.3">
      <c r="A23666">
        <v>10793</v>
      </c>
      <c r="B23666" t="s">
        <v>24</v>
      </c>
      <c r="C23666" t="s">
        <v>24</v>
      </c>
      <c r="D23666" t="s">
        <v>130</v>
      </c>
      <c r="E23666" t="s">
        <v>14446</v>
      </c>
      <c r="F23666" t="s">
        <v>19</v>
      </c>
      <c r="G23666" t="s">
        <v>19</v>
      </c>
      <c r="H23666" t="b">
        <v>0</v>
      </c>
      <c r="I23666" t="s">
        <v>28</v>
      </c>
      <c r="J23666" s="1">
        <v>45237.709583333337</v>
      </c>
      <c r="K23666">
        <v>11</v>
      </c>
      <c r="L23666">
        <v>2023</v>
      </c>
      <c r="M23666" t="b">
        <v>1</v>
      </c>
      <c r="N23666" t="b">
        <v>0</v>
      </c>
      <c r="O23666" t="s">
        <v>29</v>
      </c>
      <c r="P23666" t="s">
        <v>50</v>
      </c>
      <c r="R23666">
        <v>106080</v>
      </c>
      <c r="S23666" t="s">
        <v>4105</v>
      </c>
      <c r="T23666" t="s">
        <v>18246</v>
      </c>
    </row>
    <row r="23667" spans="1:20" x14ac:dyDescent="0.3">
      <c r="A23667">
        <v>10890</v>
      </c>
      <c r="B23667" t="s">
        <v>44</v>
      </c>
      <c r="C23667" t="s">
        <v>44</v>
      </c>
      <c r="D23667" t="s">
        <v>18381</v>
      </c>
      <c r="E23667" t="s">
        <v>416</v>
      </c>
      <c r="F23667" t="s">
        <v>19</v>
      </c>
      <c r="G23667" t="s">
        <v>19</v>
      </c>
      <c r="H23667" t="b">
        <v>0</v>
      </c>
      <c r="I23667" t="s">
        <v>93</v>
      </c>
      <c r="J23667" s="1">
        <v>45099.337210648147</v>
      </c>
      <c r="K23667">
        <v>6</v>
      </c>
      <c r="L23667">
        <v>2023</v>
      </c>
      <c r="M23667" t="b">
        <v>0</v>
      </c>
      <c r="N23667" t="b">
        <v>0</v>
      </c>
      <c r="O23667" t="s">
        <v>29</v>
      </c>
      <c r="P23667" t="s">
        <v>50</v>
      </c>
      <c r="R23667">
        <v>97760</v>
      </c>
      <c r="S23667" t="s">
        <v>18382</v>
      </c>
      <c r="T23667" t="s">
        <v>4992</v>
      </c>
    </row>
    <row r="23668" spans="1:20" x14ac:dyDescent="0.3">
      <c r="A23668">
        <v>11058</v>
      </c>
      <c r="B23668" t="s">
        <v>88</v>
      </c>
      <c r="C23668" t="s">
        <v>5222</v>
      </c>
      <c r="D23668" t="s">
        <v>477</v>
      </c>
      <c r="E23668" t="s">
        <v>3170</v>
      </c>
      <c r="F23668" t="s">
        <v>19</v>
      </c>
      <c r="G23668" t="s">
        <v>19</v>
      </c>
      <c r="H23668" t="b">
        <v>0</v>
      </c>
      <c r="I23668" t="s">
        <v>28</v>
      </c>
      <c r="J23668" s="1">
        <v>44935.652696759258</v>
      </c>
      <c r="K23668">
        <v>1</v>
      </c>
      <c r="L23668">
        <v>2023</v>
      </c>
      <c r="M23668" t="b">
        <v>0</v>
      </c>
      <c r="N23668" t="b">
        <v>0</v>
      </c>
      <c r="O23668" t="s">
        <v>29</v>
      </c>
      <c r="P23668" t="s">
        <v>50</v>
      </c>
      <c r="R23668">
        <v>114400</v>
      </c>
      <c r="S23668" t="s">
        <v>1098</v>
      </c>
      <c r="T23668" t="s">
        <v>18591</v>
      </c>
    </row>
    <row r="23669" spans="1:20" x14ac:dyDescent="0.3">
      <c r="A23669">
        <v>11254</v>
      </c>
      <c r="B23669" t="s">
        <v>24</v>
      </c>
      <c r="C23669" t="s">
        <v>281</v>
      </c>
      <c r="D23669" t="s">
        <v>1003</v>
      </c>
      <c r="E23669" t="s">
        <v>252</v>
      </c>
      <c r="F23669" t="s">
        <v>19</v>
      </c>
      <c r="G23669" t="s">
        <v>19</v>
      </c>
      <c r="H23669" t="b">
        <v>0</v>
      </c>
      <c r="I23669" t="s">
        <v>93</v>
      </c>
      <c r="J23669" s="1">
        <v>45282.629930555559</v>
      </c>
      <c r="K23669">
        <v>12</v>
      </c>
      <c r="L23669">
        <v>2023</v>
      </c>
      <c r="M23669" t="b">
        <v>1</v>
      </c>
      <c r="N23669" t="b">
        <v>0</v>
      </c>
      <c r="O23669" t="s">
        <v>29</v>
      </c>
      <c r="P23669" t="s">
        <v>50</v>
      </c>
      <c r="R23669">
        <v>145600</v>
      </c>
      <c r="S23669" t="s">
        <v>14989</v>
      </c>
      <c r="T23669" t="s">
        <v>18840</v>
      </c>
    </row>
    <row r="23670" spans="1:20" x14ac:dyDescent="0.3">
      <c r="A23670">
        <v>11367</v>
      </c>
      <c r="B23670" t="s">
        <v>88</v>
      </c>
      <c r="C23670" t="s">
        <v>18402</v>
      </c>
      <c r="D23670" t="s">
        <v>18997</v>
      </c>
      <c r="E23670" t="s">
        <v>218</v>
      </c>
      <c r="F23670" t="s">
        <v>19</v>
      </c>
      <c r="G23670" t="s">
        <v>19</v>
      </c>
      <c r="H23670" t="b">
        <v>0</v>
      </c>
      <c r="I23670" t="s">
        <v>35</v>
      </c>
      <c r="J23670" s="1">
        <v>45213.583414351851</v>
      </c>
      <c r="K23670">
        <v>10</v>
      </c>
      <c r="L23670">
        <v>2023</v>
      </c>
      <c r="M23670" t="b">
        <v>0</v>
      </c>
      <c r="N23670" t="b">
        <v>0</v>
      </c>
      <c r="O23670" t="s">
        <v>29</v>
      </c>
      <c r="P23670" t="s">
        <v>50</v>
      </c>
      <c r="R23670">
        <v>41600</v>
      </c>
      <c r="S23670" t="s">
        <v>18998</v>
      </c>
      <c r="T23670" t="s">
        <v>18999</v>
      </c>
    </row>
    <row r="23671" spans="1:20" x14ac:dyDescent="0.3">
      <c r="A23671">
        <v>11469</v>
      </c>
      <c r="B23671" t="s">
        <v>44</v>
      </c>
      <c r="C23671" t="s">
        <v>19131</v>
      </c>
      <c r="D23671" t="s">
        <v>199</v>
      </c>
      <c r="E23671" t="s">
        <v>19132</v>
      </c>
      <c r="F23671" t="s">
        <v>19</v>
      </c>
      <c r="G23671" t="s">
        <v>19</v>
      </c>
      <c r="H23671" t="b">
        <v>0</v>
      </c>
      <c r="I23671" t="s">
        <v>28</v>
      </c>
      <c r="J23671" s="1">
        <v>44937.991435185184</v>
      </c>
      <c r="K23671">
        <v>1</v>
      </c>
      <c r="L23671">
        <v>2023</v>
      </c>
      <c r="M23671" t="b">
        <v>0</v>
      </c>
      <c r="N23671" t="b">
        <v>0</v>
      </c>
      <c r="O23671" t="s">
        <v>29</v>
      </c>
      <c r="P23671" t="s">
        <v>50</v>
      </c>
      <c r="R23671">
        <v>41600</v>
      </c>
      <c r="S23671" t="s">
        <v>19133</v>
      </c>
      <c r="T23671" t="s">
        <v>19134</v>
      </c>
    </row>
    <row r="23672" spans="1:20" x14ac:dyDescent="0.3">
      <c r="A23672">
        <v>11894</v>
      </c>
      <c r="B23672" t="s">
        <v>44</v>
      </c>
      <c r="C23672" t="s">
        <v>44</v>
      </c>
      <c r="D23672" t="s">
        <v>369</v>
      </c>
      <c r="E23672" t="s">
        <v>2451</v>
      </c>
      <c r="F23672" t="s">
        <v>19</v>
      </c>
      <c r="G23672" t="s">
        <v>19</v>
      </c>
      <c r="H23672" t="b">
        <v>0</v>
      </c>
      <c r="I23672" t="s">
        <v>28</v>
      </c>
      <c r="J23672" s="1">
        <v>45144.980069444442</v>
      </c>
      <c r="K23672">
        <v>8</v>
      </c>
      <c r="L23672">
        <v>2023</v>
      </c>
      <c r="M23672" t="b">
        <v>0</v>
      </c>
      <c r="N23672" t="b">
        <v>1</v>
      </c>
      <c r="O23672" t="s">
        <v>29</v>
      </c>
      <c r="P23672" t="s">
        <v>50</v>
      </c>
      <c r="R23672">
        <v>176800</v>
      </c>
      <c r="S23672" t="s">
        <v>8200</v>
      </c>
      <c r="T23672" t="s">
        <v>19701</v>
      </c>
    </row>
    <row r="23673" spans="1:20" x14ac:dyDescent="0.3">
      <c r="A23673">
        <v>11967</v>
      </c>
      <c r="B23673" t="s">
        <v>32</v>
      </c>
      <c r="C23673" t="s">
        <v>32</v>
      </c>
      <c r="D23673" t="s">
        <v>554</v>
      </c>
      <c r="E23673" t="s">
        <v>1580</v>
      </c>
      <c r="F23673" t="s">
        <v>19</v>
      </c>
      <c r="G23673" t="s">
        <v>19</v>
      </c>
      <c r="H23673" t="b">
        <v>0</v>
      </c>
      <c r="I23673" t="s">
        <v>93</v>
      </c>
      <c r="J23673" s="1">
        <v>44940.54383101852</v>
      </c>
      <c r="K23673">
        <v>1</v>
      </c>
      <c r="L23673">
        <v>2023</v>
      </c>
      <c r="M23673" t="b">
        <v>0</v>
      </c>
      <c r="N23673" t="b">
        <v>1</v>
      </c>
      <c r="O23673" t="s">
        <v>29</v>
      </c>
      <c r="P23673" t="s">
        <v>50</v>
      </c>
      <c r="R23673">
        <v>94681.600952148438</v>
      </c>
      <c r="S23673" t="s">
        <v>19790</v>
      </c>
      <c r="T23673" t="s">
        <v>19791</v>
      </c>
    </row>
    <row r="23674" spans="1:20" x14ac:dyDescent="0.3">
      <c r="A23674">
        <v>12218</v>
      </c>
      <c r="B23674" t="s">
        <v>24</v>
      </c>
      <c r="C23674" t="s">
        <v>20146</v>
      </c>
      <c r="D23674" t="s">
        <v>29</v>
      </c>
      <c r="E23674" t="s">
        <v>416</v>
      </c>
      <c r="F23674" t="s">
        <v>19</v>
      </c>
      <c r="G23674" t="s">
        <v>19</v>
      </c>
      <c r="H23674" t="b">
        <v>0</v>
      </c>
      <c r="I23674" t="s">
        <v>93</v>
      </c>
      <c r="J23674" s="1">
        <v>45220.297754629632</v>
      </c>
      <c r="K23674">
        <v>10</v>
      </c>
      <c r="L23674">
        <v>2023</v>
      </c>
      <c r="M23674" t="b">
        <v>1</v>
      </c>
      <c r="N23674" t="b">
        <v>0</v>
      </c>
      <c r="O23674" t="s">
        <v>29</v>
      </c>
      <c r="P23674" t="s">
        <v>50</v>
      </c>
      <c r="R23674">
        <v>135200</v>
      </c>
      <c r="S23674" t="s">
        <v>20147</v>
      </c>
      <c r="T23674" t="s">
        <v>20148</v>
      </c>
    </row>
    <row r="23675" spans="1:20" x14ac:dyDescent="0.3">
      <c r="A23675">
        <v>12250</v>
      </c>
      <c r="B23675" t="s">
        <v>44</v>
      </c>
      <c r="C23675" t="s">
        <v>44</v>
      </c>
      <c r="D23675" t="s">
        <v>356</v>
      </c>
      <c r="E23675" t="s">
        <v>5164</v>
      </c>
      <c r="F23675" t="s">
        <v>19</v>
      </c>
      <c r="G23675" t="s">
        <v>19</v>
      </c>
      <c r="H23675" t="b">
        <v>0</v>
      </c>
      <c r="I23675" t="s">
        <v>35</v>
      </c>
      <c r="J23675" s="1">
        <v>44960.628182870372</v>
      </c>
      <c r="K23675">
        <v>2</v>
      </c>
      <c r="L23675">
        <v>2023</v>
      </c>
      <c r="M23675" t="b">
        <v>0</v>
      </c>
      <c r="N23675" t="b">
        <v>1</v>
      </c>
      <c r="O23675" t="s">
        <v>29</v>
      </c>
      <c r="P23675" t="s">
        <v>50</v>
      </c>
      <c r="R23675">
        <v>78000</v>
      </c>
      <c r="S23675" t="s">
        <v>20188</v>
      </c>
      <c r="T23675" t="s">
        <v>20189</v>
      </c>
    </row>
    <row r="23676" spans="1:20" x14ac:dyDescent="0.3">
      <c r="A23676">
        <v>12458</v>
      </c>
      <c r="B23676" t="s">
        <v>88</v>
      </c>
      <c r="C23676" t="s">
        <v>20430</v>
      </c>
      <c r="D23676" t="s">
        <v>20431</v>
      </c>
      <c r="E23676" t="s">
        <v>416</v>
      </c>
      <c r="F23676" t="s">
        <v>19</v>
      </c>
      <c r="G23676" t="s">
        <v>19</v>
      </c>
      <c r="H23676" t="b">
        <v>0</v>
      </c>
      <c r="I23676" t="s">
        <v>41</v>
      </c>
      <c r="J23676" s="1">
        <v>45121.543009259258</v>
      </c>
      <c r="K23676">
        <v>7</v>
      </c>
      <c r="L23676">
        <v>2023</v>
      </c>
      <c r="M23676" t="b">
        <v>0</v>
      </c>
      <c r="N23676" t="b">
        <v>0</v>
      </c>
      <c r="O23676" t="s">
        <v>29</v>
      </c>
      <c r="P23676" t="s">
        <v>50</v>
      </c>
      <c r="R23676">
        <v>55120</v>
      </c>
      <c r="S23676" t="s">
        <v>20432</v>
      </c>
      <c r="T23676" t="s">
        <v>894</v>
      </c>
    </row>
    <row r="23677" spans="1:20" x14ac:dyDescent="0.3">
      <c r="A23677">
        <v>12798</v>
      </c>
      <c r="B23677" t="s">
        <v>44</v>
      </c>
      <c r="C23677" t="s">
        <v>20813</v>
      </c>
      <c r="D23677" t="s">
        <v>20904</v>
      </c>
      <c r="E23677" t="s">
        <v>707</v>
      </c>
      <c r="F23677" t="s">
        <v>19</v>
      </c>
      <c r="G23677" t="s">
        <v>19</v>
      </c>
      <c r="H23677" t="b">
        <v>0</v>
      </c>
      <c r="I23677" t="s">
        <v>35</v>
      </c>
      <c r="J23677" s="1">
        <v>44960.628217592595</v>
      </c>
      <c r="K23677">
        <v>2</v>
      </c>
      <c r="L23677">
        <v>2023</v>
      </c>
      <c r="M23677" t="b">
        <v>0</v>
      </c>
      <c r="N23677" t="b">
        <v>0</v>
      </c>
      <c r="O23677" t="s">
        <v>29</v>
      </c>
      <c r="P23677" t="s">
        <v>50</v>
      </c>
      <c r="R23677">
        <v>140400</v>
      </c>
      <c r="S23677" t="s">
        <v>127</v>
      </c>
      <c r="T23677" t="s">
        <v>20905</v>
      </c>
    </row>
    <row r="23678" spans="1:20" x14ac:dyDescent="0.3">
      <c r="A23678">
        <v>12802</v>
      </c>
      <c r="B23678" t="s">
        <v>88</v>
      </c>
      <c r="C23678" t="s">
        <v>7157</v>
      </c>
      <c r="D23678" t="s">
        <v>7158</v>
      </c>
      <c r="E23678" t="s">
        <v>707</v>
      </c>
      <c r="F23678" t="s">
        <v>19</v>
      </c>
      <c r="G23678" t="s">
        <v>19</v>
      </c>
      <c r="H23678" t="b">
        <v>0</v>
      </c>
      <c r="I23678" t="s">
        <v>41</v>
      </c>
      <c r="J23678" s="1">
        <v>44941.584768518522</v>
      </c>
      <c r="K23678">
        <v>1</v>
      </c>
      <c r="L23678">
        <v>2023</v>
      </c>
      <c r="M23678" t="b">
        <v>1</v>
      </c>
      <c r="N23678" t="b">
        <v>1</v>
      </c>
      <c r="O23678" t="s">
        <v>29</v>
      </c>
      <c r="P23678" t="s">
        <v>50</v>
      </c>
      <c r="R23678">
        <v>42640</v>
      </c>
      <c r="S23678" t="s">
        <v>18735</v>
      </c>
    </row>
    <row r="23679" spans="1:20" x14ac:dyDescent="0.3">
      <c r="A23679">
        <v>13112</v>
      </c>
      <c r="B23679" t="s">
        <v>88</v>
      </c>
      <c r="C23679" t="s">
        <v>21307</v>
      </c>
      <c r="D23679" t="s">
        <v>415</v>
      </c>
      <c r="E23679" t="s">
        <v>5843</v>
      </c>
      <c r="F23679" t="s">
        <v>19</v>
      </c>
      <c r="G23679" t="s">
        <v>19</v>
      </c>
      <c r="H23679" t="b">
        <v>0</v>
      </c>
      <c r="I23679" t="s">
        <v>35</v>
      </c>
      <c r="J23679" s="1">
        <v>45232.542013888888</v>
      </c>
      <c r="K23679">
        <v>11</v>
      </c>
      <c r="L23679">
        <v>2023</v>
      </c>
      <c r="M23679" t="b">
        <v>0</v>
      </c>
      <c r="N23679" t="b">
        <v>0</v>
      </c>
      <c r="O23679" t="s">
        <v>29</v>
      </c>
      <c r="P23679" t="s">
        <v>50</v>
      </c>
      <c r="R23679">
        <v>88400</v>
      </c>
      <c r="S23679" t="s">
        <v>4303</v>
      </c>
      <c r="T23679" t="s">
        <v>21308</v>
      </c>
    </row>
    <row r="23680" spans="1:20" x14ac:dyDescent="0.3">
      <c r="A23680">
        <v>13127</v>
      </c>
      <c r="B23680" t="s">
        <v>88</v>
      </c>
      <c r="C23680" t="s">
        <v>21334</v>
      </c>
      <c r="D23680" t="s">
        <v>1510</v>
      </c>
      <c r="E23680" t="s">
        <v>2624</v>
      </c>
      <c r="F23680" t="s">
        <v>19</v>
      </c>
      <c r="G23680" t="s">
        <v>19</v>
      </c>
      <c r="H23680" t="b">
        <v>0</v>
      </c>
      <c r="I23680" t="s">
        <v>49</v>
      </c>
      <c r="J23680" s="1">
        <v>45217.000798611109</v>
      </c>
      <c r="K23680">
        <v>10</v>
      </c>
      <c r="L23680">
        <v>2023</v>
      </c>
      <c r="M23680" t="b">
        <v>0</v>
      </c>
      <c r="N23680" t="b">
        <v>1</v>
      </c>
      <c r="O23680" t="s">
        <v>29</v>
      </c>
      <c r="P23680" t="s">
        <v>50</v>
      </c>
      <c r="R23680">
        <v>146452.8076171875</v>
      </c>
      <c r="S23680" t="s">
        <v>15447</v>
      </c>
      <c r="T23680" t="s">
        <v>21335</v>
      </c>
    </row>
    <row r="23681" spans="1:20" x14ac:dyDescent="0.3">
      <c r="A23681">
        <v>13128</v>
      </c>
      <c r="B23681" t="s">
        <v>88</v>
      </c>
      <c r="C23681" t="s">
        <v>21336</v>
      </c>
      <c r="D23681" t="s">
        <v>750</v>
      </c>
      <c r="E23681" t="s">
        <v>21337</v>
      </c>
      <c r="F23681" t="s">
        <v>19</v>
      </c>
      <c r="G23681" t="s">
        <v>19</v>
      </c>
      <c r="H23681" t="b">
        <v>0</v>
      </c>
      <c r="I23681" t="s">
        <v>41</v>
      </c>
      <c r="J23681" s="1">
        <v>45244.834016203706</v>
      </c>
      <c r="K23681">
        <v>11</v>
      </c>
      <c r="L23681">
        <v>2023</v>
      </c>
      <c r="M23681" t="b">
        <v>0</v>
      </c>
      <c r="N23681" t="b">
        <v>1</v>
      </c>
      <c r="O23681" t="s">
        <v>29</v>
      </c>
      <c r="P23681" t="s">
        <v>50</v>
      </c>
      <c r="R23681">
        <v>108160</v>
      </c>
      <c r="S23681" t="s">
        <v>21338</v>
      </c>
      <c r="T23681" t="s">
        <v>21339</v>
      </c>
    </row>
    <row r="23682" spans="1:20" x14ac:dyDescent="0.3">
      <c r="A23682">
        <v>13322</v>
      </c>
      <c r="B23682" t="s">
        <v>88</v>
      </c>
      <c r="C23682" t="s">
        <v>21580</v>
      </c>
      <c r="D23682" t="s">
        <v>786</v>
      </c>
      <c r="E23682" t="s">
        <v>191</v>
      </c>
      <c r="F23682" t="s">
        <v>19</v>
      </c>
      <c r="G23682" t="s">
        <v>19</v>
      </c>
      <c r="H23682" t="b">
        <v>0</v>
      </c>
      <c r="I23682" t="s">
        <v>35</v>
      </c>
      <c r="J23682" s="1">
        <v>45144.875150462962</v>
      </c>
      <c r="K23682">
        <v>8</v>
      </c>
      <c r="L23682">
        <v>2023</v>
      </c>
      <c r="M23682" t="b">
        <v>0</v>
      </c>
      <c r="N23682" t="b">
        <v>0</v>
      </c>
      <c r="O23682" t="s">
        <v>29</v>
      </c>
      <c r="P23682" t="s">
        <v>50</v>
      </c>
      <c r="R23682">
        <v>31200</v>
      </c>
      <c r="S23682" t="s">
        <v>3687</v>
      </c>
    </row>
    <row r="23683" spans="1:20" x14ac:dyDescent="0.3">
      <c r="A23683">
        <v>13561</v>
      </c>
      <c r="B23683" t="s">
        <v>88</v>
      </c>
      <c r="C23683" t="s">
        <v>3168</v>
      </c>
      <c r="D23683" t="s">
        <v>6031</v>
      </c>
      <c r="E23683" t="s">
        <v>10770</v>
      </c>
      <c r="F23683" t="s">
        <v>19</v>
      </c>
      <c r="G23683" t="s">
        <v>19</v>
      </c>
      <c r="H23683" t="b">
        <v>0</v>
      </c>
      <c r="I23683" t="s">
        <v>28</v>
      </c>
      <c r="J23683" s="1">
        <v>44992.11173611111</v>
      </c>
      <c r="K23683">
        <v>3</v>
      </c>
      <c r="L23683">
        <v>2023</v>
      </c>
      <c r="M23683" t="b">
        <v>0</v>
      </c>
      <c r="N23683" t="b">
        <v>0</v>
      </c>
      <c r="O23683" t="s">
        <v>29</v>
      </c>
      <c r="P23683" t="s">
        <v>50</v>
      </c>
      <c r="R23683">
        <v>62400</v>
      </c>
      <c r="S23683" t="s">
        <v>21915</v>
      </c>
      <c r="T23683" t="s">
        <v>21916</v>
      </c>
    </row>
    <row r="23684" spans="1:20" x14ac:dyDescent="0.3">
      <c r="A23684">
        <v>13575</v>
      </c>
      <c r="B23684" t="s">
        <v>60</v>
      </c>
      <c r="C23684" t="s">
        <v>21933</v>
      </c>
      <c r="D23684" t="s">
        <v>389</v>
      </c>
      <c r="E23684" t="s">
        <v>17171</v>
      </c>
      <c r="F23684" t="s">
        <v>19</v>
      </c>
      <c r="G23684" t="s">
        <v>19</v>
      </c>
      <c r="H23684" t="b">
        <v>0</v>
      </c>
      <c r="I23684" t="s">
        <v>28</v>
      </c>
      <c r="J23684" s="1">
        <v>45057.402569444443</v>
      </c>
      <c r="K23684">
        <v>5</v>
      </c>
      <c r="L23684">
        <v>2023</v>
      </c>
      <c r="M23684" t="b">
        <v>0</v>
      </c>
      <c r="N23684" t="b">
        <v>1</v>
      </c>
      <c r="O23684" t="s">
        <v>29</v>
      </c>
      <c r="P23684" t="s">
        <v>50</v>
      </c>
      <c r="R23684">
        <v>47840</v>
      </c>
      <c r="S23684" t="s">
        <v>1599</v>
      </c>
      <c r="T23684" t="s">
        <v>21934</v>
      </c>
    </row>
    <row r="23685" spans="1:20" x14ac:dyDescent="0.3">
      <c r="A23685">
        <v>13601</v>
      </c>
      <c r="B23685" t="s">
        <v>88</v>
      </c>
      <c r="C23685" t="s">
        <v>21967</v>
      </c>
      <c r="D23685" t="s">
        <v>21968</v>
      </c>
      <c r="E23685" t="s">
        <v>707</v>
      </c>
      <c r="F23685" t="s">
        <v>19</v>
      </c>
      <c r="G23685" t="s">
        <v>19</v>
      </c>
      <c r="H23685" t="b">
        <v>0</v>
      </c>
      <c r="I23685" t="s">
        <v>41</v>
      </c>
      <c r="J23685" s="1">
        <v>44939.836238425924</v>
      </c>
      <c r="K23685">
        <v>1</v>
      </c>
      <c r="L23685">
        <v>2023</v>
      </c>
      <c r="M23685" t="b">
        <v>0</v>
      </c>
      <c r="N23685" t="b">
        <v>0</v>
      </c>
      <c r="O23685" t="s">
        <v>29</v>
      </c>
      <c r="P23685" t="s">
        <v>50</v>
      </c>
      <c r="R23685">
        <v>43680</v>
      </c>
      <c r="S23685" t="s">
        <v>21969</v>
      </c>
      <c r="T23685" t="s">
        <v>901</v>
      </c>
    </row>
    <row r="23686" spans="1:20" x14ac:dyDescent="0.3">
      <c r="A23686">
        <v>13887</v>
      </c>
      <c r="B23686" t="s">
        <v>88</v>
      </c>
      <c r="C23686" t="s">
        <v>22331</v>
      </c>
      <c r="D23686" t="s">
        <v>433</v>
      </c>
      <c r="E23686" t="s">
        <v>9567</v>
      </c>
      <c r="F23686" t="s">
        <v>19</v>
      </c>
      <c r="G23686" t="s">
        <v>19</v>
      </c>
      <c r="H23686" t="b">
        <v>0</v>
      </c>
      <c r="I23686" t="s">
        <v>41</v>
      </c>
      <c r="J23686" s="1">
        <v>45020.418946759259</v>
      </c>
      <c r="K23686">
        <v>4</v>
      </c>
      <c r="L23686">
        <v>2023</v>
      </c>
      <c r="M23686" t="b">
        <v>1</v>
      </c>
      <c r="N23686" t="b">
        <v>1</v>
      </c>
      <c r="O23686" t="s">
        <v>29</v>
      </c>
      <c r="P23686" t="s">
        <v>50</v>
      </c>
      <c r="R23686">
        <v>48880</v>
      </c>
      <c r="S23686" t="s">
        <v>5198</v>
      </c>
      <c r="T23686" t="s">
        <v>7926</v>
      </c>
    </row>
    <row r="23687" spans="1:20" x14ac:dyDescent="0.3">
      <c r="A23687">
        <v>14065</v>
      </c>
      <c r="B23687" t="s">
        <v>88</v>
      </c>
      <c r="C23687" t="s">
        <v>21307</v>
      </c>
      <c r="D23687" t="s">
        <v>415</v>
      </c>
      <c r="E23687" t="s">
        <v>5843</v>
      </c>
      <c r="F23687" t="s">
        <v>19</v>
      </c>
      <c r="G23687" t="s">
        <v>19</v>
      </c>
      <c r="H23687" t="b">
        <v>0</v>
      </c>
      <c r="I23687" t="s">
        <v>35</v>
      </c>
      <c r="J23687" s="1">
        <v>45215.666898148149</v>
      </c>
      <c r="K23687">
        <v>10</v>
      </c>
      <c r="L23687">
        <v>2023</v>
      </c>
      <c r="M23687" t="b">
        <v>1</v>
      </c>
      <c r="N23687" t="b">
        <v>0</v>
      </c>
      <c r="O23687" t="s">
        <v>29</v>
      </c>
      <c r="P23687" t="s">
        <v>50</v>
      </c>
      <c r="R23687">
        <v>93600</v>
      </c>
      <c r="S23687" t="s">
        <v>4303</v>
      </c>
      <c r="T23687" t="s">
        <v>22552</v>
      </c>
    </row>
    <row r="23688" spans="1:20" x14ac:dyDescent="0.3">
      <c r="A23688">
        <v>14263</v>
      </c>
      <c r="B23688" t="s">
        <v>88</v>
      </c>
      <c r="C23688" t="s">
        <v>913</v>
      </c>
      <c r="D23688" t="s">
        <v>46</v>
      </c>
      <c r="E23688" t="s">
        <v>11750</v>
      </c>
      <c r="F23688" t="s">
        <v>19</v>
      </c>
      <c r="G23688" t="s">
        <v>19</v>
      </c>
      <c r="H23688" t="b">
        <v>0</v>
      </c>
      <c r="I23688" t="s">
        <v>49</v>
      </c>
      <c r="J23688" s="1">
        <v>45092.928749999999</v>
      </c>
      <c r="K23688">
        <v>6</v>
      </c>
      <c r="L23688">
        <v>2023</v>
      </c>
      <c r="M23688" t="b">
        <v>0</v>
      </c>
      <c r="N23688" t="b">
        <v>0</v>
      </c>
      <c r="O23688" t="s">
        <v>29</v>
      </c>
      <c r="P23688" t="s">
        <v>50</v>
      </c>
      <c r="R23688">
        <v>146109.58984375</v>
      </c>
      <c r="S23688" t="s">
        <v>2507</v>
      </c>
    </row>
    <row r="23689" spans="1:20" x14ac:dyDescent="0.3">
      <c r="A23689">
        <v>14498</v>
      </c>
      <c r="B23689" t="s">
        <v>88</v>
      </c>
      <c r="C23689" t="s">
        <v>4534</v>
      </c>
      <c r="D23689" t="s">
        <v>2342</v>
      </c>
      <c r="E23689" t="s">
        <v>5743</v>
      </c>
      <c r="F23689" t="s">
        <v>19</v>
      </c>
      <c r="G23689" t="s">
        <v>19</v>
      </c>
      <c r="H23689" t="b">
        <v>0</v>
      </c>
      <c r="I23689" t="s">
        <v>28</v>
      </c>
      <c r="J23689" s="1">
        <v>45027.411435185182</v>
      </c>
      <c r="K23689">
        <v>4</v>
      </c>
      <c r="L23689">
        <v>2023</v>
      </c>
      <c r="M23689" t="b">
        <v>1</v>
      </c>
      <c r="N23689" t="b">
        <v>1</v>
      </c>
      <c r="O23689" t="s">
        <v>29</v>
      </c>
      <c r="P23689" t="s">
        <v>50</v>
      </c>
      <c r="R23689">
        <v>58240</v>
      </c>
      <c r="S23689" t="s">
        <v>23074</v>
      </c>
    </row>
    <row r="23690" spans="1:20" x14ac:dyDescent="0.3">
      <c r="A23690">
        <v>14568</v>
      </c>
      <c r="B23690" t="s">
        <v>44</v>
      </c>
      <c r="C23690" t="s">
        <v>44</v>
      </c>
      <c r="D23690" t="s">
        <v>3074</v>
      </c>
      <c r="E23690" t="s">
        <v>2624</v>
      </c>
      <c r="F23690" t="s">
        <v>19</v>
      </c>
      <c r="G23690" t="s">
        <v>19</v>
      </c>
      <c r="H23690" t="b">
        <v>0</v>
      </c>
      <c r="I23690" t="s">
        <v>28</v>
      </c>
      <c r="J23690" s="1">
        <v>45187.98704861111</v>
      </c>
      <c r="K23690">
        <v>9</v>
      </c>
      <c r="L23690">
        <v>2023</v>
      </c>
      <c r="M23690" t="b">
        <v>0</v>
      </c>
      <c r="N23690" t="b">
        <v>1</v>
      </c>
      <c r="O23690" t="s">
        <v>29</v>
      </c>
      <c r="P23690" t="s">
        <v>50</v>
      </c>
      <c r="R23690">
        <v>113110.40222167967</v>
      </c>
      <c r="S23690" t="s">
        <v>23173</v>
      </c>
      <c r="T23690" t="s">
        <v>23174</v>
      </c>
    </row>
    <row r="23691" spans="1:20" x14ac:dyDescent="0.3">
      <c r="A23691">
        <v>14646</v>
      </c>
      <c r="B23691" t="s">
        <v>88</v>
      </c>
      <c r="C23691" t="s">
        <v>23273</v>
      </c>
      <c r="D23691" t="s">
        <v>20782</v>
      </c>
      <c r="E23691" t="s">
        <v>191</v>
      </c>
      <c r="F23691" t="s">
        <v>19</v>
      </c>
      <c r="G23691" t="s">
        <v>19</v>
      </c>
      <c r="H23691" t="b">
        <v>0</v>
      </c>
      <c r="I23691" t="s">
        <v>41</v>
      </c>
      <c r="J23691" s="1">
        <v>45167.503101851849</v>
      </c>
      <c r="K23691">
        <v>8</v>
      </c>
      <c r="L23691">
        <v>2023</v>
      </c>
      <c r="M23691" t="b">
        <v>0</v>
      </c>
      <c r="N23691" t="b">
        <v>0</v>
      </c>
      <c r="O23691" t="s">
        <v>29</v>
      </c>
      <c r="P23691" t="s">
        <v>50</v>
      </c>
      <c r="R23691">
        <v>58240</v>
      </c>
      <c r="S23691" t="s">
        <v>20783</v>
      </c>
    </row>
    <row r="23692" spans="1:20" x14ac:dyDescent="0.3">
      <c r="A23692">
        <v>14691</v>
      </c>
      <c r="B23692" t="s">
        <v>88</v>
      </c>
      <c r="C23692" t="s">
        <v>5406</v>
      </c>
      <c r="D23692" t="s">
        <v>477</v>
      </c>
      <c r="E23692" t="s">
        <v>892</v>
      </c>
      <c r="F23692" t="s">
        <v>19</v>
      </c>
      <c r="G23692" t="s">
        <v>19</v>
      </c>
      <c r="H23692" t="b">
        <v>0</v>
      </c>
      <c r="I23692" t="s">
        <v>28</v>
      </c>
      <c r="J23692" s="1">
        <v>45032.303819444445</v>
      </c>
      <c r="K23692">
        <v>4</v>
      </c>
      <c r="L23692">
        <v>2023</v>
      </c>
      <c r="M23692" t="b">
        <v>0</v>
      </c>
      <c r="N23692" t="b">
        <v>0</v>
      </c>
      <c r="O23692" t="s">
        <v>29</v>
      </c>
      <c r="P23692" t="s">
        <v>50</v>
      </c>
      <c r="R23692">
        <v>114400</v>
      </c>
      <c r="S23692" t="s">
        <v>5238</v>
      </c>
      <c r="T23692" t="s">
        <v>944</v>
      </c>
    </row>
    <row r="23693" spans="1:20" x14ac:dyDescent="0.3">
      <c r="A23693">
        <v>15579</v>
      </c>
      <c r="B23693" t="s">
        <v>88</v>
      </c>
      <c r="C23693" t="s">
        <v>21307</v>
      </c>
      <c r="D23693" t="s">
        <v>415</v>
      </c>
      <c r="E23693" t="s">
        <v>5843</v>
      </c>
      <c r="F23693" t="s">
        <v>19</v>
      </c>
      <c r="G23693" t="s">
        <v>19</v>
      </c>
      <c r="H23693" t="b">
        <v>0</v>
      </c>
      <c r="I23693" t="s">
        <v>35</v>
      </c>
      <c r="J23693" s="1">
        <v>45225.541770833333</v>
      </c>
      <c r="K23693">
        <v>10</v>
      </c>
      <c r="L23693">
        <v>2023</v>
      </c>
      <c r="M23693" t="b">
        <v>1</v>
      </c>
      <c r="N23693" t="b">
        <v>0</v>
      </c>
      <c r="O23693" t="s">
        <v>29</v>
      </c>
      <c r="P23693" t="s">
        <v>50</v>
      </c>
      <c r="R23693">
        <v>104000</v>
      </c>
      <c r="S23693" t="s">
        <v>4303</v>
      </c>
      <c r="T23693" t="s">
        <v>24506</v>
      </c>
    </row>
    <row r="23694" spans="1:20" x14ac:dyDescent="0.3">
      <c r="A23694">
        <v>15609</v>
      </c>
      <c r="B23694" t="s">
        <v>24</v>
      </c>
      <c r="C23694" t="s">
        <v>24</v>
      </c>
      <c r="D23694" t="s">
        <v>389</v>
      </c>
      <c r="E23694" t="s">
        <v>24548</v>
      </c>
      <c r="F23694" t="s">
        <v>19</v>
      </c>
      <c r="G23694" t="s">
        <v>19</v>
      </c>
      <c r="H23694" t="b">
        <v>0</v>
      </c>
      <c r="I23694" t="s">
        <v>49</v>
      </c>
      <c r="J23694" s="1">
        <v>45112.797500000001</v>
      </c>
      <c r="K23694">
        <v>7</v>
      </c>
      <c r="L23694">
        <v>2023</v>
      </c>
      <c r="M23694" t="b">
        <v>1</v>
      </c>
      <c r="N23694" t="b">
        <v>0</v>
      </c>
      <c r="O23694" t="s">
        <v>29</v>
      </c>
      <c r="P23694" t="s">
        <v>50</v>
      </c>
      <c r="R23694">
        <v>104000</v>
      </c>
      <c r="S23694" t="s">
        <v>283</v>
      </c>
      <c r="T23694" t="s">
        <v>125</v>
      </c>
    </row>
    <row r="23695" spans="1:20" x14ac:dyDescent="0.3">
      <c r="A23695">
        <v>15638</v>
      </c>
      <c r="B23695" t="s">
        <v>32</v>
      </c>
      <c r="C23695" t="s">
        <v>32</v>
      </c>
      <c r="D23695" t="s">
        <v>389</v>
      </c>
      <c r="E23695" t="s">
        <v>4426</v>
      </c>
      <c r="F23695" t="s">
        <v>19</v>
      </c>
      <c r="G23695" t="s">
        <v>19</v>
      </c>
      <c r="H23695" t="b">
        <v>0</v>
      </c>
      <c r="I23695" t="s">
        <v>49</v>
      </c>
      <c r="J23695" s="1">
        <v>44958.87604166667</v>
      </c>
      <c r="K23695">
        <v>2</v>
      </c>
      <c r="L23695">
        <v>2023</v>
      </c>
      <c r="M23695" t="b">
        <v>1</v>
      </c>
      <c r="N23695" t="b">
        <v>0</v>
      </c>
      <c r="O23695" t="s">
        <v>29</v>
      </c>
      <c r="P23695" t="s">
        <v>50</v>
      </c>
      <c r="R23695">
        <v>112320</v>
      </c>
      <c r="S23695" t="s">
        <v>4303</v>
      </c>
      <c r="T23695" t="s">
        <v>9957</v>
      </c>
    </row>
    <row r="23696" spans="1:20" x14ac:dyDescent="0.3">
      <c r="A23696">
        <v>15707</v>
      </c>
      <c r="B23696" t="s">
        <v>44</v>
      </c>
      <c r="C23696" t="s">
        <v>24690</v>
      </c>
      <c r="D23696" t="s">
        <v>5039</v>
      </c>
      <c r="E23696" t="s">
        <v>10331</v>
      </c>
      <c r="F23696" t="s">
        <v>19</v>
      </c>
      <c r="G23696" t="s">
        <v>19</v>
      </c>
      <c r="H23696" t="b">
        <v>0</v>
      </c>
      <c r="I23696" t="s">
        <v>41</v>
      </c>
      <c r="J23696" s="1">
        <v>45174.419247685182</v>
      </c>
      <c r="K23696">
        <v>9</v>
      </c>
      <c r="L23696">
        <v>2023</v>
      </c>
      <c r="M23696" t="b">
        <v>0</v>
      </c>
      <c r="N23696" t="b">
        <v>0</v>
      </c>
      <c r="O23696" t="s">
        <v>29</v>
      </c>
      <c r="P23696" t="s">
        <v>50</v>
      </c>
      <c r="R23696">
        <v>176373.59619140625</v>
      </c>
      <c r="S23696" t="s">
        <v>464</v>
      </c>
      <c r="T23696" t="s">
        <v>5040</v>
      </c>
    </row>
    <row r="23697" spans="1:20" x14ac:dyDescent="0.3">
      <c r="A23697">
        <v>15728</v>
      </c>
      <c r="B23697" t="s">
        <v>15</v>
      </c>
      <c r="C23697" t="s">
        <v>3418</v>
      </c>
      <c r="D23697" t="s">
        <v>29</v>
      </c>
      <c r="E23697" t="s">
        <v>2840</v>
      </c>
      <c r="F23697" t="s">
        <v>19</v>
      </c>
      <c r="G23697" t="s">
        <v>19</v>
      </c>
      <c r="H23697" t="b">
        <v>0</v>
      </c>
      <c r="I23697" t="s">
        <v>49</v>
      </c>
      <c r="J23697" s="1">
        <v>44943.670231481483</v>
      </c>
      <c r="K23697">
        <v>1</v>
      </c>
      <c r="L23697">
        <v>2023</v>
      </c>
      <c r="M23697" t="b">
        <v>0</v>
      </c>
      <c r="N23697" t="b">
        <v>0</v>
      </c>
      <c r="O23697" t="s">
        <v>29</v>
      </c>
      <c r="P23697" t="s">
        <v>50</v>
      </c>
      <c r="R23697">
        <v>187200</v>
      </c>
      <c r="S23697" t="s">
        <v>127</v>
      </c>
      <c r="T23697" t="s">
        <v>3419</v>
      </c>
    </row>
    <row r="23698" spans="1:20" x14ac:dyDescent="0.3">
      <c r="A23698">
        <v>15791</v>
      </c>
      <c r="B23698" t="s">
        <v>88</v>
      </c>
      <c r="C23698" t="s">
        <v>24788</v>
      </c>
      <c r="D23698" t="s">
        <v>389</v>
      </c>
      <c r="E23698" t="s">
        <v>5164</v>
      </c>
      <c r="F23698" t="s">
        <v>19</v>
      </c>
      <c r="G23698" t="s">
        <v>19</v>
      </c>
      <c r="H23698" t="b">
        <v>0</v>
      </c>
      <c r="I23698" t="s">
        <v>49</v>
      </c>
      <c r="J23698" s="1">
        <v>45034.126145833332</v>
      </c>
      <c r="K23698">
        <v>4</v>
      </c>
      <c r="L23698">
        <v>2023</v>
      </c>
      <c r="M23698" t="b">
        <v>1</v>
      </c>
      <c r="N23698" t="b">
        <v>0</v>
      </c>
      <c r="O23698" t="s">
        <v>29</v>
      </c>
      <c r="P23698" t="s">
        <v>50</v>
      </c>
      <c r="R23698">
        <v>31730.400238037113</v>
      </c>
      <c r="S23698" t="s">
        <v>24789</v>
      </c>
      <c r="T23698" t="s">
        <v>24790</v>
      </c>
    </row>
    <row r="23699" spans="1:20" x14ac:dyDescent="0.3">
      <c r="A23699">
        <v>15869</v>
      </c>
      <c r="B23699" t="s">
        <v>309</v>
      </c>
      <c r="C23699" t="s">
        <v>12496</v>
      </c>
      <c r="D23699" t="s">
        <v>2342</v>
      </c>
      <c r="E23699" t="s">
        <v>443</v>
      </c>
      <c r="F23699" t="s">
        <v>19</v>
      </c>
      <c r="G23699" t="s">
        <v>19</v>
      </c>
      <c r="H23699" t="b">
        <v>0</v>
      </c>
      <c r="I23699" t="s">
        <v>28</v>
      </c>
      <c r="J23699" s="1">
        <v>45263.988564814812</v>
      </c>
      <c r="K23699">
        <v>12</v>
      </c>
      <c r="L23699">
        <v>2023</v>
      </c>
      <c r="M23699" t="b">
        <v>0</v>
      </c>
      <c r="N23699" t="b">
        <v>0</v>
      </c>
      <c r="O23699" t="s">
        <v>29</v>
      </c>
      <c r="P23699" t="s">
        <v>50</v>
      </c>
      <c r="R23699">
        <v>41600</v>
      </c>
      <c r="S23699" t="s">
        <v>24902</v>
      </c>
      <c r="T23699" t="s">
        <v>479</v>
      </c>
    </row>
    <row r="23700" spans="1:20" x14ac:dyDescent="0.3">
      <c r="A23700">
        <v>15976</v>
      </c>
      <c r="B23700" t="s">
        <v>60</v>
      </c>
      <c r="C23700" t="s">
        <v>25019</v>
      </c>
      <c r="D23700" t="s">
        <v>157</v>
      </c>
      <c r="E23700" t="s">
        <v>2224</v>
      </c>
      <c r="F23700" t="s">
        <v>19</v>
      </c>
      <c r="G23700" t="s">
        <v>19</v>
      </c>
      <c r="H23700" t="b">
        <v>0</v>
      </c>
      <c r="I23700" t="s">
        <v>41</v>
      </c>
      <c r="J23700" s="1">
        <v>45122.338333333333</v>
      </c>
      <c r="K23700">
        <v>7</v>
      </c>
      <c r="L23700">
        <v>2023</v>
      </c>
      <c r="M23700" t="b">
        <v>0</v>
      </c>
      <c r="N23700" t="b">
        <v>0</v>
      </c>
      <c r="O23700" t="s">
        <v>29</v>
      </c>
      <c r="P23700" t="s">
        <v>50</v>
      </c>
      <c r="R23700">
        <v>126880</v>
      </c>
      <c r="S23700" t="s">
        <v>464</v>
      </c>
      <c r="T23700" t="s">
        <v>25020</v>
      </c>
    </row>
    <row r="23701" spans="1:20" x14ac:dyDescent="0.3">
      <c r="A23701">
        <v>16128</v>
      </c>
      <c r="B23701" t="s">
        <v>44</v>
      </c>
      <c r="C23701" t="s">
        <v>25223</v>
      </c>
      <c r="D23701" t="s">
        <v>822</v>
      </c>
      <c r="E23701" t="s">
        <v>5379</v>
      </c>
      <c r="F23701" t="s">
        <v>19</v>
      </c>
      <c r="G23701" t="s">
        <v>19</v>
      </c>
      <c r="H23701" t="b">
        <v>0</v>
      </c>
      <c r="I23701" t="s">
        <v>49</v>
      </c>
      <c r="J23701" s="1">
        <v>44966.002604166664</v>
      </c>
      <c r="K23701">
        <v>2</v>
      </c>
      <c r="L23701">
        <v>2023</v>
      </c>
      <c r="M23701" t="b">
        <v>0</v>
      </c>
      <c r="N23701" t="b">
        <v>1</v>
      </c>
      <c r="O23701" t="s">
        <v>29</v>
      </c>
      <c r="P23701" t="s">
        <v>50</v>
      </c>
      <c r="R23701">
        <v>72800</v>
      </c>
      <c r="S23701" t="s">
        <v>1943</v>
      </c>
      <c r="T23701" t="s">
        <v>25224</v>
      </c>
    </row>
    <row r="23702" spans="1:20" x14ac:dyDescent="0.3">
      <c r="A23702">
        <v>16752</v>
      </c>
      <c r="B23702" t="s">
        <v>15</v>
      </c>
      <c r="C23702" t="s">
        <v>15</v>
      </c>
      <c r="D23702" t="s">
        <v>190</v>
      </c>
      <c r="E23702" t="s">
        <v>2451</v>
      </c>
      <c r="F23702" t="s">
        <v>19</v>
      </c>
      <c r="G23702" t="s">
        <v>19</v>
      </c>
      <c r="H23702" t="b">
        <v>0</v>
      </c>
      <c r="I23702" t="s">
        <v>28</v>
      </c>
      <c r="J23702" s="1">
        <v>45104.997604166667</v>
      </c>
      <c r="K23702">
        <v>6</v>
      </c>
      <c r="L23702">
        <v>2023</v>
      </c>
      <c r="M23702" t="b">
        <v>0</v>
      </c>
      <c r="N23702" t="b">
        <v>1</v>
      </c>
      <c r="O23702" t="s">
        <v>29</v>
      </c>
      <c r="P23702" t="s">
        <v>50</v>
      </c>
      <c r="R23702">
        <v>176800</v>
      </c>
      <c r="S23702" t="s">
        <v>26019</v>
      </c>
      <c r="T23702" t="s">
        <v>26020</v>
      </c>
    </row>
    <row r="23703" spans="1:20" x14ac:dyDescent="0.3">
      <c r="A23703">
        <v>16990</v>
      </c>
      <c r="B23703" t="s">
        <v>88</v>
      </c>
      <c r="C23703" t="s">
        <v>26313</v>
      </c>
      <c r="D23703" t="s">
        <v>21968</v>
      </c>
      <c r="E23703" t="s">
        <v>707</v>
      </c>
      <c r="F23703" t="s">
        <v>19</v>
      </c>
      <c r="G23703" t="s">
        <v>19</v>
      </c>
      <c r="H23703" t="b">
        <v>0</v>
      </c>
      <c r="I23703" t="s">
        <v>41</v>
      </c>
      <c r="J23703" s="1">
        <v>44955.585011574076</v>
      </c>
      <c r="K23703">
        <v>1</v>
      </c>
      <c r="L23703">
        <v>2023</v>
      </c>
      <c r="M23703" t="b">
        <v>0</v>
      </c>
      <c r="N23703" t="b">
        <v>0</v>
      </c>
      <c r="O23703" t="s">
        <v>29</v>
      </c>
      <c r="P23703" t="s">
        <v>50</v>
      </c>
      <c r="R23703">
        <v>43680</v>
      </c>
      <c r="S23703" t="s">
        <v>21969</v>
      </c>
    </row>
    <row r="23704" spans="1:20" x14ac:dyDescent="0.3">
      <c r="A23704">
        <v>17032</v>
      </c>
      <c r="B23704" t="s">
        <v>88</v>
      </c>
      <c r="C23704" t="s">
        <v>6663</v>
      </c>
      <c r="D23704" t="s">
        <v>26369</v>
      </c>
      <c r="E23704" t="s">
        <v>4426</v>
      </c>
      <c r="F23704" t="s">
        <v>19</v>
      </c>
      <c r="G23704" t="s">
        <v>19</v>
      </c>
      <c r="H23704" t="b">
        <v>0</v>
      </c>
      <c r="I23704" t="s">
        <v>35</v>
      </c>
      <c r="J23704" s="1">
        <v>45011.708518518521</v>
      </c>
      <c r="K23704">
        <v>3</v>
      </c>
      <c r="L23704">
        <v>2023</v>
      </c>
      <c r="M23704" t="b">
        <v>1</v>
      </c>
      <c r="N23704" t="b">
        <v>0</v>
      </c>
      <c r="O23704" t="s">
        <v>29</v>
      </c>
      <c r="P23704" t="s">
        <v>50</v>
      </c>
      <c r="R23704">
        <v>70366.40380859375</v>
      </c>
      <c r="S23704" t="s">
        <v>16719</v>
      </c>
      <c r="T23704" t="s">
        <v>6838</v>
      </c>
    </row>
    <row r="23705" spans="1:20" x14ac:dyDescent="0.3">
      <c r="A23705">
        <v>17036</v>
      </c>
      <c r="B23705" t="s">
        <v>32</v>
      </c>
      <c r="C23705" t="s">
        <v>26376</v>
      </c>
      <c r="D23705" t="s">
        <v>323</v>
      </c>
      <c r="E23705" t="s">
        <v>218</v>
      </c>
      <c r="F23705" t="s">
        <v>19</v>
      </c>
      <c r="G23705" t="s">
        <v>19</v>
      </c>
      <c r="H23705" t="b">
        <v>0</v>
      </c>
      <c r="I23705" t="s">
        <v>49</v>
      </c>
      <c r="J23705" s="1">
        <v>45208.959351851852</v>
      </c>
      <c r="K23705">
        <v>10</v>
      </c>
      <c r="L23705">
        <v>2023</v>
      </c>
      <c r="M23705" t="b">
        <v>0</v>
      </c>
      <c r="N23705" t="b">
        <v>1</v>
      </c>
      <c r="O23705" t="s">
        <v>29</v>
      </c>
      <c r="P23705" t="s">
        <v>50</v>
      </c>
      <c r="R23705">
        <v>187200</v>
      </c>
      <c r="S23705" t="s">
        <v>7073</v>
      </c>
      <c r="T23705" t="s">
        <v>14416</v>
      </c>
    </row>
    <row r="23706" spans="1:20" x14ac:dyDescent="0.3">
      <c r="A23706">
        <v>17256</v>
      </c>
      <c r="B23706" t="s">
        <v>32</v>
      </c>
      <c r="C23706" t="s">
        <v>26639</v>
      </c>
      <c r="D23706" t="s">
        <v>247</v>
      </c>
      <c r="E23706" t="s">
        <v>4693</v>
      </c>
      <c r="F23706" t="s">
        <v>19</v>
      </c>
      <c r="G23706" t="s">
        <v>19</v>
      </c>
      <c r="H23706" t="b">
        <v>0</v>
      </c>
      <c r="I23706" t="s">
        <v>35</v>
      </c>
      <c r="J23706" s="1">
        <v>44965.999756944446</v>
      </c>
      <c r="K23706">
        <v>2</v>
      </c>
      <c r="L23706">
        <v>2023</v>
      </c>
      <c r="M23706" t="b">
        <v>0</v>
      </c>
      <c r="N23706" t="b">
        <v>0</v>
      </c>
      <c r="O23706" t="s">
        <v>29</v>
      </c>
      <c r="P23706" t="s">
        <v>50</v>
      </c>
      <c r="R23706">
        <v>212160</v>
      </c>
      <c r="S23706" t="s">
        <v>4694</v>
      </c>
      <c r="T23706" t="s">
        <v>26640</v>
      </c>
    </row>
    <row r="23707" spans="1:20" x14ac:dyDescent="0.3">
      <c r="A23707">
        <v>17386</v>
      </c>
      <c r="B23707" t="s">
        <v>44</v>
      </c>
      <c r="C23707" t="s">
        <v>5232</v>
      </c>
      <c r="D23707" t="s">
        <v>4123</v>
      </c>
      <c r="E23707" t="s">
        <v>517</v>
      </c>
      <c r="F23707" t="s">
        <v>19</v>
      </c>
      <c r="G23707" t="s">
        <v>19</v>
      </c>
      <c r="H23707" t="b">
        <v>0</v>
      </c>
      <c r="I23707" t="s">
        <v>41</v>
      </c>
      <c r="J23707" s="1">
        <v>45010.420798611114</v>
      </c>
      <c r="K23707">
        <v>3</v>
      </c>
      <c r="L23707">
        <v>2023</v>
      </c>
      <c r="M23707" t="b">
        <v>0</v>
      </c>
      <c r="N23707" t="b">
        <v>0</v>
      </c>
      <c r="O23707" t="s">
        <v>29</v>
      </c>
      <c r="P23707" t="s">
        <v>50</v>
      </c>
      <c r="R23707">
        <v>133120</v>
      </c>
      <c r="S23707" t="s">
        <v>6592</v>
      </c>
      <c r="T23707" t="s">
        <v>7216</v>
      </c>
    </row>
    <row r="23708" spans="1:20" x14ac:dyDescent="0.3">
      <c r="A23708">
        <v>17410</v>
      </c>
      <c r="B23708" t="s">
        <v>88</v>
      </c>
      <c r="C23708" t="s">
        <v>26829</v>
      </c>
      <c r="D23708" t="s">
        <v>26830</v>
      </c>
      <c r="E23708" t="s">
        <v>218</v>
      </c>
      <c r="F23708" t="s">
        <v>19</v>
      </c>
      <c r="G23708" t="s">
        <v>19</v>
      </c>
      <c r="H23708" t="b">
        <v>0</v>
      </c>
      <c r="I23708" t="s">
        <v>28</v>
      </c>
      <c r="J23708" s="1">
        <v>44941.623657407406</v>
      </c>
      <c r="K23708">
        <v>1</v>
      </c>
      <c r="L23708">
        <v>2023</v>
      </c>
      <c r="M23708" t="b">
        <v>0</v>
      </c>
      <c r="N23708" t="b">
        <v>0</v>
      </c>
      <c r="O23708" t="s">
        <v>29</v>
      </c>
      <c r="P23708" t="s">
        <v>50</v>
      </c>
      <c r="R23708">
        <v>24960</v>
      </c>
      <c r="S23708" t="s">
        <v>26831</v>
      </c>
      <c r="T23708" t="s">
        <v>348</v>
      </c>
    </row>
    <row r="23709" spans="1:20" x14ac:dyDescent="0.3">
      <c r="A23709">
        <v>17431</v>
      </c>
      <c r="B23709" t="s">
        <v>15</v>
      </c>
      <c r="C23709" t="s">
        <v>15</v>
      </c>
      <c r="D23709" t="s">
        <v>157</v>
      </c>
      <c r="E23709" t="s">
        <v>4963</v>
      </c>
      <c r="F23709" t="s">
        <v>19</v>
      </c>
      <c r="G23709" t="s">
        <v>19</v>
      </c>
      <c r="H23709" t="b">
        <v>0</v>
      </c>
      <c r="I23709" t="s">
        <v>35</v>
      </c>
      <c r="J23709" s="1">
        <v>44947.58798611111</v>
      </c>
      <c r="K23709">
        <v>1</v>
      </c>
      <c r="L23709">
        <v>2023</v>
      </c>
      <c r="M23709" t="b">
        <v>0</v>
      </c>
      <c r="N23709" t="b">
        <v>0</v>
      </c>
      <c r="O23709" t="s">
        <v>29</v>
      </c>
      <c r="P23709" t="s">
        <v>50</v>
      </c>
      <c r="R23709">
        <v>140400</v>
      </c>
      <c r="S23709" t="s">
        <v>127</v>
      </c>
    </row>
    <row r="23710" spans="1:20" x14ac:dyDescent="0.3">
      <c r="A23710">
        <v>17660</v>
      </c>
      <c r="B23710" t="s">
        <v>88</v>
      </c>
      <c r="C23710" t="s">
        <v>745</v>
      </c>
      <c r="D23710" t="s">
        <v>313</v>
      </c>
      <c r="E23710" t="s">
        <v>191</v>
      </c>
      <c r="F23710" t="s">
        <v>19</v>
      </c>
      <c r="G23710" t="s">
        <v>19</v>
      </c>
      <c r="H23710" t="b">
        <v>0</v>
      </c>
      <c r="I23710" t="s">
        <v>49</v>
      </c>
      <c r="J23710" s="1">
        <v>45167.502581018518</v>
      </c>
      <c r="K23710">
        <v>8</v>
      </c>
      <c r="L23710">
        <v>2023</v>
      </c>
      <c r="M23710" t="b">
        <v>1</v>
      </c>
      <c r="N23710" t="b">
        <v>0</v>
      </c>
      <c r="O23710" t="s">
        <v>29</v>
      </c>
      <c r="P23710" t="s">
        <v>50</v>
      </c>
      <c r="R23710">
        <v>85280</v>
      </c>
      <c r="S23710" t="s">
        <v>2507</v>
      </c>
      <c r="T23710" t="s">
        <v>479</v>
      </c>
    </row>
    <row r="23711" spans="1:20" x14ac:dyDescent="0.3">
      <c r="A23711">
        <v>17681</v>
      </c>
      <c r="B23711" t="s">
        <v>88</v>
      </c>
      <c r="C23711" t="s">
        <v>5391</v>
      </c>
      <c r="D23711" t="s">
        <v>157</v>
      </c>
      <c r="E23711" t="s">
        <v>13235</v>
      </c>
      <c r="F23711" t="s">
        <v>19</v>
      </c>
      <c r="G23711" t="s">
        <v>19</v>
      </c>
      <c r="H23711" t="b">
        <v>0</v>
      </c>
      <c r="I23711" t="s">
        <v>35</v>
      </c>
      <c r="J23711" s="1">
        <v>45191.874907407408</v>
      </c>
      <c r="K23711">
        <v>9</v>
      </c>
      <c r="L23711">
        <v>2023</v>
      </c>
      <c r="M23711" t="b">
        <v>1</v>
      </c>
      <c r="N23711" t="b">
        <v>1</v>
      </c>
      <c r="O23711" t="s">
        <v>29</v>
      </c>
      <c r="P23711" t="s">
        <v>50</v>
      </c>
      <c r="R23711">
        <v>68993.59619140625</v>
      </c>
      <c r="S23711" t="s">
        <v>144</v>
      </c>
      <c r="T23711" t="s">
        <v>4763</v>
      </c>
    </row>
    <row r="23712" spans="1:20" x14ac:dyDescent="0.3">
      <c r="A23712">
        <v>17690</v>
      </c>
      <c r="B23712" t="s">
        <v>24</v>
      </c>
      <c r="C23712" t="s">
        <v>2661</v>
      </c>
      <c r="D23712" t="s">
        <v>313</v>
      </c>
      <c r="E23712" t="s">
        <v>2451</v>
      </c>
      <c r="F23712" t="s">
        <v>19</v>
      </c>
      <c r="G23712" t="s">
        <v>19</v>
      </c>
      <c r="H23712" t="b">
        <v>0</v>
      </c>
      <c r="I23712" t="s">
        <v>28</v>
      </c>
      <c r="J23712" s="1">
        <v>45187.987893518519</v>
      </c>
      <c r="K23712">
        <v>9</v>
      </c>
      <c r="L23712">
        <v>2023</v>
      </c>
      <c r="M23712" t="b">
        <v>1</v>
      </c>
      <c r="N23712" t="b">
        <v>0</v>
      </c>
      <c r="O23712" t="s">
        <v>29</v>
      </c>
      <c r="P23712" t="s">
        <v>50</v>
      </c>
      <c r="R23712">
        <v>109200</v>
      </c>
      <c r="S23712" t="s">
        <v>26096</v>
      </c>
      <c r="T23712" t="s">
        <v>26097</v>
      </c>
    </row>
    <row r="23713" spans="1:20" x14ac:dyDescent="0.3">
      <c r="A23713">
        <v>17884</v>
      </c>
      <c r="B23713" t="s">
        <v>15</v>
      </c>
      <c r="C23713" t="s">
        <v>15</v>
      </c>
      <c r="D23713" t="s">
        <v>1446</v>
      </c>
      <c r="E23713" t="s">
        <v>787</v>
      </c>
      <c r="F23713" t="s">
        <v>19</v>
      </c>
      <c r="G23713" t="s">
        <v>19</v>
      </c>
      <c r="H23713" t="b">
        <v>0</v>
      </c>
      <c r="I23713" t="s">
        <v>93</v>
      </c>
      <c r="J23713" s="1">
        <v>45097.961319444446</v>
      </c>
      <c r="K23713">
        <v>6</v>
      </c>
      <c r="L23713">
        <v>2023</v>
      </c>
      <c r="M23713" t="b">
        <v>0</v>
      </c>
      <c r="N23713" t="b">
        <v>0</v>
      </c>
      <c r="O23713" t="s">
        <v>29</v>
      </c>
      <c r="P23713" t="s">
        <v>50</v>
      </c>
      <c r="R23713">
        <v>112320</v>
      </c>
      <c r="S23713" t="s">
        <v>27424</v>
      </c>
      <c r="T23713" t="s">
        <v>18775</v>
      </c>
    </row>
    <row r="23714" spans="1:20" x14ac:dyDescent="0.3">
      <c r="A23714">
        <v>17915</v>
      </c>
      <c r="B23714" t="s">
        <v>24</v>
      </c>
      <c r="C23714" t="s">
        <v>24</v>
      </c>
      <c r="D23714" t="s">
        <v>2842</v>
      </c>
      <c r="E23714" t="s">
        <v>191</v>
      </c>
      <c r="F23714" t="s">
        <v>19</v>
      </c>
      <c r="G23714" t="s">
        <v>19</v>
      </c>
      <c r="H23714" t="b">
        <v>0</v>
      </c>
      <c r="I23714" t="s">
        <v>28</v>
      </c>
      <c r="J23714" s="1">
        <v>45132.488009259258</v>
      </c>
      <c r="K23714">
        <v>7</v>
      </c>
      <c r="L23714">
        <v>2023</v>
      </c>
      <c r="M23714" t="b">
        <v>0</v>
      </c>
      <c r="N23714" t="b">
        <v>0</v>
      </c>
      <c r="O23714" t="s">
        <v>29</v>
      </c>
      <c r="P23714" t="s">
        <v>50</v>
      </c>
      <c r="R23714">
        <v>122720</v>
      </c>
      <c r="S23714" t="s">
        <v>19945</v>
      </c>
      <c r="T23714" t="s">
        <v>27464</v>
      </c>
    </row>
    <row r="23715" spans="1:20" x14ac:dyDescent="0.3">
      <c r="A23715">
        <v>18756</v>
      </c>
      <c r="B23715" t="s">
        <v>44</v>
      </c>
      <c r="C23715" t="s">
        <v>28482</v>
      </c>
      <c r="D23715" t="s">
        <v>29</v>
      </c>
      <c r="E23715" t="s">
        <v>1247</v>
      </c>
      <c r="F23715" t="s">
        <v>19</v>
      </c>
      <c r="G23715" t="s">
        <v>19</v>
      </c>
      <c r="H23715" t="b">
        <v>0</v>
      </c>
      <c r="I23715" t="s">
        <v>49</v>
      </c>
      <c r="J23715" s="1">
        <v>45083.835972222223</v>
      </c>
      <c r="K23715">
        <v>6</v>
      </c>
      <c r="L23715">
        <v>2023</v>
      </c>
      <c r="M23715" t="b">
        <v>0</v>
      </c>
      <c r="N23715" t="b">
        <v>1</v>
      </c>
      <c r="O23715" t="s">
        <v>29</v>
      </c>
      <c r="P23715" t="s">
        <v>50</v>
      </c>
      <c r="R23715">
        <v>156000</v>
      </c>
      <c r="S23715" t="s">
        <v>214</v>
      </c>
      <c r="T23715" t="s">
        <v>2974</v>
      </c>
    </row>
    <row r="23716" spans="1:20" x14ac:dyDescent="0.3">
      <c r="A23716">
        <v>18819</v>
      </c>
      <c r="B23716" t="s">
        <v>309</v>
      </c>
      <c r="C23716" t="s">
        <v>28573</v>
      </c>
      <c r="D23716" t="s">
        <v>28574</v>
      </c>
      <c r="E23716" t="s">
        <v>28575</v>
      </c>
      <c r="F23716" t="s">
        <v>19</v>
      </c>
      <c r="G23716" t="s">
        <v>19</v>
      </c>
      <c r="H23716" t="b">
        <v>0</v>
      </c>
      <c r="I23716" t="s">
        <v>41</v>
      </c>
      <c r="J23716" s="1">
        <v>45285.000381944446</v>
      </c>
      <c r="K23716">
        <v>12</v>
      </c>
      <c r="L23716">
        <v>2023</v>
      </c>
      <c r="M23716" t="b">
        <v>0</v>
      </c>
      <c r="N23716" t="b">
        <v>0</v>
      </c>
      <c r="O23716" t="s">
        <v>29</v>
      </c>
      <c r="P23716" t="s">
        <v>50</v>
      </c>
      <c r="R23716">
        <v>41600</v>
      </c>
      <c r="S23716" t="s">
        <v>28576</v>
      </c>
      <c r="T23716" t="s">
        <v>718</v>
      </c>
    </row>
    <row r="23717" spans="1:20" x14ac:dyDescent="0.3">
      <c r="A23717">
        <v>18837</v>
      </c>
      <c r="B23717" t="s">
        <v>32</v>
      </c>
      <c r="C23717" t="s">
        <v>32</v>
      </c>
      <c r="D23717" t="s">
        <v>121</v>
      </c>
      <c r="E23717" t="s">
        <v>416</v>
      </c>
      <c r="F23717" t="s">
        <v>19</v>
      </c>
      <c r="G23717" t="s">
        <v>19</v>
      </c>
      <c r="H23717" t="b">
        <v>0</v>
      </c>
      <c r="I23717" t="s">
        <v>93</v>
      </c>
      <c r="J23717" s="1">
        <v>45084.33452546296</v>
      </c>
      <c r="K23717">
        <v>6</v>
      </c>
      <c r="L23717">
        <v>2023</v>
      </c>
      <c r="M23717" t="b">
        <v>1</v>
      </c>
      <c r="N23717" t="b">
        <v>0</v>
      </c>
      <c r="O23717" t="s">
        <v>29</v>
      </c>
      <c r="P23717" t="s">
        <v>50</v>
      </c>
      <c r="R23717">
        <v>119600</v>
      </c>
      <c r="S23717" t="s">
        <v>17398</v>
      </c>
      <c r="T23717" t="s">
        <v>3779</v>
      </c>
    </row>
    <row r="23718" spans="1:20" x14ac:dyDescent="0.3">
      <c r="A23718">
        <v>18972</v>
      </c>
      <c r="B23718" t="s">
        <v>44</v>
      </c>
      <c r="C23718" t="s">
        <v>44</v>
      </c>
      <c r="D23718" t="s">
        <v>1480</v>
      </c>
      <c r="E23718" t="s">
        <v>14446</v>
      </c>
      <c r="F23718" t="s">
        <v>19</v>
      </c>
      <c r="G23718" t="s">
        <v>19</v>
      </c>
      <c r="H23718" t="b">
        <v>0</v>
      </c>
      <c r="I23718" t="s">
        <v>35</v>
      </c>
      <c r="J23718" s="1">
        <v>45209.585115740738</v>
      </c>
      <c r="K23718">
        <v>10</v>
      </c>
      <c r="L23718">
        <v>2023</v>
      </c>
      <c r="M23718" t="b">
        <v>0</v>
      </c>
      <c r="N23718" t="b">
        <v>0</v>
      </c>
      <c r="O23718" t="s">
        <v>29</v>
      </c>
      <c r="P23718" t="s">
        <v>50</v>
      </c>
      <c r="R23718">
        <v>117520</v>
      </c>
      <c r="S23718" t="s">
        <v>4105</v>
      </c>
      <c r="T23718" t="s">
        <v>14447</v>
      </c>
    </row>
    <row r="23719" spans="1:20" x14ac:dyDescent="0.3">
      <c r="A23719">
        <v>19134</v>
      </c>
      <c r="B23719" t="s">
        <v>88</v>
      </c>
      <c r="C23719" t="s">
        <v>28951</v>
      </c>
      <c r="D23719" t="s">
        <v>46</v>
      </c>
      <c r="E23719" t="s">
        <v>1247</v>
      </c>
      <c r="F23719" t="s">
        <v>19</v>
      </c>
      <c r="G23719" t="s">
        <v>19</v>
      </c>
      <c r="H23719" t="b">
        <v>0</v>
      </c>
      <c r="I23719" t="s">
        <v>49</v>
      </c>
      <c r="J23719" s="1">
        <v>45096.959131944444</v>
      </c>
      <c r="K23719">
        <v>6</v>
      </c>
      <c r="L23719">
        <v>2023</v>
      </c>
      <c r="M23719" t="b">
        <v>0</v>
      </c>
      <c r="N23719" t="b">
        <v>1</v>
      </c>
      <c r="O23719" t="s">
        <v>29</v>
      </c>
      <c r="P23719" t="s">
        <v>50</v>
      </c>
      <c r="R23719">
        <v>83200</v>
      </c>
      <c r="S23719" t="s">
        <v>214</v>
      </c>
      <c r="T23719" t="s">
        <v>6620</v>
      </c>
    </row>
    <row r="23720" spans="1:20" x14ac:dyDescent="0.3">
      <c r="A23720">
        <v>19306</v>
      </c>
      <c r="B23720" t="s">
        <v>185</v>
      </c>
      <c r="C23720" t="s">
        <v>29165</v>
      </c>
      <c r="D23720" t="s">
        <v>477</v>
      </c>
      <c r="E23720" t="s">
        <v>10770</v>
      </c>
      <c r="F23720" t="s">
        <v>19</v>
      </c>
      <c r="G23720" t="s">
        <v>19</v>
      </c>
      <c r="H23720" t="b">
        <v>0</v>
      </c>
      <c r="I23720" t="s">
        <v>28</v>
      </c>
      <c r="J23720" s="1">
        <v>44996.380266203705</v>
      </c>
      <c r="K23720">
        <v>3</v>
      </c>
      <c r="L23720">
        <v>2023</v>
      </c>
      <c r="M23720" t="b">
        <v>0</v>
      </c>
      <c r="N23720" t="b">
        <v>0</v>
      </c>
      <c r="O23720" t="s">
        <v>29</v>
      </c>
      <c r="P23720" t="s">
        <v>50</v>
      </c>
      <c r="R23720">
        <v>146671.19873046875</v>
      </c>
      <c r="S23720" t="s">
        <v>2083</v>
      </c>
      <c r="T23720" t="s">
        <v>29166</v>
      </c>
    </row>
    <row r="23721" spans="1:20" x14ac:dyDescent="0.3">
      <c r="A23721">
        <v>19538</v>
      </c>
      <c r="B23721" t="s">
        <v>88</v>
      </c>
      <c r="C23721" t="s">
        <v>29447</v>
      </c>
      <c r="D23721" t="s">
        <v>477</v>
      </c>
      <c r="E23721" t="s">
        <v>5743</v>
      </c>
      <c r="F23721" t="s">
        <v>19</v>
      </c>
      <c r="G23721" t="s">
        <v>19</v>
      </c>
      <c r="H23721" t="b">
        <v>0</v>
      </c>
      <c r="I23721" t="s">
        <v>28</v>
      </c>
      <c r="J23721" s="1">
        <v>45021.039131944446</v>
      </c>
      <c r="K23721">
        <v>4</v>
      </c>
      <c r="L23721">
        <v>2023</v>
      </c>
      <c r="M23721" t="b">
        <v>0</v>
      </c>
      <c r="N23721" t="b">
        <v>1</v>
      </c>
      <c r="O23721" t="s">
        <v>29</v>
      </c>
      <c r="P23721" t="s">
        <v>50</v>
      </c>
      <c r="R23721">
        <v>99840</v>
      </c>
      <c r="S23721" t="s">
        <v>29448</v>
      </c>
      <c r="T23721" t="s">
        <v>29449</v>
      </c>
    </row>
    <row r="23722" spans="1:20" x14ac:dyDescent="0.3">
      <c r="A23722">
        <v>19543</v>
      </c>
      <c r="B23722" t="s">
        <v>88</v>
      </c>
      <c r="C23722" t="s">
        <v>29456</v>
      </c>
      <c r="D23722" t="s">
        <v>28330</v>
      </c>
      <c r="E23722" t="s">
        <v>29457</v>
      </c>
      <c r="F23722" t="s">
        <v>19</v>
      </c>
      <c r="G23722" t="s">
        <v>19</v>
      </c>
      <c r="H23722" t="b">
        <v>0</v>
      </c>
      <c r="I23722" t="s">
        <v>35</v>
      </c>
      <c r="J23722" s="1">
        <v>45014.458472222221</v>
      </c>
      <c r="K23722">
        <v>3</v>
      </c>
      <c r="L23722">
        <v>2023</v>
      </c>
      <c r="M23722" t="b">
        <v>0</v>
      </c>
      <c r="N23722" t="b">
        <v>0</v>
      </c>
      <c r="O23722" t="s">
        <v>29</v>
      </c>
      <c r="P23722" t="s">
        <v>50</v>
      </c>
      <c r="R23722">
        <v>65520</v>
      </c>
      <c r="S23722" t="s">
        <v>29458</v>
      </c>
      <c r="T23722" t="s">
        <v>836</v>
      </c>
    </row>
    <row r="23723" spans="1:20" x14ac:dyDescent="0.3">
      <c r="A23723">
        <v>19553</v>
      </c>
      <c r="B23723" t="s">
        <v>88</v>
      </c>
      <c r="C23723" t="s">
        <v>29473</v>
      </c>
      <c r="D23723" t="s">
        <v>1178</v>
      </c>
      <c r="E23723" t="s">
        <v>5843</v>
      </c>
      <c r="F23723" t="s">
        <v>19</v>
      </c>
      <c r="G23723" t="s">
        <v>19</v>
      </c>
      <c r="H23723" t="b">
        <v>0</v>
      </c>
      <c r="I23723" t="s">
        <v>35</v>
      </c>
      <c r="J23723" s="1">
        <v>45006.58320601852</v>
      </c>
      <c r="K23723">
        <v>3</v>
      </c>
      <c r="L23723">
        <v>2023</v>
      </c>
      <c r="M23723" t="b">
        <v>1</v>
      </c>
      <c r="N23723" t="b">
        <v>0</v>
      </c>
      <c r="O23723" t="s">
        <v>29</v>
      </c>
      <c r="P23723" t="s">
        <v>50</v>
      </c>
      <c r="R23723">
        <v>37440</v>
      </c>
      <c r="S23723" t="s">
        <v>4303</v>
      </c>
      <c r="T23723" t="s">
        <v>16481</v>
      </c>
    </row>
    <row r="23724" spans="1:20" x14ac:dyDescent="0.3">
      <c r="A23724">
        <v>19648</v>
      </c>
      <c r="B23724" t="s">
        <v>88</v>
      </c>
      <c r="C23724" t="s">
        <v>645</v>
      </c>
      <c r="D23724" t="s">
        <v>266</v>
      </c>
      <c r="E23724" t="s">
        <v>3527</v>
      </c>
      <c r="F23724" t="s">
        <v>19</v>
      </c>
      <c r="G23724" t="s">
        <v>19</v>
      </c>
      <c r="H23724" t="b">
        <v>0</v>
      </c>
      <c r="I23724" t="s">
        <v>93</v>
      </c>
      <c r="J23724" s="1">
        <v>45277.834652777776</v>
      </c>
      <c r="K23724">
        <v>12</v>
      </c>
      <c r="L23724">
        <v>2023</v>
      </c>
      <c r="M23724" t="b">
        <v>0</v>
      </c>
      <c r="N23724" t="b">
        <v>1</v>
      </c>
      <c r="O23724" t="s">
        <v>29</v>
      </c>
      <c r="P23724" t="s">
        <v>50</v>
      </c>
      <c r="R23724">
        <v>107120</v>
      </c>
      <c r="S23724" t="s">
        <v>29587</v>
      </c>
      <c r="T23724" t="s">
        <v>29588</v>
      </c>
    </row>
    <row r="23725" spans="1:20" x14ac:dyDescent="0.3">
      <c r="A23725">
        <v>19662</v>
      </c>
      <c r="B23725" t="s">
        <v>88</v>
      </c>
      <c r="C23725" t="s">
        <v>29602</v>
      </c>
      <c r="D23725" t="s">
        <v>11032</v>
      </c>
      <c r="E23725" t="s">
        <v>707</v>
      </c>
      <c r="F23725" t="s">
        <v>19</v>
      </c>
      <c r="G23725" t="s">
        <v>19</v>
      </c>
      <c r="H23725" t="b">
        <v>0</v>
      </c>
      <c r="I23725" t="s">
        <v>93</v>
      </c>
      <c r="J23725" s="1">
        <v>45034.126585648148</v>
      </c>
      <c r="K23725">
        <v>4</v>
      </c>
      <c r="L23725">
        <v>2023</v>
      </c>
      <c r="M23725" t="b">
        <v>0</v>
      </c>
      <c r="N23725" t="b">
        <v>0</v>
      </c>
      <c r="O23725" t="s">
        <v>29</v>
      </c>
      <c r="P23725" t="s">
        <v>50</v>
      </c>
      <c r="R23725">
        <v>43680</v>
      </c>
      <c r="S23725" t="s">
        <v>29603</v>
      </c>
    </row>
    <row r="23726" spans="1:20" x14ac:dyDescent="0.3">
      <c r="A23726">
        <v>19863</v>
      </c>
      <c r="B23726" t="s">
        <v>88</v>
      </c>
      <c r="C23726" t="s">
        <v>29841</v>
      </c>
      <c r="D23726" t="s">
        <v>1510</v>
      </c>
      <c r="E23726" t="s">
        <v>2624</v>
      </c>
      <c r="F23726" t="s">
        <v>19</v>
      </c>
      <c r="G23726" t="s">
        <v>19</v>
      </c>
      <c r="H23726" t="b">
        <v>0</v>
      </c>
      <c r="I23726" t="s">
        <v>49</v>
      </c>
      <c r="J23726" s="1">
        <v>45134.001030092593</v>
      </c>
      <c r="K23726">
        <v>7</v>
      </c>
      <c r="L23726">
        <v>2023</v>
      </c>
      <c r="M23726" t="b">
        <v>0</v>
      </c>
      <c r="N23726" t="b">
        <v>1</v>
      </c>
      <c r="O23726" t="s">
        <v>29</v>
      </c>
      <c r="P23726" t="s">
        <v>50</v>
      </c>
      <c r="R23726">
        <v>146452.8076171875</v>
      </c>
      <c r="S23726" t="s">
        <v>15447</v>
      </c>
      <c r="T23726" t="s">
        <v>29842</v>
      </c>
    </row>
    <row r="23727" spans="1:20" x14ac:dyDescent="0.3">
      <c r="A23727">
        <v>19905</v>
      </c>
      <c r="B23727" t="s">
        <v>88</v>
      </c>
      <c r="C23727" t="s">
        <v>29902</v>
      </c>
      <c r="D23727" t="s">
        <v>4554</v>
      </c>
      <c r="E23727" t="s">
        <v>416</v>
      </c>
      <c r="F23727" t="s">
        <v>19</v>
      </c>
      <c r="G23727" t="s">
        <v>19</v>
      </c>
      <c r="H23727" t="b">
        <v>0</v>
      </c>
      <c r="I23727" t="s">
        <v>93</v>
      </c>
      <c r="J23727" s="1">
        <v>45087.29277777778</v>
      </c>
      <c r="K23727">
        <v>6</v>
      </c>
      <c r="L23727">
        <v>2023</v>
      </c>
      <c r="M23727" t="b">
        <v>0</v>
      </c>
      <c r="N23727" t="b">
        <v>0</v>
      </c>
      <c r="O23727" t="s">
        <v>29</v>
      </c>
      <c r="P23727" t="s">
        <v>50</v>
      </c>
      <c r="R23727">
        <v>115440</v>
      </c>
      <c r="S23727" t="s">
        <v>29903</v>
      </c>
      <c r="T23727" t="s">
        <v>29904</v>
      </c>
    </row>
    <row r="23728" spans="1:20" x14ac:dyDescent="0.3">
      <c r="A23728">
        <v>19927</v>
      </c>
      <c r="B23728" t="s">
        <v>88</v>
      </c>
      <c r="C23728" t="s">
        <v>29923</v>
      </c>
      <c r="D23728" t="s">
        <v>25049</v>
      </c>
      <c r="E23728" t="s">
        <v>218</v>
      </c>
      <c r="F23728" t="s">
        <v>19</v>
      </c>
      <c r="G23728" t="s">
        <v>19</v>
      </c>
      <c r="H23728" t="b">
        <v>0</v>
      </c>
      <c r="I23728" t="s">
        <v>41</v>
      </c>
      <c r="J23728" s="1">
        <v>45162.460497685184</v>
      </c>
      <c r="K23728">
        <v>8</v>
      </c>
      <c r="L23728">
        <v>2023</v>
      </c>
      <c r="M23728" t="b">
        <v>1</v>
      </c>
      <c r="N23728" t="b">
        <v>1</v>
      </c>
      <c r="O23728" t="s">
        <v>29</v>
      </c>
      <c r="P23728" t="s">
        <v>50</v>
      </c>
      <c r="R23728">
        <v>31200</v>
      </c>
      <c r="S23728" t="s">
        <v>11883</v>
      </c>
      <c r="T23728" t="s">
        <v>8560</v>
      </c>
    </row>
    <row r="23729" spans="1:20" x14ac:dyDescent="0.3">
      <c r="A23729">
        <v>20346</v>
      </c>
      <c r="B23729" t="s">
        <v>44</v>
      </c>
      <c r="C23729" t="s">
        <v>30408</v>
      </c>
      <c r="D23729" t="s">
        <v>29</v>
      </c>
      <c r="E23729" t="s">
        <v>1110</v>
      </c>
      <c r="F23729" t="s">
        <v>19</v>
      </c>
      <c r="G23729" t="s">
        <v>19</v>
      </c>
      <c r="H23729" t="b">
        <v>0</v>
      </c>
      <c r="I23729" t="s">
        <v>49</v>
      </c>
      <c r="J23729" s="1">
        <v>44938.962708333333</v>
      </c>
      <c r="K23729">
        <v>1</v>
      </c>
      <c r="L23729">
        <v>2023</v>
      </c>
      <c r="M23729" t="b">
        <v>0</v>
      </c>
      <c r="N23729" t="b">
        <v>0</v>
      </c>
      <c r="O23729" t="s">
        <v>29</v>
      </c>
      <c r="P23729" t="s">
        <v>50</v>
      </c>
      <c r="R23729">
        <v>102960</v>
      </c>
      <c r="S23729" t="s">
        <v>17661</v>
      </c>
      <c r="T23729" t="s">
        <v>30409</v>
      </c>
    </row>
    <row r="23730" spans="1:20" x14ac:dyDescent="0.3">
      <c r="A23730">
        <v>20485</v>
      </c>
      <c r="B23730" t="s">
        <v>88</v>
      </c>
      <c r="C23730" t="s">
        <v>30595</v>
      </c>
      <c r="D23730" t="s">
        <v>442</v>
      </c>
      <c r="E23730" t="s">
        <v>892</v>
      </c>
      <c r="F23730" t="s">
        <v>19</v>
      </c>
      <c r="G23730" t="s">
        <v>19</v>
      </c>
      <c r="H23730" t="b">
        <v>0</v>
      </c>
      <c r="I23730" t="s">
        <v>28</v>
      </c>
      <c r="J23730" s="1">
        <v>45012.324479166666</v>
      </c>
      <c r="K23730">
        <v>3</v>
      </c>
      <c r="L23730">
        <v>2023</v>
      </c>
      <c r="M23730" t="b">
        <v>1</v>
      </c>
      <c r="N23730" t="b">
        <v>0</v>
      </c>
      <c r="O23730" t="s">
        <v>29</v>
      </c>
      <c r="P23730" t="s">
        <v>50</v>
      </c>
      <c r="R23730">
        <v>74880</v>
      </c>
      <c r="S23730" t="s">
        <v>30596</v>
      </c>
      <c r="T23730" t="s">
        <v>718</v>
      </c>
    </row>
    <row r="23731" spans="1:20" x14ac:dyDescent="0.3">
      <c r="A23731">
        <v>20618</v>
      </c>
      <c r="B23731" t="s">
        <v>88</v>
      </c>
      <c r="C23731" t="s">
        <v>30747</v>
      </c>
      <c r="D23731" t="s">
        <v>786</v>
      </c>
      <c r="E23731" t="s">
        <v>252</v>
      </c>
      <c r="F23731" t="s">
        <v>19</v>
      </c>
      <c r="G23731" t="s">
        <v>19</v>
      </c>
      <c r="H23731" t="b">
        <v>0</v>
      </c>
      <c r="I23731" t="s">
        <v>35</v>
      </c>
      <c r="J23731" s="1">
        <v>45274.875173611108</v>
      </c>
      <c r="K23731">
        <v>12</v>
      </c>
      <c r="L23731">
        <v>2023</v>
      </c>
      <c r="M23731" t="b">
        <v>0</v>
      </c>
      <c r="N23731" t="b">
        <v>0</v>
      </c>
      <c r="O23731" t="s">
        <v>29</v>
      </c>
      <c r="P23731" t="s">
        <v>50</v>
      </c>
      <c r="R23731">
        <v>114400</v>
      </c>
      <c r="S23731" t="s">
        <v>30748</v>
      </c>
      <c r="T23731" t="s">
        <v>30749</v>
      </c>
    </row>
    <row r="23732" spans="1:20" x14ac:dyDescent="0.3">
      <c r="A23732">
        <v>20693</v>
      </c>
      <c r="B23732" t="s">
        <v>44</v>
      </c>
      <c r="C23732" t="s">
        <v>44</v>
      </c>
      <c r="D23732" t="s">
        <v>386</v>
      </c>
      <c r="E23732" t="s">
        <v>252</v>
      </c>
      <c r="F23732" t="s">
        <v>19</v>
      </c>
      <c r="G23732" t="s">
        <v>19</v>
      </c>
      <c r="H23732" t="b">
        <v>0</v>
      </c>
      <c r="I23732" t="s">
        <v>93</v>
      </c>
      <c r="J23732" s="1">
        <v>45055.718009259261</v>
      </c>
      <c r="K23732">
        <v>5</v>
      </c>
      <c r="L23732">
        <v>2023</v>
      </c>
      <c r="M23732" t="b">
        <v>0</v>
      </c>
      <c r="N23732" t="b">
        <v>0</v>
      </c>
      <c r="O23732" t="s">
        <v>29</v>
      </c>
      <c r="P23732" t="s">
        <v>50</v>
      </c>
      <c r="R23732">
        <v>170560</v>
      </c>
      <c r="S23732" t="s">
        <v>30837</v>
      </c>
      <c r="T23732" t="s">
        <v>30838</v>
      </c>
    </row>
    <row r="23733" spans="1:20" x14ac:dyDescent="0.3">
      <c r="A23733">
        <v>20746</v>
      </c>
      <c r="B23733" t="s">
        <v>88</v>
      </c>
      <c r="C23733" t="s">
        <v>30907</v>
      </c>
      <c r="D23733" t="s">
        <v>157</v>
      </c>
      <c r="E23733" t="s">
        <v>10770</v>
      </c>
      <c r="F23733" t="s">
        <v>19</v>
      </c>
      <c r="G23733" t="s">
        <v>19</v>
      </c>
      <c r="H23733" t="b">
        <v>0</v>
      </c>
      <c r="I23733" t="s">
        <v>35</v>
      </c>
      <c r="J23733" s="1">
        <v>44998.083310185182</v>
      </c>
      <c r="K23733">
        <v>3</v>
      </c>
      <c r="L23733">
        <v>2023</v>
      </c>
      <c r="M23733" t="b">
        <v>0</v>
      </c>
      <c r="N23733" t="b">
        <v>1</v>
      </c>
      <c r="O23733" t="s">
        <v>29</v>
      </c>
      <c r="P23733" t="s">
        <v>50</v>
      </c>
      <c r="R23733">
        <v>88400</v>
      </c>
      <c r="S23733" t="s">
        <v>1117</v>
      </c>
      <c r="T23733" t="s">
        <v>8651</v>
      </c>
    </row>
    <row r="23734" spans="1:20" x14ac:dyDescent="0.3">
      <c r="A23734">
        <v>20795</v>
      </c>
      <c r="B23734" t="s">
        <v>24</v>
      </c>
      <c r="C23734" t="s">
        <v>685</v>
      </c>
      <c r="D23734" t="s">
        <v>90</v>
      </c>
      <c r="E23734" t="s">
        <v>5311</v>
      </c>
      <c r="F23734" t="s">
        <v>19</v>
      </c>
      <c r="G23734" t="s">
        <v>19</v>
      </c>
      <c r="H23734" t="b">
        <v>0</v>
      </c>
      <c r="I23734" t="s">
        <v>35</v>
      </c>
      <c r="J23734" s="1">
        <v>44997.71398148148</v>
      </c>
      <c r="K23734">
        <v>3</v>
      </c>
      <c r="L23734">
        <v>2023</v>
      </c>
      <c r="M23734" t="b">
        <v>1</v>
      </c>
      <c r="N23734" t="b">
        <v>0</v>
      </c>
      <c r="O23734" t="s">
        <v>29</v>
      </c>
      <c r="P23734" t="s">
        <v>50</v>
      </c>
      <c r="R23734">
        <v>228800</v>
      </c>
      <c r="S23734" t="s">
        <v>18123</v>
      </c>
      <c r="T23734" t="s">
        <v>27957</v>
      </c>
    </row>
    <row r="23735" spans="1:20" x14ac:dyDescent="0.3">
      <c r="A23735">
        <v>20906</v>
      </c>
      <c r="B23735" t="s">
        <v>88</v>
      </c>
      <c r="C23735" t="s">
        <v>4147</v>
      </c>
      <c r="D23735" t="s">
        <v>266</v>
      </c>
      <c r="E23735" t="s">
        <v>5164</v>
      </c>
      <c r="F23735" t="s">
        <v>19</v>
      </c>
      <c r="G23735" t="s">
        <v>19</v>
      </c>
      <c r="H23735" t="b">
        <v>0</v>
      </c>
      <c r="I23735" t="s">
        <v>93</v>
      </c>
      <c r="J23735" s="1">
        <v>44940.66878472222</v>
      </c>
      <c r="K23735">
        <v>1</v>
      </c>
      <c r="L23735">
        <v>2023</v>
      </c>
      <c r="M23735" t="b">
        <v>1</v>
      </c>
      <c r="N23735" t="b">
        <v>1</v>
      </c>
      <c r="O23735" t="s">
        <v>29</v>
      </c>
      <c r="P23735" t="s">
        <v>50</v>
      </c>
      <c r="R23735">
        <v>39520</v>
      </c>
      <c r="S23735" t="s">
        <v>740</v>
      </c>
    </row>
    <row r="23736" spans="1:20" x14ac:dyDescent="0.3">
      <c r="A23736">
        <v>20965</v>
      </c>
      <c r="B23736" t="s">
        <v>60</v>
      </c>
      <c r="C23736" t="s">
        <v>5151</v>
      </c>
      <c r="D23736" t="s">
        <v>750</v>
      </c>
      <c r="E23736" t="s">
        <v>2451</v>
      </c>
      <c r="F23736" t="s">
        <v>19</v>
      </c>
      <c r="G23736" t="s">
        <v>19</v>
      </c>
      <c r="H23736" t="b">
        <v>0</v>
      </c>
      <c r="I23736" t="s">
        <v>28</v>
      </c>
      <c r="J23736" s="1">
        <v>45109.993171296293</v>
      </c>
      <c r="K23736">
        <v>7</v>
      </c>
      <c r="L23736">
        <v>2023</v>
      </c>
      <c r="M23736" t="b">
        <v>1</v>
      </c>
      <c r="N23736" t="b">
        <v>1</v>
      </c>
      <c r="O23736" t="s">
        <v>29</v>
      </c>
      <c r="P23736" t="s">
        <v>50</v>
      </c>
      <c r="R23736">
        <v>135200</v>
      </c>
      <c r="S23736" t="s">
        <v>336</v>
      </c>
      <c r="T23736" t="s">
        <v>16998</v>
      </c>
    </row>
    <row r="23737" spans="1:20" x14ac:dyDescent="0.3">
      <c r="A23737">
        <v>20988</v>
      </c>
      <c r="B23737" t="s">
        <v>44</v>
      </c>
      <c r="C23737" t="s">
        <v>757</v>
      </c>
      <c r="D23737" t="s">
        <v>477</v>
      </c>
      <c r="E23737" t="s">
        <v>31176</v>
      </c>
      <c r="F23737" t="s">
        <v>19</v>
      </c>
      <c r="G23737" t="s">
        <v>19</v>
      </c>
      <c r="H23737" t="b">
        <v>0</v>
      </c>
      <c r="I23737" t="s">
        <v>41</v>
      </c>
      <c r="J23737" s="1">
        <v>45037.464108796295</v>
      </c>
      <c r="K23737">
        <v>4</v>
      </c>
      <c r="L23737">
        <v>2023</v>
      </c>
      <c r="M23737" t="b">
        <v>0</v>
      </c>
      <c r="N23737" t="b">
        <v>1</v>
      </c>
      <c r="O23737" t="s">
        <v>29</v>
      </c>
      <c r="P23737" t="s">
        <v>50</v>
      </c>
      <c r="R23737">
        <v>99840</v>
      </c>
      <c r="S23737" t="s">
        <v>29448</v>
      </c>
      <c r="T23737" t="s">
        <v>31177</v>
      </c>
    </row>
    <row r="23738" spans="1:20" x14ac:dyDescent="0.3">
      <c r="A23738">
        <v>21049</v>
      </c>
      <c r="B23738" t="s">
        <v>88</v>
      </c>
      <c r="C23738" t="s">
        <v>31250</v>
      </c>
      <c r="D23738" t="s">
        <v>349</v>
      </c>
      <c r="E23738" t="s">
        <v>517</v>
      </c>
      <c r="F23738" t="s">
        <v>19</v>
      </c>
      <c r="G23738" t="s">
        <v>19</v>
      </c>
      <c r="H23738" t="b">
        <v>0</v>
      </c>
      <c r="I23738" t="s">
        <v>41</v>
      </c>
      <c r="J23738" s="1">
        <v>45114.835069444445</v>
      </c>
      <c r="K23738">
        <v>7</v>
      </c>
      <c r="L23738">
        <v>2023</v>
      </c>
      <c r="M23738" t="b">
        <v>0</v>
      </c>
      <c r="N23738" t="b">
        <v>1</v>
      </c>
      <c r="O23738" t="s">
        <v>29</v>
      </c>
      <c r="P23738" t="s">
        <v>50</v>
      </c>
      <c r="R23738">
        <v>57200</v>
      </c>
      <c r="S23738" t="s">
        <v>31251</v>
      </c>
      <c r="T23738" t="s">
        <v>8361</v>
      </c>
    </row>
    <row r="23739" spans="1:20" x14ac:dyDescent="0.3">
      <c r="A23739">
        <v>21917</v>
      </c>
      <c r="B23739" t="s">
        <v>44</v>
      </c>
      <c r="C23739" t="s">
        <v>32224</v>
      </c>
      <c r="D23739" t="s">
        <v>7829</v>
      </c>
      <c r="E23739" t="s">
        <v>32225</v>
      </c>
      <c r="F23739" t="s">
        <v>19</v>
      </c>
      <c r="G23739" t="s">
        <v>19</v>
      </c>
      <c r="H23739" t="b">
        <v>0</v>
      </c>
      <c r="I23739" t="s">
        <v>35</v>
      </c>
      <c r="J23739" s="1">
        <v>45225.793726851851</v>
      </c>
      <c r="K23739">
        <v>10</v>
      </c>
      <c r="L23739">
        <v>2023</v>
      </c>
      <c r="M23739" t="b">
        <v>0</v>
      </c>
      <c r="N23739" t="b">
        <v>0</v>
      </c>
      <c r="O23739" t="s">
        <v>29</v>
      </c>
      <c r="P23739" t="s">
        <v>50</v>
      </c>
      <c r="R23739">
        <v>65270.398254394531</v>
      </c>
      <c r="S23739" t="s">
        <v>11058</v>
      </c>
      <c r="T23739" t="s">
        <v>1482</v>
      </c>
    </row>
    <row r="23740" spans="1:20" x14ac:dyDescent="0.3">
      <c r="A23740">
        <v>22282</v>
      </c>
      <c r="B23740" t="s">
        <v>88</v>
      </c>
      <c r="C23740" t="s">
        <v>32623</v>
      </c>
      <c r="D23740" t="s">
        <v>32624</v>
      </c>
      <c r="E23740" t="s">
        <v>3527</v>
      </c>
      <c r="F23740" t="s">
        <v>19</v>
      </c>
      <c r="G23740" t="s">
        <v>19</v>
      </c>
      <c r="H23740" t="b">
        <v>0</v>
      </c>
      <c r="I23740" t="s">
        <v>41</v>
      </c>
      <c r="J23740" s="1">
        <v>45290.250648148147</v>
      </c>
      <c r="K23740">
        <v>12</v>
      </c>
      <c r="L23740">
        <v>2023</v>
      </c>
      <c r="M23740" t="b">
        <v>0</v>
      </c>
      <c r="N23740" t="b">
        <v>1</v>
      </c>
      <c r="O23740" t="s">
        <v>29</v>
      </c>
      <c r="P23740" t="s">
        <v>50</v>
      </c>
      <c r="R23740">
        <v>112320</v>
      </c>
      <c r="S23740" t="s">
        <v>32625</v>
      </c>
      <c r="T23740" t="s">
        <v>17464</v>
      </c>
    </row>
    <row r="23741" spans="1:20" x14ac:dyDescent="0.3">
      <c r="A23741">
        <v>22634</v>
      </c>
      <c r="B23741" t="s">
        <v>88</v>
      </c>
      <c r="C23741" t="s">
        <v>33030</v>
      </c>
      <c r="D23741" t="s">
        <v>3059</v>
      </c>
      <c r="E23741" t="s">
        <v>4120</v>
      </c>
      <c r="F23741" t="s">
        <v>19</v>
      </c>
      <c r="G23741" t="s">
        <v>19</v>
      </c>
      <c r="H23741" t="b">
        <v>0</v>
      </c>
      <c r="I23741" t="s">
        <v>93</v>
      </c>
      <c r="J23741" s="1">
        <v>45034.126585648148</v>
      </c>
      <c r="K23741">
        <v>4</v>
      </c>
      <c r="L23741">
        <v>2023</v>
      </c>
      <c r="M23741" t="b">
        <v>0</v>
      </c>
      <c r="N23741" t="b">
        <v>1</v>
      </c>
      <c r="O23741" t="s">
        <v>29</v>
      </c>
      <c r="P23741" t="s">
        <v>50</v>
      </c>
      <c r="R23741">
        <v>53684.798889160149</v>
      </c>
      <c r="S23741" t="s">
        <v>33031</v>
      </c>
      <c r="T23741" t="s">
        <v>11667</v>
      </c>
    </row>
    <row r="23742" spans="1:20" x14ac:dyDescent="0.3">
      <c r="A23742">
        <v>22644</v>
      </c>
      <c r="B23742" t="s">
        <v>88</v>
      </c>
      <c r="C23742" t="s">
        <v>33043</v>
      </c>
      <c r="D23742" t="s">
        <v>33044</v>
      </c>
      <c r="E23742" t="s">
        <v>416</v>
      </c>
      <c r="F23742" t="s">
        <v>19</v>
      </c>
      <c r="G23742" t="s">
        <v>19</v>
      </c>
      <c r="H23742" t="b">
        <v>0</v>
      </c>
      <c r="I23742" t="s">
        <v>93</v>
      </c>
      <c r="J23742" s="1">
        <v>44963.669791666667</v>
      </c>
      <c r="K23742">
        <v>2</v>
      </c>
      <c r="L23742">
        <v>2023</v>
      </c>
      <c r="M23742" t="b">
        <v>1</v>
      </c>
      <c r="N23742" t="b">
        <v>1</v>
      </c>
      <c r="O23742" t="s">
        <v>29</v>
      </c>
      <c r="P23742" t="s">
        <v>50</v>
      </c>
      <c r="R23742">
        <v>44720</v>
      </c>
      <c r="S23742" t="s">
        <v>33045</v>
      </c>
      <c r="T23742" t="s">
        <v>3211</v>
      </c>
    </row>
    <row r="23743" spans="1:20" x14ac:dyDescent="0.3">
      <c r="A23743">
        <v>22850</v>
      </c>
      <c r="B23743" t="s">
        <v>88</v>
      </c>
      <c r="C23743" t="s">
        <v>33289</v>
      </c>
      <c r="D23743" t="s">
        <v>22046</v>
      </c>
      <c r="E23743" t="s">
        <v>10770</v>
      </c>
      <c r="F23743" t="s">
        <v>19</v>
      </c>
      <c r="G23743" t="s">
        <v>19</v>
      </c>
      <c r="H23743" t="b">
        <v>0</v>
      </c>
      <c r="I23743" t="s">
        <v>41</v>
      </c>
      <c r="J23743" s="1">
        <v>44982.001319444447</v>
      </c>
      <c r="K23743">
        <v>2</v>
      </c>
      <c r="L23743">
        <v>2023</v>
      </c>
      <c r="M23743" t="b">
        <v>0</v>
      </c>
      <c r="N23743" t="b">
        <v>1</v>
      </c>
      <c r="O23743" t="s">
        <v>29</v>
      </c>
      <c r="P23743" t="s">
        <v>50</v>
      </c>
      <c r="R23743">
        <v>70397.602539062485</v>
      </c>
      <c r="S23743" t="s">
        <v>33290</v>
      </c>
    </row>
    <row r="23744" spans="1:20" x14ac:dyDescent="0.3">
      <c r="A23744">
        <v>22903</v>
      </c>
      <c r="B23744" t="s">
        <v>88</v>
      </c>
      <c r="C23744" t="s">
        <v>33347</v>
      </c>
      <c r="D23744" t="s">
        <v>3989</v>
      </c>
      <c r="E23744" t="s">
        <v>29457</v>
      </c>
      <c r="F23744" t="s">
        <v>19</v>
      </c>
      <c r="G23744" t="s">
        <v>19</v>
      </c>
      <c r="H23744" t="b">
        <v>0</v>
      </c>
      <c r="I23744" t="s">
        <v>28</v>
      </c>
      <c r="J23744" s="1">
        <v>45078.516655092593</v>
      </c>
      <c r="K23744">
        <v>6</v>
      </c>
      <c r="L23744">
        <v>2023</v>
      </c>
      <c r="M23744" t="b">
        <v>1</v>
      </c>
      <c r="N23744" t="b">
        <v>0</v>
      </c>
      <c r="O23744" t="s">
        <v>29</v>
      </c>
      <c r="P23744" t="s">
        <v>50</v>
      </c>
      <c r="R23744">
        <v>52000</v>
      </c>
      <c r="S23744" t="s">
        <v>29458</v>
      </c>
    </row>
    <row r="23745" spans="1:20" x14ac:dyDescent="0.3">
      <c r="A23745">
        <v>23011</v>
      </c>
      <c r="B23745" t="s">
        <v>44</v>
      </c>
      <c r="C23745" t="s">
        <v>33455</v>
      </c>
      <c r="D23745" t="s">
        <v>46</v>
      </c>
      <c r="E23745" t="s">
        <v>443</v>
      </c>
      <c r="F23745" t="s">
        <v>19</v>
      </c>
      <c r="G23745" t="s">
        <v>19</v>
      </c>
      <c r="H23745" t="b">
        <v>0</v>
      </c>
      <c r="I23745" t="s">
        <v>49</v>
      </c>
      <c r="J23745" s="1">
        <v>45153.001319444447</v>
      </c>
      <c r="K23745">
        <v>8</v>
      </c>
      <c r="L23745">
        <v>2023</v>
      </c>
      <c r="M23745" t="b">
        <v>1</v>
      </c>
      <c r="N23745" t="b">
        <v>0</v>
      </c>
      <c r="O23745" t="s">
        <v>29</v>
      </c>
      <c r="P23745" t="s">
        <v>50</v>
      </c>
      <c r="R23745">
        <v>39998.39904785157</v>
      </c>
      <c r="S23745" t="s">
        <v>13182</v>
      </c>
      <c r="T23745" t="s">
        <v>17207</v>
      </c>
    </row>
    <row r="23746" spans="1:20" x14ac:dyDescent="0.3">
      <c r="A23746">
        <v>23013</v>
      </c>
      <c r="B23746" t="s">
        <v>88</v>
      </c>
      <c r="C23746" t="s">
        <v>745</v>
      </c>
      <c r="D23746" t="s">
        <v>17446</v>
      </c>
      <c r="E23746" t="s">
        <v>4426</v>
      </c>
      <c r="F23746" t="s">
        <v>19</v>
      </c>
      <c r="G23746" t="s">
        <v>19</v>
      </c>
      <c r="H23746" t="b">
        <v>0</v>
      </c>
      <c r="I23746" t="s">
        <v>35</v>
      </c>
      <c r="J23746" s="1">
        <v>44995.291909722226</v>
      </c>
      <c r="K23746">
        <v>3</v>
      </c>
      <c r="L23746">
        <v>2023</v>
      </c>
      <c r="M23746" t="b">
        <v>0</v>
      </c>
      <c r="N23746" t="b">
        <v>0</v>
      </c>
      <c r="O23746" t="s">
        <v>29</v>
      </c>
      <c r="P23746" t="s">
        <v>50</v>
      </c>
      <c r="R23746">
        <v>83200</v>
      </c>
      <c r="S23746" t="s">
        <v>283</v>
      </c>
      <c r="T23746" t="s">
        <v>17447</v>
      </c>
    </row>
    <row r="23747" spans="1:20" x14ac:dyDescent="0.3">
      <c r="A23747">
        <v>23016</v>
      </c>
      <c r="B23747" t="s">
        <v>185</v>
      </c>
      <c r="C23747" t="s">
        <v>29165</v>
      </c>
      <c r="D23747" t="s">
        <v>389</v>
      </c>
      <c r="E23747" t="s">
        <v>2041</v>
      </c>
      <c r="F23747" t="s">
        <v>19</v>
      </c>
      <c r="G23747" t="s">
        <v>19</v>
      </c>
      <c r="H23747" t="b">
        <v>0</v>
      </c>
      <c r="I23747" t="s">
        <v>49</v>
      </c>
      <c r="J23747" s="1">
        <v>44997.959687499999</v>
      </c>
      <c r="K23747">
        <v>3</v>
      </c>
      <c r="L23747">
        <v>2023</v>
      </c>
      <c r="M23747" t="b">
        <v>0</v>
      </c>
      <c r="N23747" t="b">
        <v>0</v>
      </c>
      <c r="O23747" t="s">
        <v>29</v>
      </c>
      <c r="P23747" t="s">
        <v>50</v>
      </c>
      <c r="R23747">
        <v>146671.19873046875</v>
      </c>
      <c r="S23747" t="s">
        <v>2083</v>
      </c>
      <c r="T23747" t="s">
        <v>29166</v>
      </c>
    </row>
    <row r="23748" spans="1:20" x14ac:dyDescent="0.3">
      <c r="A23748">
        <v>23158</v>
      </c>
      <c r="B23748" t="s">
        <v>88</v>
      </c>
      <c r="C23748" t="s">
        <v>26313</v>
      </c>
      <c r="D23748" t="s">
        <v>21968</v>
      </c>
      <c r="E23748" t="s">
        <v>4963</v>
      </c>
      <c r="F23748" t="s">
        <v>19</v>
      </c>
      <c r="G23748" t="s">
        <v>19</v>
      </c>
      <c r="H23748" t="b">
        <v>0</v>
      </c>
      <c r="I23748" t="s">
        <v>41</v>
      </c>
      <c r="J23748" s="1">
        <v>44960.627314814818</v>
      </c>
      <c r="K23748">
        <v>2</v>
      </c>
      <c r="L23748">
        <v>2023</v>
      </c>
      <c r="M23748" t="b">
        <v>0</v>
      </c>
      <c r="N23748" t="b">
        <v>0</v>
      </c>
      <c r="O23748" t="s">
        <v>29</v>
      </c>
      <c r="P23748" t="s">
        <v>50</v>
      </c>
      <c r="R23748">
        <v>47840</v>
      </c>
      <c r="S23748" t="s">
        <v>21969</v>
      </c>
    </row>
    <row r="23749" spans="1:20" x14ac:dyDescent="0.3">
      <c r="A23749">
        <v>23285</v>
      </c>
      <c r="B23749" t="s">
        <v>88</v>
      </c>
      <c r="C23749" t="s">
        <v>33775</v>
      </c>
      <c r="D23749" t="s">
        <v>4091</v>
      </c>
      <c r="E23749" t="s">
        <v>5743</v>
      </c>
      <c r="F23749" t="s">
        <v>19</v>
      </c>
      <c r="G23749" t="s">
        <v>19</v>
      </c>
      <c r="H23749" t="b">
        <v>0</v>
      </c>
      <c r="I23749" t="s">
        <v>49</v>
      </c>
      <c r="J23749" s="1">
        <v>45030.334479166668</v>
      </c>
      <c r="K23749">
        <v>4</v>
      </c>
      <c r="L23749">
        <v>2023</v>
      </c>
      <c r="M23749" t="b">
        <v>0</v>
      </c>
      <c r="N23749" t="b">
        <v>0</v>
      </c>
      <c r="O23749" t="s">
        <v>29</v>
      </c>
      <c r="P23749" t="s">
        <v>50</v>
      </c>
      <c r="R23749">
        <v>95680</v>
      </c>
      <c r="S23749" t="s">
        <v>7830</v>
      </c>
      <c r="T23749" t="s">
        <v>33776</v>
      </c>
    </row>
    <row r="23750" spans="1:20" x14ac:dyDescent="0.3">
      <c r="A23750">
        <v>23299</v>
      </c>
      <c r="B23750" t="s">
        <v>88</v>
      </c>
      <c r="C23750" t="s">
        <v>33792</v>
      </c>
      <c r="D23750" t="s">
        <v>17387</v>
      </c>
      <c r="E23750" t="s">
        <v>787</v>
      </c>
      <c r="F23750" t="s">
        <v>19</v>
      </c>
      <c r="G23750" t="s">
        <v>19</v>
      </c>
      <c r="H23750" t="b">
        <v>0</v>
      </c>
      <c r="I23750" t="s">
        <v>93</v>
      </c>
      <c r="J23750" s="1">
        <v>45096.668043981481</v>
      </c>
      <c r="K23750">
        <v>6</v>
      </c>
      <c r="L23750">
        <v>2023</v>
      </c>
      <c r="M23750" t="b">
        <v>0</v>
      </c>
      <c r="N23750" t="b">
        <v>1</v>
      </c>
      <c r="O23750" t="s">
        <v>29</v>
      </c>
      <c r="P23750" t="s">
        <v>50</v>
      </c>
      <c r="R23750">
        <v>42359.199523925774</v>
      </c>
      <c r="S23750" t="s">
        <v>6336</v>
      </c>
      <c r="T23750" t="s">
        <v>14341</v>
      </c>
    </row>
    <row r="23751" spans="1:20" x14ac:dyDescent="0.3">
      <c r="A23751">
        <v>23310</v>
      </c>
      <c r="B23751" t="s">
        <v>88</v>
      </c>
      <c r="C23751" t="s">
        <v>33803</v>
      </c>
      <c r="D23751" t="s">
        <v>1510</v>
      </c>
      <c r="E23751" t="s">
        <v>155</v>
      </c>
      <c r="F23751" t="s">
        <v>19</v>
      </c>
      <c r="G23751" t="s">
        <v>19</v>
      </c>
      <c r="H23751" t="b">
        <v>0</v>
      </c>
      <c r="I23751" t="s">
        <v>49</v>
      </c>
      <c r="J23751" s="1">
        <v>45037.292928240742</v>
      </c>
      <c r="K23751">
        <v>4</v>
      </c>
      <c r="L23751">
        <v>2023</v>
      </c>
      <c r="M23751" t="b">
        <v>0</v>
      </c>
      <c r="N23751" t="b">
        <v>1</v>
      </c>
      <c r="O23751" t="s">
        <v>29</v>
      </c>
      <c r="P23751" t="s">
        <v>50</v>
      </c>
      <c r="R23751">
        <v>43680</v>
      </c>
      <c r="S23751" t="s">
        <v>156</v>
      </c>
    </row>
    <row r="23752" spans="1:20" x14ac:dyDescent="0.3">
      <c r="A23752">
        <v>23410</v>
      </c>
      <c r="B23752" t="s">
        <v>88</v>
      </c>
      <c r="C23752" t="s">
        <v>30907</v>
      </c>
      <c r="D23752" t="s">
        <v>157</v>
      </c>
      <c r="E23752" t="s">
        <v>13893</v>
      </c>
      <c r="F23752" t="s">
        <v>19</v>
      </c>
      <c r="G23752" t="s">
        <v>19</v>
      </c>
      <c r="H23752" t="b">
        <v>0</v>
      </c>
      <c r="I23752" t="s">
        <v>35</v>
      </c>
      <c r="J23752" s="1">
        <v>44992</v>
      </c>
      <c r="K23752">
        <v>3</v>
      </c>
      <c r="L23752">
        <v>2023</v>
      </c>
      <c r="M23752" t="b">
        <v>0</v>
      </c>
      <c r="N23752" t="b">
        <v>1</v>
      </c>
      <c r="O23752" t="s">
        <v>29</v>
      </c>
      <c r="P23752" t="s">
        <v>50</v>
      </c>
      <c r="R23752">
        <v>88400</v>
      </c>
      <c r="S23752" t="s">
        <v>13894</v>
      </c>
      <c r="T23752" t="s">
        <v>8651</v>
      </c>
    </row>
    <row r="23753" spans="1:20" x14ac:dyDescent="0.3">
      <c r="A23753">
        <v>23477</v>
      </c>
      <c r="B23753" t="s">
        <v>24</v>
      </c>
      <c r="C23753" t="s">
        <v>285</v>
      </c>
      <c r="D23753" t="s">
        <v>29</v>
      </c>
      <c r="E23753" t="s">
        <v>1504</v>
      </c>
      <c r="F23753" t="s">
        <v>19</v>
      </c>
      <c r="G23753" t="s">
        <v>19</v>
      </c>
      <c r="H23753" t="b">
        <v>0</v>
      </c>
      <c r="I23753" t="s">
        <v>28</v>
      </c>
      <c r="J23753" s="1">
        <v>44943.658622685187</v>
      </c>
      <c r="K23753">
        <v>1</v>
      </c>
      <c r="L23753">
        <v>2023</v>
      </c>
      <c r="M23753" t="b">
        <v>1</v>
      </c>
      <c r="N23753" t="b">
        <v>0</v>
      </c>
      <c r="O23753" t="s">
        <v>29</v>
      </c>
      <c r="P23753" t="s">
        <v>50</v>
      </c>
      <c r="R23753">
        <v>145600</v>
      </c>
      <c r="S23753" t="s">
        <v>127</v>
      </c>
      <c r="T23753" t="s">
        <v>34004</v>
      </c>
    </row>
    <row r="23754" spans="1:20" x14ac:dyDescent="0.3">
      <c r="A23754">
        <v>23707</v>
      </c>
      <c r="B23754" t="s">
        <v>88</v>
      </c>
      <c r="C23754" t="s">
        <v>5632</v>
      </c>
      <c r="D23754" t="s">
        <v>29492</v>
      </c>
      <c r="E23754" t="s">
        <v>1504</v>
      </c>
      <c r="F23754" t="s">
        <v>19</v>
      </c>
      <c r="G23754" t="s">
        <v>19</v>
      </c>
      <c r="H23754" t="b">
        <v>0</v>
      </c>
      <c r="I23754" t="s">
        <v>41</v>
      </c>
      <c r="J23754" s="1">
        <v>45028.084502314814</v>
      </c>
      <c r="K23754">
        <v>4</v>
      </c>
      <c r="L23754">
        <v>2023</v>
      </c>
      <c r="M23754" t="b">
        <v>1</v>
      </c>
      <c r="N23754" t="b">
        <v>0</v>
      </c>
      <c r="O23754" t="s">
        <v>29</v>
      </c>
      <c r="P23754" t="s">
        <v>50</v>
      </c>
      <c r="R23754">
        <v>48880</v>
      </c>
      <c r="S23754" t="s">
        <v>740</v>
      </c>
    </row>
    <row r="23755" spans="1:20" x14ac:dyDescent="0.3">
      <c r="A23755">
        <v>24270</v>
      </c>
      <c r="B23755" t="s">
        <v>44</v>
      </c>
      <c r="C23755" t="s">
        <v>15865</v>
      </c>
      <c r="D23755" t="s">
        <v>1206</v>
      </c>
      <c r="E23755" t="s">
        <v>19679</v>
      </c>
      <c r="F23755" t="s">
        <v>19</v>
      </c>
      <c r="G23755" t="s">
        <v>19</v>
      </c>
      <c r="H23755" t="b">
        <v>0</v>
      </c>
      <c r="I23755" t="s">
        <v>41</v>
      </c>
      <c r="J23755" s="1">
        <v>45162.296423611115</v>
      </c>
      <c r="K23755">
        <v>8</v>
      </c>
      <c r="L23755">
        <v>2023</v>
      </c>
      <c r="M23755" t="b">
        <v>0</v>
      </c>
      <c r="N23755" t="b">
        <v>0</v>
      </c>
      <c r="O23755" t="s">
        <v>29</v>
      </c>
      <c r="P23755" t="s">
        <v>50</v>
      </c>
      <c r="R23755">
        <v>109792.79968261719</v>
      </c>
      <c r="S23755" t="s">
        <v>18257</v>
      </c>
    </row>
    <row r="23756" spans="1:20" x14ac:dyDescent="0.3">
      <c r="A23756">
        <v>24330</v>
      </c>
      <c r="B23756" t="s">
        <v>88</v>
      </c>
      <c r="C23756" t="s">
        <v>27512</v>
      </c>
      <c r="D23756" t="s">
        <v>369</v>
      </c>
      <c r="E23756" t="s">
        <v>2624</v>
      </c>
      <c r="F23756" t="s">
        <v>19</v>
      </c>
      <c r="G23756" t="s">
        <v>19</v>
      </c>
      <c r="H23756" t="b">
        <v>0</v>
      </c>
      <c r="I23756" t="s">
        <v>93</v>
      </c>
      <c r="J23756" s="1">
        <v>45142.001898148148</v>
      </c>
      <c r="K23756">
        <v>8</v>
      </c>
      <c r="L23756">
        <v>2023</v>
      </c>
      <c r="M23756" t="b">
        <v>0</v>
      </c>
      <c r="N23756" t="b">
        <v>1</v>
      </c>
      <c r="O23756" t="s">
        <v>29</v>
      </c>
      <c r="P23756" t="s">
        <v>50</v>
      </c>
      <c r="R23756">
        <v>106693.60412597656</v>
      </c>
      <c r="S23756" t="s">
        <v>15447</v>
      </c>
      <c r="T23756" t="s">
        <v>34930</v>
      </c>
    </row>
    <row r="23757" spans="1:20" x14ac:dyDescent="0.3">
      <c r="A23757">
        <v>24359</v>
      </c>
      <c r="B23757" t="s">
        <v>32</v>
      </c>
      <c r="C23757" t="s">
        <v>34959</v>
      </c>
      <c r="D23757" t="s">
        <v>3074</v>
      </c>
      <c r="E23757" t="s">
        <v>2624</v>
      </c>
      <c r="F23757" t="s">
        <v>19</v>
      </c>
      <c r="G23757" t="s">
        <v>19</v>
      </c>
      <c r="H23757" t="b">
        <v>0</v>
      </c>
      <c r="I23757" t="s">
        <v>35</v>
      </c>
      <c r="J23757" s="1">
        <v>45284.999988425923</v>
      </c>
      <c r="K23757">
        <v>12</v>
      </c>
      <c r="L23757">
        <v>2023</v>
      </c>
      <c r="M23757" t="b">
        <v>1</v>
      </c>
      <c r="N23757" t="b">
        <v>1</v>
      </c>
      <c r="O23757" t="s">
        <v>29</v>
      </c>
      <c r="P23757" t="s">
        <v>50</v>
      </c>
      <c r="R23757">
        <v>124248.80126953125</v>
      </c>
      <c r="S23757" t="s">
        <v>15447</v>
      </c>
      <c r="T23757" t="s">
        <v>24506</v>
      </c>
    </row>
    <row r="23758" spans="1:20" x14ac:dyDescent="0.3">
      <c r="A23758">
        <v>24436</v>
      </c>
      <c r="B23758" t="s">
        <v>88</v>
      </c>
      <c r="C23758" t="s">
        <v>19946</v>
      </c>
      <c r="D23758" t="s">
        <v>982</v>
      </c>
      <c r="E23758" t="s">
        <v>5843</v>
      </c>
      <c r="F23758" t="s">
        <v>19</v>
      </c>
      <c r="G23758" t="s">
        <v>19</v>
      </c>
      <c r="H23758" t="b">
        <v>0</v>
      </c>
      <c r="I23758" t="s">
        <v>35</v>
      </c>
      <c r="J23758" s="1">
        <v>45187.583449074074</v>
      </c>
      <c r="K23758">
        <v>9</v>
      </c>
      <c r="L23758">
        <v>2023</v>
      </c>
      <c r="M23758" t="b">
        <v>1</v>
      </c>
      <c r="N23758" t="b">
        <v>0</v>
      </c>
      <c r="O23758" t="s">
        <v>29</v>
      </c>
      <c r="P23758" t="s">
        <v>50</v>
      </c>
      <c r="R23758">
        <v>91520</v>
      </c>
      <c r="S23758" t="s">
        <v>4303</v>
      </c>
      <c r="T23758" t="s">
        <v>4799</v>
      </c>
    </row>
    <row r="23759" spans="1:20" x14ac:dyDescent="0.3">
      <c r="A23759">
        <v>24495</v>
      </c>
      <c r="B23759" t="s">
        <v>44</v>
      </c>
      <c r="C23759" t="s">
        <v>44</v>
      </c>
      <c r="D23759" t="s">
        <v>442</v>
      </c>
      <c r="E23759" t="s">
        <v>443</v>
      </c>
      <c r="F23759" t="s">
        <v>19</v>
      </c>
      <c r="G23759" t="s">
        <v>19</v>
      </c>
      <c r="H23759" t="b">
        <v>0</v>
      </c>
      <c r="I23759" t="s">
        <v>28</v>
      </c>
      <c r="J23759" s="1">
        <v>44928.9921875</v>
      </c>
      <c r="K23759">
        <v>1</v>
      </c>
      <c r="L23759">
        <v>2023</v>
      </c>
      <c r="M23759" t="b">
        <v>0</v>
      </c>
      <c r="N23759" t="b">
        <v>0</v>
      </c>
      <c r="O23759" t="s">
        <v>29</v>
      </c>
      <c r="P23759" t="s">
        <v>50</v>
      </c>
      <c r="R23759">
        <v>114400</v>
      </c>
      <c r="S23759" t="s">
        <v>35117</v>
      </c>
      <c r="T23759" t="s">
        <v>18506</v>
      </c>
    </row>
    <row r="23760" spans="1:20" x14ac:dyDescent="0.3">
      <c r="A23760">
        <v>24528</v>
      </c>
      <c r="B23760" t="s">
        <v>44</v>
      </c>
      <c r="C23760" t="s">
        <v>44</v>
      </c>
      <c r="D23760" t="s">
        <v>46</v>
      </c>
      <c r="E23760" t="s">
        <v>746</v>
      </c>
      <c r="F23760" t="s">
        <v>19</v>
      </c>
      <c r="G23760" t="s">
        <v>19</v>
      </c>
      <c r="H23760" t="b">
        <v>0</v>
      </c>
      <c r="I23760" t="s">
        <v>49</v>
      </c>
      <c r="J23760" s="1">
        <v>44972.709340277775</v>
      </c>
      <c r="K23760">
        <v>2</v>
      </c>
      <c r="L23760">
        <v>2023</v>
      </c>
      <c r="M23760" t="b">
        <v>0</v>
      </c>
      <c r="N23760" t="b">
        <v>0</v>
      </c>
      <c r="O23760" t="s">
        <v>29</v>
      </c>
      <c r="P23760" t="s">
        <v>50</v>
      </c>
      <c r="R23760">
        <v>124800</v>
      </c>
      <c r="S23760" t="s">
        <v>747</v>
      </c>
      <c r="T23760" t="s">
        <v>648</v>
      </c>
    </row>
    <row r="23761" spans="1:20" x14ac:dyDescent="0.3">
      <c r="A23761">
        <v>24548</v>
      </c>
      <c r="B23761" t="s">
        <v>309</v>
      </c>
      <c r="C23761" t="s">
        <v>35172</v>
      </c>
      <c r="D23761" t="s">
        <v>349</v>
      </c>
      <c r="E23761" t="s">
        <v>191</v>
      </c>
      <c r="F23761" t="s">
        <v>19</v>
      </c>
      <c r="G23761" t="s">
        <v>19</v>
      </c>
      <c r="H23761" t="b">
        <v>0</v>
      </c>
      <c r="I23761" t="s">
        <v>41</v>
      </c>
      <c r="J23761" s="1">
        <v>45146.45957175926</v>
      </c>
      <c r="K23761">
        <v>8</v>
      </c>
      <c r="L23761">
        <v>2023</v>
      </c>
      <c r="M23761" t="b">
        <v>0</v>
      </c>
      <c r="N23761" t="b">
        <v>0</v>
      </c>
      <c r="O23761" t="s">
        <v>29</v>
      </c>
      <c r="P23761" t="s">
        <v>50</v>
      </c>
      <c r="R23761">
        <v>135200</v>
      </c>
      <c r="S23761" t="s">
        <v>35173</v>
      </c>
    </row>
    <row r="23762" spans="1:20" x14ac:dyDescent="0.3">
      <c r="A23762">
        <v>24580</v>
      </c>
      <c r="B23762" t="s">
        <v>88</v>
      </c>
      <c r="C23762" t="s">
        <v>667</v>
      </c>
      <c r="D23762" t="s">
        <v>121</v>
      </c>
      <c r="E23762" t="s">
        <v>5843</v>
      </c>
      <c r="F23762" t="s">
        <v>19</v>
      </c>
      <c r="G23762" t="s">
        <v>19</v>
      </c>
      <c r="H23762" t="b">
        <v>0</v>
      </c>
      <c r="I23762" t="s">
        <v>93</v>
      </c>
      <c r="J23762" s="1">
        <v>45247.543333333335</v>
      </c>
      <c r="K23762">
        <v>11</v>
      </c>
      <c r="L23762">
        <v>2023</v>
      </c>
      <c r="M23762" t="b">
        <v>0</v>
      </c>
      <c r="N23762" t="b">
        <v>0</v>
      </c>
      <c r="O23762" t="s">
        <v>29</v>
      </c>
      <c r="P23762" t="s">
        <v>50</v>
      </c>
      <c r="R23762">
        <v>69680</v>
      </c>
      <c r="S23762" t="s">
        <v>4303</v>
      </c>
      <c r="T23762" t="s">
        <v>479</v>
      </c>
    </row>
    <row r="23763" spans="1:20" x14ac:dyDescent="0.3">
      <c r="A23763">
        <v>24619</v>
      </c>
      <c r="B23763" t="s">
        <v>88</v>
      </c>
      <c r="C23763" t="s">
        <v>35245</v>
      </c>
      <c r="D23763" t="s">
        <v>4454</v>
      </c>
      <c r="E23763" t="s">
        <v>191</v>
      </c>
      <c r="F23763" t="s">
        <v>19</v>
      </c>
      <c r="G23763" t="s">
        <v>19</v>
      </c>
      <c r="H23763" t="b">
        <v>0</v>
      </c>
      <c r="I23763" t="s">
        <v>41</v>
      </c>
      <c r="J23763" s="1">
        <v>45160.543252314812</v>
      </c>
      <c r="K23763">
        <v>8</v>
      </c>
      <c r="L23763">
        <v>2023</v>
      </c>
      <c r="M23763" t="b">
        <v>0</v>
      </c>
      <c r="N23763" t="b">
        <v>0</v>
      </c>
      <c r="O23763" t="s">
        <v>29</v>
      </c>
      <c r="P23763" t="s">
        <v>50</v>
      </c>
      <c r="R23763">
        <v>62400</v>
      </c>
      <c r="S23763" t="s">
        <v>35246</v>
      </c>
      <c r="T23763" t="s">
        <v>479</v>
      </c>
    </row>
    <row r="23764" spans="1:20" x14ac:dyDescent="0.3">
      <c r="A23764">
        <v>24801</v>
      </c>
      <c r="B23764" t="s">
        <v>32</v>
      </c>
      <c r="C23764" t="s">
        <v>35456</v>
      </c>
      <c r="D23764" t="s">
        <v>247</v>
      </c>
      <c r="E23764" t="s">
        <v>4693</v>
      </c>
      <c r="F23764" t="s">
        <v>19</v>
      </c>
      <c r="G23764" t="s">
        <v>19</v>
      </c>
      <c r="H23764" t="b">
        <v>0</v>
      </c>
      <c r="I23764" t="s">
        <v>35</v>
      </c>
      <c r="J23764" s="1">
        <v>45163.000740740739</v>
      </c>
      <c r="K23764">
        <v>8</v>
      </c>
      <c r="L23764">
        <v>2023</v>
      </c>
      <c r="M23764" t="b">
        <v>0</v>
      </c>
      <c r="N23764" t="b">
        <v>0</v>
      </c>
      <c r="O23764" t="s">
        <v>29</v>
      </c>
      <c r="P23764" t="s">
        <v>50</v>
      </c>
      <c r="R23764">
        <v>208000</v>
      </c>
      <c r="S23764" t="s">
        <v>4694</v>
      </c>
    </row>
    <row r="23765" spans="1:20" x14ac:dyDescent="0.3">
      <c r="A23765">
        <v>25066</v>
      </c>
      <c r="B23765" t="s">
        <v>88</v>
      </c>
      <c r="C23765" t="s">
        <v>35761</v>
      </c>
      <c r="D23765" t="s">
        <v>1510</v>
      </c>
      <c r="E23765" t="s">
        <v>892</v>
      </c>
      <c r="F23765" t="s">
        <v>19</v>
      </c>
      <c r="G23765" t="s">
        <v>19</v>
      </c>
      <c r="H23765" t="b">
        <v>0</v>
      </c>
      <c r="I23765" t="s">
        <v>49</v>
      </c>
      <c r="J23765" s="1">
        <v>45080.459062499998</v>
      </c>
      <c r="K23765">
        <v>6</v>
      </c>
      <c r="L23765">
        <v>2023</v>
      </c>
      <c r="M23765" t="b">
        <v>0</v>
      </c>
      <c r="N23765" t="b">
        <v>1</v>
      </c>
      <c r="O23765" t="s">
        <v>29</v>
      </c>
      <c r="P23765" t="s">
        <v>50</v>
      </c>
      <c r="R23765">
        <v>106080</v>
      </c>
      <c r="S23765" t="s">
        <v>18123</v>
      </c>
      <c r="T23765" t="s">
        <v>2171</v>
      </c>
    </row>
    <row r="23766" spans="1:20" x14ac:dyDescent="0.3">
      <c r="A23766">
        <v>25331</v>
      </c>
      <c r="B23766" t="s">
        <v>88</v>
      </c>
      <c r="C23766" t="s">
        <v>36083</v>
      </c>
      <c r="D23766" t="s">
        <v>369</v>
      </c>
      <c r="E23766" t="s">
        <v>9567</v>
      </c>
      <c r="F23766" t="s">
        <v>19</v>
      </c>
      <c r="G23766" t="s">
        <v>19</v>
      </c>
      <c r="H23766" t="b">
        <v>0</v>
      </c>
      <c r="I23766" t="s">
        <v>93</v>
      </c>
      <c r="J23766" s="1">
        <v>45083.959675925929</v>
      </c>
      <c r="K23766">
        <v>6</v>
      </c>
      <c r="L23766">
        <v>2023</v>
      </c>
      <c r="M23766" t="b">
        <v>0</v>
      </c>
      <c r="N23766" t="b">
        <v>0</v>
      </c>
      <c r="O23766" t="s">
        <v>29</v>
      </c>
      <c r="P23766" t="s">
        <v>50</v>
      </c>
      <c r="R23766">
        <v>68640</v>
      </c>
      <c r="S23766" t="s">
        <v>36084</v>
      </c>
      <c r="T23766" t="s">
        <v>36085</v>
      </c>
    </row>
    <row r="23767" spans="1:20" x14ac:dyDescent="0.3">
      <c r="A23767">
        <v>25402</v>
      </c>
      <c r="B23767" t="s">
        <v>32</v>
      </c>
      <c r="C23767" t="s">
        <v>32</v>
      </c>
      <c r="D23767" t="s">
        <v>190</v>
      </c>
      <c r="E23767" t="s">
        <v>4426</v>
      </c>
      <c r="F23767" t="s">
        <v>19</v>
      </c>
      <c r="G23767" t="s">
        <v>19</v>
      </c>
      <c r="H23767" t="b">
        <v>0</v>
      </c>
      <c r="I23767" t="s">
        <v>41</v>
      </c>
      <c r="J23767" s="1">
        <v>44958.876574074071</v>
      </c>
      <c r="K23767">
        <v>2</v>
      </c>
      <c r="L23767">
        <v>2023</v>
      </c>
      <c r="M23767" t="b">
        <v>1</v>
      </c>
      <c r="N23767" t="b">
        <v>0</v>
      </c>
      <c r="O23767" t="s">
        <v>29</v>
      </c>
      <c r="P23767" t="s">
        <v>50</v>
      </c>
      <c r="R23767">
        <v>112320</v>
      </c>
      <c r="S23767" t="s">
        <v>4303</v>
      </c>
      <c r="T23767" t="s">
        <v>9957</v>
      </c>
    </row>
    <row r="23768" spans="1:20" x14ac:dyDescent="0.3">
      <c r="A23768">
        <v>25722</v>
      </c>
      <c r="B23768" t="s">
        <v>32</v>
      </c>
      <c r="C23768" t="s">
        <v>36476</v>
      </c>
      <c r="D23768" t="s">
        <v>1510</v>
      </c>
      <c r="E23768" t="s">
        <v>2624</v>
      </c>
      <c r="F23768" t="s">
        <v>19</v>
      </c>
      <c r="G23768" t="s">
        <v>19</v>
      </c>
      <c r="H23768" t="b">
        <v>0</v>
      </c>
      <c r="I23768" t="s">
        <v>49</v>
      </c>
      <c r="J23768" s="1">
        <v>45142.001006944447</v>
      </c>
      <c r="K23768">
        <v>8</v>
      </c>
      <c r="L23768">
        <v>2023</v>
      </c>
      <c r="M23768" t="b">
        <v>0</v>
      </c>
      <c r="N23768" t="b">
        <v>1</v>
      </c>
      <c r="O23768" t="s">
        <v>29</v>
      </c>
      <c r="P23768" t="s">
        <v>50</v>
      </c>
      <c r="R23768">
        <v>130104.00634765625</v>
      </c>
      <c r="S23768" t="s">
        <v>15447</v>
      </c>
      <c r="T23768" t="s">
        <v>36477</v>
      </c>
    </row>
    <row r="23769" spans="1:20" x14ac:dyDescent="0.3">
      <c r="A23769">
        <v>26647</v>
      </c>
      <c r="B23769" t="s">
        <v>44</v>
      </c>
      <c r="C23769" t="s">
        <v>37496</v>
      </c>
      <c r="D23769" t="s">
        <v>462</v>
      </c>
      <c r="E23769" t="s">
        <v>191</v>
      </c>
      <c r="F23769" t="s">
        <v>19</v>
      </c>
      <c r="G23769" t="s">
        <v>19</v>
      </c>
      <c r="H23769" t="b">
        <v>0</v>
      </c>
      <c r="I23769" t="s">
        <v>41</v>
      </c>
      <c r="J23769" s="1">
        <v>45148.378009259257</v>
      </c>
      <c r="K23769">
        <v>8</v>
      </c>
      <c r="L23769">
        <v>2023</v>
      </c>
      <c r="M23769" t="b">
        <v>0</v>
      </c>
      <c r="N23769" t="b">
        <v>1</v>
      </c>
      <c r="O23769" t="s">
        <v>29</v>
      </c>
      <c r="P23769" t="s">
        <v>50</v>
      </c>
      <c r="R23769">
        <v>98800</v>
      </c>
      <c r="S23769" t="s">
        <v>7274</v>
      </c>
      <c r="T23769" t="s">
        <v>37497</v>
      </c>
    </row>
    <row r="23770" spans="1:20" x14ac:dyDescent="0.3">
      <c r="A23770">
        <v>26777</v>
      </c>
      <c r="B23770" t="s">
        <v>88</v>
      </c>
      <c r="C23770" t="s">
        <v>37643</v>
      </c>
      <c r="D23770" t="s">
        <v>190</v>
      </c>
      <c r="E23770" t="s">
        <v>5843</v>
      </c>
      <c r="F23770" t="s">
        <v>19</v>
      </c>
      <c r="G23770" t="s">
        <v>19</v>
      </c>
      <c r="H23770" t="b">
        <v>0</v>
      </c>
      <c r="I23770" t="s">
        <v>41</v>
      </c>
      <c r="J23770" s="1">
        <v>44999.752615740741</v>
      </c>
      <c r="K23770">
        <v>3</v>
      </c>
      <c r="L23770">
        <v>2023</v>
      </c>
      <c r="M23770" t="b">
        <v>0</v>
      </c>
      <c r="N23770" t="b">
        <v>0</v>
      </c>
      <c r="O23770" t="s">
        <v>29</v>
      </c>
      <c r="P23770" t="s">
        <v>50</v>
      </c>
      <c r="R23770">
        <v>100880</v>
      </c>
      <c r="S23770" t="s">
        <v>4303</v>
      </c>
      <c r="T23770" t="s">
        <v>37644</v>
      </c>
    </row>
    <row r="23771" spans="1:20" x14ac:dyDescent="0.3">
      <c r="A23771">
        <v>26784</v>
      </c>
      <c r="B23771" t="s">
        <v>88</v>
      </c>
      <c r="C23771" t="s">
        <v>37655</v>
      </c>
      <c r="D23771" t="s">
        <v>37656</v>
      </c>
      <c r="E23771" t="s">
        <v>4426</v>
      </c>
      <c r="F23771" t="s">
        <v>19</v>
      </c>
      <c r="G23771" t="s">
        <v>19</v>
      </c>
      <c r="H23771" t="b">
        <v>0</v>
      </c>
      <c r="I23771" t="s">
        <v>41</v>
      </c>
      <c r="J23771" s="1">
        <v>45082.876655092594</v>
      </c>
      <c r="K23771">
        <v>6</v>
      </c>
      <c r="L23771">
        <v>2023</v>
      </c>
      <c r="M23771" t="b">
        <v>1</v>
      </c>
      <c r="N23771" t="b">
        <v>1</v>
      </c>
      <c r="O23771" t="s">
        <v>29</v>
      </c>
      <c r="P23771" t="s">
        <v>50</v>
      </c>
      <c r="R23771">
        <v>37440</v>
      </c>
      <c r="S23771" t="s">
        <v>4303</v>
      </c>
      <c r="T23771" t="s">
        <v>479</v>
      </c>
    </row>
    <row r="23772" spans="1:20" x14ac:dyDescent="0.3">
      <c r="A23772">
        <v>26855</v>
      </c>
      <c r="B23772" t="s">
        <v>24</v>
      </c>
      <c r="C23772" t="s">
        <v>37723</v>
      </c>
      <c r="D23772" t="s">
        <v>2262</v>
      </c>
      <c r="E23772" t="s">
        <v>892</v>
      </c>
      <c r="F23772" t="s">
        <v>19</v>
      </c>
      <c r="G23772" t="s">
        <v>19</v>
      </c>
      <c r="H23772" t="b">
        <v>0</v>
      </c>
      <c r="I23772" t="s">
        <v>28</v>
      </c>
      <c r="J23772" s="1">
        <v>45143.53025462963</v>
      </c>
      <c r="K23772">
        <v>8</v>
      </c>
      <c r="L23772">
        <v>2023</v>
      </c>
      <c r="M23772" t="b">
        <v>0</v>
      </c>
      <c r="N23772" t="b">
        <v>1</v>
      </c>
      <c r="O23772" t="s">
        <v>29</v>
      </c>
      <c r="P23772" t="s">
        <v>50</v>
      </c>
      <c r="R23772">
        <v>62400</v>
      </c>
      <c r="S23772" t="s">
        <v>13129</v>
      </c>
      <c r="T23772" t="s">
        <v>37724</v>
      </c>
    </row>
    <row r="23773" spans="1:20" x14ac:dyDescent="0.3">
      <c r="A23773">
        <v>27000</v>
      </c>
      <c r="B23773" t="s">
        <v>44</v>
      </c>
      <c r="C23773" t="s">
        <v>44</v>
      </c>
      <c r="D23773" t="s">
        <v>199</v>
      </c>
      <c r="E23773" t="s">
        <v>517</v>
      </c>
      <c r="F23773" t="s">
        <v>19</v>
      </c>
      <c r="G23773" t="s">
        <v>19</v>
      </c>
      <c r="H23773" t="b">
        <v>0</v>
      </c>
      <c r="I23773" t="s">
        <v>28</v>
      </c>
      <c r="J23773" s="1">
        <v>45084.930833333332</v>
      </c>
      <c r="K23773">
        <v>6</v>
      </c>
      <c r="L23773">
        <v>2023</v>
      </c>
      <c r="M23773" t="b">
        <v>0</v>
      </c>
      <c r="N23773" t="b">
        <v>1</v>
      </c>
      <c r="O23773" t="s">
        <v>29</v>
      </c>
      <c r="P23773" t="s">
        <v>50</v>
      </c>
      <c r="R23773">
        <v>67600</v>
      </c>
      <c r="S23773" t="s">
        <v>214</v>
      </c>
      <c r="T23773" t="s">
        <v>33255</v>
      </c>
    </row>
    <row r="23774" spans="1:20" x14ac:dyDescent="0.3">
      <c r="A23774">
        <v>27008</v>
      </c>
      <c r="B23774" t="s">
        <v>88</v>
      </c>
      <c r="C23774" t="s">
        <v>37878</v>
      </c>
      <c r="D23774" t="s">
        <v>554</v>
      </c>
      <c r="E23774" t="s">
        <v>463</v>
      </c>
      <c r="F23774" t="s">
        <v>19</v>
      </c>
      <c r="G23774" t="s">
        <v>19</v>
      </c>
      <c r="H23774" t="b">
        <v>0</v>
      </c>
      <c r="I23774" t="s">
        <v>93</v>
      </c>
      <c r="J23774" s="1">
        <v>45050.585312499999</v>
      </c>
      <c r="K23774">
        <v>5</v>
      </c>
      <c r="L23774">
        <v>2023</v>
      </c>
      <c r="M23774" t="b">
        <v>0</v>
      </c>
      <c r="N23774" t="b">
        <v>1</v>
      </c>
      <c r="O23774" t="s">
        <v>29</v>
      </c>
      <c r="P23774" t="s">
        <v>50</v>
      </c>
      <c r="R23774">
        <v>42359.199523925774</v>
      </c>
      <c r="S23774" t="s">
        <v>6336</v>
      </c>
      <c r="T23774" t="s">
        <v>14341</v>
      </c>
    </row>
    <row r="23775" spans="1:20" x14ac:dyDescent="0.3">
      <c r="A23775">
        <v>27089</v>
      </c>
      <c r="B23775" t="s">
        <v>44</v>
      </c>
      <c r="C23775" t="s">
        <v>27693</v>
      </c>
      <c r="D23775" t="s">
        <v>1220</v>
      </c>
      <c r="E23775" t="s">
        <v>2689</v>
      </c>
      <c r="F23775" t="s">
        <v>19</v>
      </c>
      <c r="G23775" t="s">
        <v>19</v>
      </c>
      <c r="H23775" t="b">
        <v>0</v>
      </c>
      <c r="I23775" t="s">
        <v>35</v>
      </c>
      <c r="J23775" s="1">
        <v>45049.958553240744</v>
      </c>
      <c r="K23775">
        <v>5</v>
      </c>
      <c r="L23775">
        <v>2023</v>
      </c>
      <c r="M23775" t="b">
        <v>0</v>
      </c>
      <c r="N23775" t="b">
        <v>0</v>
      </c>
      <c r="O23775" t="s">
        <v>29</v>
      </c>
      <c r="P23775" t="s">
        <v>50</v>
      </c>
      <c r="R23775">
        <v>171600</v>
      </c>
      <c r="S23775" t="s">
        <v>5165</v>
      </c>
      <c r="T23775" t="s">
        <v>37968</v>
      </c>
    </row>
    <row r="23776" spans="1:20" x14ac:dyDescent="0.3">
      <c r="A23776">
        <v>27211</v>
      </c>
      <c r="B23776" t="s">
        <v>15</v>
      </c>
      <c r="C23776" t="s">
        <v>38097</v>
      </c>
      <c r="D23776" t="s">
        <v>38098</v>
      </c>
      <c r="E23776" t="s">
        <v>2624</v>
      </c>
      <c r="F23776" t="s">
        <v>19</v>
      </c>
      <c r="G23776" t="s">
        <v>19</v>
      </c>
      <c r="H23776" t="b">
        <v>0</v>
      </c>
      <c r="I23776" t="s">
        <v>35</v>
      </c>
      <c r="J23776" s="1">
        <v>45142.002152777779</v>
      </c>
      <c r="K23776">
        <v>8</v>
      </c>
      <c r="L23776">
        <v>2023</v>
      </c>
      <c r="M23776" t="b">
        <v>0</v>
      </c>
      <c r="N23776" t="b">
        <v>1</v>
      </c>
      <c r="O23776" t="s">
        <v>29</v>
      </c>
      <c r="P23776" t="s">
        <v>50</v>
      </c>
      <c r="R23776">
        <v>152724.00634765625</v>
      </c>
      <c r="S23776" t="s">
        <v>38099</v>
      </c>
      <c r="T23776" t="s">
        <v>38100</v>
      </c>
    </row>
    <row r="23777" spans="1:20" x14ac:dyDescent="0.3">
      <c r="A23777">
        <v>27304</v>
      </c>
      <c r="B23777" t="s">
        <v>44</v>
      </c>
      <c r="C23777" t="s">
        <v>44</v>
      </c>
      <c r="D23777" t="s">
        <v>1171</v>
      </c>
      <c r="E23777" t="s">
        <v>892</v>
      </c>
      <c r="F23777" t="s">
        <v>19</v>
      </c>
      <c r="G23777" t="s">
        <v>19</v>
      </c>
      <c r="H23777" t="b">
        <v>0</v>
      </c>
      <c r="I23777" t="s">
        <v>49</v>
      </c>
      <c r="J23777" s="1">
        <v>45011.836643518516</v>
      </c>
      <c r="K23777">
        <v>3</v>
      </c>
      <c r="L23777">
        <v>2023</v>
      </c>
      <c r="M23777" t="b">
        <v>0</v>
      </c>
      <c r="N23777" t="b">
        <v>1</v>
      </c>
      <c r="O23777" t="s">
        <v>29</v>
      </c>
      <c r="P23777" t="s">
        <v>50</v>
      </c>
      <c r="R23777">
        <v>178880</v>
      </c>
      <c r="S23777" t="s">
        <v>1117</v>
      </c>
      <c r="T23777" t="s">
        <v>3612</v>
      </c>
    </row>
    <row r="23778" spans="1:20" x14ac:dyDescent="0.3">
      <c r="A23778">
        <v>27438</v>
      </c>
      <c r="B23778" t="s">
        <v>15</v>
      </c>
      <c r="C23778" t="s">
        <v>38342</v>
      </c>
      <c r="D23778" t="s">
        <v>4675</v>
      </c>
      <c r="E23778" t="s">
        <v>5843</v>
      </c>
      <c r="F23778" t="s">
        <v>19</v>
      </c>
      <c r="G23778" t="s">
        <v>19</v>
      </c>
      <c r="H23778" t="b">
        <v>0</v>
      </c>
      <c r="I23778" t="s">
        <v>28</v>
      </c>
      <c r="J23778" s="1">
        <v>45020.6640625</v>
      </c>
      <c r="K23778">
        <v>4</v>
      </c>
      <c r="L23778">
        <v>2023</v>
      </c>
      <c r="M23778" t="b">
        <v>1</v>
      </c>
      <c r="N23778" t="b">
        <v>0</v>
      </c>
      <c r="O23778" t="s">
        <v>29</v>
      </c>
      <c r="P23778" t="s">
        <v>50</v>
      </c>
      <c r="R23778">
        <v>123094.40063476563</v>
      </c>
      <c r="S23778" t="s">
        <v>4303</v>
      </c>
      <c r="T23778" t="s">
        <v>38343</v>
      </c>
    </row>
    <row r="23779" spans="1:20" x14ac:dyDescent="0.3">
      <c r="A23779">
        <v>27471</v>
      </c>
      <c r="B23779" t="s">
        <v>309</v>
      </c>
      <c r="C23779" t="s">
        <v>22520</v>
      </c>
      <c r="D23779" t="s">
        <v>389</v>
      </c>
      <c r="E23779" t="s">
        <v>443</v>
      </c>
      <c r="F23779" t="s">
        <v>19</v>
      </c>
      <c r="G23779" t="s">
        <v>19</v>
      </c>
      <c r="H23779" t="b">
        <v>0</v>
      </c>
      <c r="I23779" t="s">
        <v>49</v>
      </c>
      <c r="J23779" s="1">
        <v>45288.001122685186</v>
      </c>
      <c r="K23779">
        <v>12</v>
      </c>
      <c r="L23779">
        <v>2023</v>
      </c>
      <c r="M23779" t="b">
        <v>0</v>
      </c>
      <c r="N23779" t="b">
        <v>1</v>
      </c>
      <c r="O23779" t="s">
        <v>29</v>
      </c>
      <c r="P23779" t="s">
        <v>50</v>
      </c>
      <c r="R23779">
        <v>52000</v>
      </c>
      <c r="S23779" t="s">
        <v>38374</v>
      </c>
      <c r="T23779" t="s">
        <v>2171</v>
      </c>
    </row>
    <row r="23780" spans="1:20" x14ac:dyDescent="0.3">
      <c r="A23780">
        <v>27498</v>
      </c>
      <c r="B23780" t="s">
        <v>88</v>
      </c>
      <c r="C23780" t="s">
        <v>745</v>
      </c>
      <c r="D23780" t="s">
        <v>623</v>
      </c>
      <c r="E23780" t="s">
        <v>416</v>
      </c>
      <c r="F23780" t="s">
        <v>19</v>
      </c>
      <c r="G23780" t="s">
        <v>19</v>
      </c>
      <c r="H23780" t="b">
        <v>0</v>
      </c>
      <c r="I23780" t="s">
        <v>49</v>
      </c>
      <c r="J23780" s="1">
        <v>45211.292743055557</v>
      </c>
      <c r="K23780">
        <v>10</v>
      </c>
      <c r="L23780">
        <v>2023</v>
      </c>
      <c r="M23780" t="b">
        <v>0</v>
      </c>
      <c r="N23780" t="b">
        <v>0</v>
      </c>
      <c r="O23780" t="s">
        <v>29</v>
      </c>
      <c r="P23780" t="s">
        <v>50</v>
      </c>
      <c r="R23780">
        <v>128960</v>
      </c>
      <c r="S23780" t="s">
        <v>24784</v>
      </c>
    </row>
    <row r="23781" spans="1:20" x14ac:dyDescent="0.3">
      <c r="A23781">
        <v>27511</v>
      </c>
      <c r="B23781" t="s">
        <v>309</v>
      </c>
      <c r="C23781" t="s">
        <v>309</v>
      </c>
      <c r="D23781" t="s">
        <v>1206</v>
      </c>
      <c r="E23781" t="s">
        <v>5743</v>
      </c>
      <c r="F23781" t="s">
        <v>19</v>
      </c>
      <c r="G23781" t="s">
        <v>19</v>
      </c>
      <c r="H23781" t="b">
        <v>0</v>
      </c>
      <c r="I23781" t="s">
        <v>41</v>
      </c>
      <c r="J23781" s="1">
        <v>45029.835046296299</v>
      </c>
      <c r="K23781">
        <v>4</v>
      </c>
      <c r="L23781">
        <v>2023</v>
      </c>
      <c r="M23781" t="b">
        <v>0</v>
      </c>
      <c r="N23781" t="b">
        <v>1</v>
      </c>
      <c r="O23781" t="s">
        <v>29</v>
      </c>
      <c r="P23781" t="s">
        <v>50</v>
      </c>
      <c r="R23781">
        <v>62400</v>
      </c>
      <c r="S23781" t="s">
        <v>15508</v>
      </c>
      <c r="T23781" t="s">
        <v>38415</v>
      </c>
    </row>
    <row r="23782" spans="1:20" x14ac:dyDescent="0.3">
      <c r="A23782">
        <v>27642</v>
      </c>
      <c r="B23782" t="s">
        <v>88</v>
      </c>
      <c r="C23782" t="s">
        <v>38564</v>
      </c>
      <c r="D23782" t="s">
        <v>38565</v>
      </c>
      <c r="E23782" t="s">
        <v>964</v>
      </c>
      <c r="F23782" t="s">
        <v>19</v>
      </c>
      <c r="G23782" t="s">
        <v>19</v>
      </c>
      <c r="H23782" t="b">
        <v>0</v>
      </c>
      <c r="I23782" t="s">
        <v>35</v>
      </c>
      <c r="J23782" s="1">
        <v>45046.000057870369</v>
      </c>
      <c r="K23782">
        <v>4</v>
      </c>
      <c r="L23782">
        <v>2023</v>
      </c>
      <c r="M23782" t="b">
        <v>0</v>
      </c>
      <c r="N23782" t="b">
        <v>0</v>
      </c>
      <c r="O23782" t="s">
        <v>29</v>
      </c>
      <c r="P23782" t="s">
        <v>50</v>
      </c>
      <c r="R23782">
        <v>41600</v>
      </c>
      <c r="S23782" t="s">
        <v>38566</v>
      </c>
    </row>
    <row r="23783" spans="1:20" x14ac:dyDescent="0.3">
      <c r="A23783">
        <v>27647</v>
      </c>
      <c r="B23783" t="s">
        <v>88</v>
      </c>
      <c r="C23783" t="s">
        <v>38571</v>
      </c>
      <c r="D23783" t="s">
        <v>135</v>
      </c>
      <c r="E23783" t="s">
        <v>892</v>
      </c>
      <c r="F23783" t="s">
        <v>19</v>
      </c>
      <c r="G23783" t="s">
        <v>19</v>
      </c>
      <c r="H23783" t="b">
        <v>0</v>
      </c>
      <c r="I23783" t="s">
        <v>28</v>
      </c>
      <c r="J23783" s="1">
        <v>45119.86645833333</v>
      </c>
      <c r="K23783">
        <v>7</v>
      </c>
      <c r="L23783">
        <v>2023</v>
      </c>
      <c r="M23783" t="b">
        <v>1</v>
      </c>
      <c r="N23783" t="b">
        <v>1</v>
      </c>
      <c r="O23783" t="s">
        <v>29</v>
      </c>
      <c r="P23783" t="s">
        <v>50</v>
      </c>
      <c r="R23783">
        <v>68640</v>
      </c>
      <c r="S23783" t="s">
        <v>30048</v>
      </c>
      <c r="T23783" t="s">
        <v>24765</v>
      </c>
    </row>
    <row r="23784" spans="1:20" x14ac:dyDescent="0.3">
      <c r="A23784">
        <v>27887</v>
      </c>
      <c r="B23784" t="s">
        <v>88</v>
      </c>
      <c r="C23784" t="s">
        <v>29602</v>
      </c>
      <c r="D23784" t="s">
        <v>11032</v>
      </c>
      <c r="E23784" t="s">
        <v>3170</v>
      </c>
      <c r="F23784" t="s">
        <v>19</v>
      </c>
      <c r="G23784" t="s">
        <v>19</v>
      </c>
      <c r="H23784" t="b">
        <v>0</v>
      </c>
      <c r="I23784" t="s">
        <v>93</v>
      </c>
      <c r="J23784" s="1">
        <v>45115.417858796296</v>
      </c>
      <c r="K23784">
        <v>7</v>
      </c>
      <c r="L23784">
        <v>2023</v>
      </c>
      <c r="M23784" t="b">
        <v>0</v>
      </c>
      <c r="N23784" t="b">
        <v>0</v>
      </c>
      <c r="O23784" t="s">
        <v>29</v>
      </c>
      <c r="P23784" t="s">
        <v>50</v>
      </c>
      <c r="R23784">
        <v>43680</v>
      </c>
      <c r="S23784" t="s">
        <v>29603</v>
      </c>
    </row>
    <row r="23785" spans="1:20" x14ac:dyDescent="0.3">
      <c r="A23785">
        <v>28004</v>
      </c>
      <c r="B23785" t="s">
        <v>88</v>
      </c>
      <c r="C23785" t="s">
        <v>38955</v>
      </c>
      <c r="D23785" t="s">
        <v>121</v>
      </c>
      <c r="E23785" t="s">
        <v>892</v>
      </c>
      <c r="F23785" t="s">
        <v>19</v>
      </c>
      <c r="G23785" t="s">
        <v>19</v>
      </c>
      <c r="H23785" t="b">
        <v>0</v>
      </c>
      <c r="I23785" t="s">
        <v>28</v>
      </c>
      <c r="J23785" s="1">
        <v>45171.388784722221</v>
      </c>
      <c r="K23785">
        <v>9</v>
      </c>
      <c r="L23785">
        <v>2023</v>
      </c>
      <c r="M23785" t="b">
        <v>0</v>
      </c>
      <c r="N23785" t="b">
        <v>1</v>
      </c>
      <c r="O23785" t="s">
        <v>29</v>
      </c>
      <c r="P23785" t="s">
        <v>50</v>
      </c>
      <c r="R23785">
        <v>124800</v>
      </c>
      <c r="S23785" t="s">
        <v>38956</v>
      </c>
      <c r="T23785" t="s">
        <v>12872</v>
      </c>
    </row>
    <row r="23786" spans="1:20" x14ac:dyDescent="0.3">
      <c r="A23786">
        <v>28028</v>
      </c>
      <c r="B23786" t="s">
        <v>88</v>
      </c>
      <c r="C23786" t="s">
        <v>38986</v>
      </c>
      <c r="D23786" t="s">
        <v>822</v>
      </c>
      <c r="E23786" t="s">
        <v>38987</v>
      </c>
      <c r="F23786" t="s">
        <v>19</v>
      </c>
      <c r="G23786" t="s">
        <v>19</v>
      </c>
      <c r="H23786" t="b">
        <v>0</v>
      </c>
      <c r="I23786" t="s">
        <v>49</v>
      </c>
      <c r="J23786" s="1">
        <v>45265.667384259257</v>
      </c>
      <c r="K23786">
        <v>12</v>
      </c>
      <c r="L23786">
        <v>2023</v>
      </c>
      <c r="M23786" t="b">
        <v>0</v>
      </c>
      <c r="N23786" t="b">
        <v>1</v>
      </c>
      <c r="O23786" t="s">
        <v>29</v>
      </c>
      <c r="P23786" t="s">
        <v>50</v>
      </c>
      <c r="R23786">
        <v>74880</v>
      </c>
      <c r="S23786" t="s">
        <v>38988</v>
      </c>
      <c r="T23786" t="s">
        <v>2335</v>
      </c>
    </row>
    <row r="23787" spans="1:20" x14ac:dyDescent="0.3">
      <c r="A23787">
        <v>28142</v>
      </c>
      <c r="B23787" t="s">
        <v>88</v>
      </c>
      <c r="C23787" t="s">
        <v>39102</v>
      </c>
      <c r="D23787" t="s">
        <v>4874</v>
      </c>
      <c r="E23787" t="s">
        <v>15546</v>
      </c>
      <c r="F23787" t="s">
        <v>19</v>
      </c>
      <c r="G23787" t="s">
        <v>19</v>
      </c>
      <c r="H23787" t="b">
        <v>0</v>
      </c>
      <c r="I23787" t="s">
        <v>35</v>
      </c>
      <c r="J23787" s="1">
        <v>44971.625219907408</v>
      </c>
      <c r="K23787">
        <v>2</v>
      </c>
      <c r="L23787">
        <v>2023</v>
      </c>
      <c r="M23787" t="b">
        <v>0</v>
      </c>
      <c r="N23787" t="b">
        <v>0</v>
      </c>
      <c r="O23787" t="s">
        <v>29</v>
      </c>
      <c r="P23787" t="s">
        <v>50</v>
      </c>
      <c r="R23787">
        <v>76803.998413085938</v>
      </c>
      <c r="S23787" t="s">
        <v>15547</v>
      </c>
      <c r="T23787" t="s">
        <v>1015</v>
      </c>
    </row>
    <row r="23788" spans="1:20" x14ac:dyDescent="0.3">
      <c r="A23788">
        <v>28186</v>
      </c>
      <c r="B23788" t="s">
        <v>44</v>
      </c>
      <c r="C23788" t="s">
        <v>2680</v>
      </c>
      <c r="D23788" t="s">
        <v>595</v>
      </c>
      <c r="E23788" t="s">
        <v>5379</v>
      </c>
      <c r="F23788" t="s">
        <v>19</v>
      </c>
      <c r="G23788" t="s">
        <v>19</v>
      </c>
      <c r="H23788" t="b">
        <v>0</v>
      </c>
      <c r="I23788" t="s">
        <v>35</v>
      </c>
      <c r="J23788" s="1">
        <v>44955.00209490741</v>
      </c>
      <c r="K23788">
        <v>1</v>
      </c>
      <c r="L23788">
        <v>2023</v>
      </c>
      <c r="M23788" t="b">
        <v>0</v>
      </c>
      <c r="N23788" t="b">
        <v>0</v>
      </c>
      <c r="O23788" t="s">
        <v>29</v>
      </c>
      <c r="P23788" t="s">
        <v>50</v>
      </c>
      <c r="R23788">
        <v>71760</v>
      </c>
      <c r="S23788" t="s">
        <v>13027</v>
      </c>
      <c r="T23788" t="s">
        <v>33185</v>
      </c>
    </row>
    <row r="23789" spans="1:20" x14ac:dyDescent="0.3">
      <c r="A23789">
        <v>28249</v>
      </c>
      <c r="B23789" t="s">
        <v>44</v>
      </c>
      <c r="C23789" t="s">
        <v>39211</v>
      </c>
      <c r="D23789" t="s">
        <v>442</v>
      </c>
      <c r="E23789" t="s">
        <v>892</v>
      </c>
      <c r="F23789" t="s">
        <v>19</v>
      </c>
      <c r="G23789" t="s">
        <v>19</v>
      </c>
      <c r="H23789" t="b">
        <v>0</v>
      </c>
      <c r="I23789" t="s">
        <v>93</v>
      </c>
      <c r="J23789" s="1">
        <v>44949.046284722222</v>
      </c>
      <c r="K23789">
        <v>1</v>
      </c>
      <c r="L23789">
        <v>2023</v>
      </c>
      <c r="M23789" t="b">
        <v>0</v>
      </c>
      <c r="N23789" t="b">
        <v>1</v>
      </c>
      <c r="O23789" t="s">
        <v>29</v>
      </c>
      <c r="P23789" t="s">
        <v>50</v>
      </c>
      <c r="R23789">
        <v>111280</v>
      </c>
      <c r="S23789" t="s">
        <v>29448</v>
      </c>
      <c r="T23789" t="s">
        <v>27712</v>
      </c>
    </row>
    <row r="23790" spans="1:20" x14ac:dyDescent="0.3">
      <c r="A23790">
        <v>28325</v>
      </c>
      <c r="B23790" t="s">
        <v>88</v>
      </c>
      <c r="C23790" t="s">
        <v>39294</v>
      </c>
      <c r="D23790" t="s">
        <v>266</v>
      </c>
      <c r="E23790" t="s">
        <v>39295</v>
      </c>
      <c r="F23790" t="s">
        <v>19</v>
      </c>
      <c r="G23790" t="s">
        <v>19</v>
      </c>
      <c r="H23790" t="b">
        <v>0</v>
      </c>
      <c r="I23790" t="s">
        <v>93</v>
      </c>
      <c r="J23790" s="1">
        <v>44966.29347222222</v>
      </c>
      <c r="K23790">
        <v>2</v>
      </c>
      <c r="L23790">
        <v>2023</v>
      </c>
      <c r="M23790" t="b">
        <v>0</v>
      </c>
      <c r="N23790" t="b">
        <v>0</v>
      </c>
      <c r="O23790" t="s">
        <v>29</v>
      </c>
      <c r="P23790" t="s">
        <v>50</v>
      </c>
      <c r="R23790">
        <v>104000</v>
      </c>
      <c r="S23790" t="s">
        <v>39296</v>
      </c>
      <c r="T23790" t="s">
        <v>30223</v>
      </c>
    </row>
    <row r="23791" spans="1:20" x14ac:dyDescent="0.3">
      <c r="A23791">
        <v>28372</v>
      </c>
      <c r="B23791" t="s">
        <v>88</v>
      </c>
      <c r="C23791" t="s">
        <v>26313</v>
      </c>
      <c r="D23791" t="s">
        <v>21968</v>
      </c>
      <c r="E23791" t="s">
        <v>4963</v>
      </c>
      <c r="F23791" t="s">
        <v>19</v>
      </c>
      <c r="G23791" t="s">
        <v>19</v>
      </c>
      <c r="H23791" t="b">
        <v>0</v>
      </c>
      <c r="I23791" t="s">
        <v>41</v>
      </c>
      <c r="J23791" s="1">
        <v>44947.587291666663</v>
      </c>
      <c r="K23791">
        <v>1</v>
      </c>
      <c r="L23791">
        <v>2023</v>
      </c>
      <c r="M23791" t="b">
        <v>0</v>
      </c>
      <c r="N23791" t="b">
        <v>0</v>
      </c>
      <c r="O23791" t="s">
        <v>29</v>
      </c>
      <c r="P23791" t="s">
        <v>50</v>
      </c>
      <c r="R23791">
        <v>47840</v>
      </c>
      <c r="S23791" t="s">
        <v>21969</v>
      </c>
    </row>
    <row r="23792" spans="1:20" x14ac:dyDescent="0.3">
      <c r="A23792">
        <v>28489</v>
      </c>
      <c r="B23792" t="s">
        <v>88</v>
      </c>
      <c r="C23792" t="s">
        <v>19946</v>
      </c>
      <c r="D23792" t="s">
        <v>442</v>
      </c>
      <c r="E23792" t="s">
        <v>892</v>
      </c>
      <c r="F23792" t="s">
        <v>19</v>
      </c>
      <c r="G23792" t="s">
        <v>19</v>
      </c>
      <c r="H23792" t="b">
        <v>0</v>
      </c>
      <c r="I23792" t="s">
        <v>28</v>
      </c>
      <c r="J23792" s="1">
        <v>45050.738958333335</v>
      </c>
      <c r="K23792">
        <v>5</v>
      </c>
      <c r="L23792">
        <v>2023</v>
      </c>
      <c r="M23792" t="b">
        <v>0</v>
      </c>
      <c r="N23792" t="b">
        <v>0</v>
      </c>
      <c r="O23792" t="s">
        <v>29</v>
      </c>
      <c r="P23792" t="s">
        <v>50</v>
      </c>
      <c r="R23792">
        <v>104000</v>
      </c>
      <c r="S23792" t="s">
        <v>39473</v>
      </c>
      <c r="T23792" t="s">
        <v>17470</v>
      </c>
    </row>
    <row r="23793" spans="1:20" x14ac:dyDescent="0.3">
      <c r="A23793">
        <v>28618</v>
      </c>
      <c r="B23793" t="s">
        <v>44</v>
      </c>
      <c r="C23793" t="s">
        <v>39639</v>
      </c>
      <c r="D23793" t="s">
        <v>32523</v>
      </c>
      <c r="E23793" t="s">
        <v>4426</v>
      </c>
      <c r="F23793" t="s">
        <v>19</v>
      </c>
      <c r="G23793" t="s">
        <v>19</v>
      </c>
      <c r="H23793" t="b">
        <v>0</v>
      </c>
      <c r="I23793" t="s">
        <v>41</v>
      </c>
      <c r="J23793" s="1">
        <v>45022.419016203705</v>
      </c>
      <c r="K23793">
        <v>4</v>
      </c>
      <c r="L23793">
        <v>2023</v>
      </c>
      <c r="M23793" t="b">
        <v>0</v>
      </c>
      <c r="N23793" t="b">
        <v>1</v>
      </c>
      <c r="O23793" t="s">
        <v>29</v>
      </c>
      <c r="P23793" t="s">
        <v>50</v>
      </c>
      <c r="R23793">
        <v>124800</v>
      </c>
      <c r="S23793" t="s">
        <v>2338</v>
      </c>
      <c r="T23793" t="s">
        <v>18474</v>
      </c>
    </row>
    <row r="23794" spans="1:20" x14ac:dyDescent="0.3">
      <c r="A23794">
        <v>28755</v>
      </c>
      <c r="B23794" t="s">
        <v>44</v>
      </c>
      <c r="C23794" t="s">
        <v>7537</v>
      </c>
      <c r="D23794" t="s">
        <v>7699</v>
      </c>
      <c r="E23794" t="s">
        <v>892</v>
      </c>
      <c r="F23794" t="s">
        <v>19</v>
      </c>
      <c r="G23794" t="s">
        <v>19</v>
      </c>
      <c r="H23794" t="b">
        <v>0</v>
      </c>
      <c r="I23794" t="s">
        <v>28</v>
      </c>
      <c r="J23794" s="1">
        <v>45011.319050925929</v>
      </c>
      <c r="K23794">
        <v>3</v>
      </c>
      <c r="L23794">
        <v>2023</v>
      </c>
      <c r="M23794" t="b">
        <v>0</v>
      </c>
      <c r="N23794" t="b">
        <v>1</v>
      </c>
      <c r="O23794" t="s">
        <v>29</v>
      </c>
      <c r="P23794" t="s">
        <v>50</v>
      </c>
      <c r="R23794">
        <v>81120</v>
      </c>
      <c r="S23794" t="s">
        <v>39784</v>
      </c>
      <c r="T23794" t="s">
        <v>39785</v>
      </c>
    </row>
    <row r="23795" spans="1:20" x14ac:dyDescent="0.3">
      <c r="A23795">
        <v>28887</v>
      </c>
      <c r="B23795" t="s">
        <v>37</v>
      </c>
      <c r="C23795" t="s">
        <v>13541</v>
      </c>
      <c r="D23795" t="s">
        <v>1013</v>
      </c>
      <c r="E23795" t="s">
        <v>443</v>
      </c>
      <c r="F23795" t="s">
        <v>19</v>
      </c>
      <c r="G23795" t="s">
        <v>19</v>
      </c>
      <c r="H23795" t="b">
        <v>0</v>
      </c>
      <c r="I23795" t="s">
        <v>28</v>
      </c>
      <c r="J23795" s="1">
        <v>45264.985289351855</v>
      </c>
      <c r="K23795">
        <v>12</v>
      </c>
      <c r="L23795">
        <v>2023</v>
      </c>
      <c r="M23795" t="b">
        <v>0</v>
      </c>
      <c r="N23795" t="b">
        <v>0</v>
      </c>
      <c r="O23795" t="s">
        <v>29</v>
      </c>
      <c r="P23795" t="s">
        <v>50</v>
      </c>
      <c r="R23795">
        <v>156998.40698242188</v>
      </c>
      <c r="S23795" t="s">
        <v>20719</v>
      </c>
      <c r="T23795" t="s">
        <v>39920</v>
      </c>
    </row>
    <row r="23796" spans="1:20" x14ac:dyDescent="0.3">
      <c r="A23796">
        <v>29234</v>
      </c>
      <c r="B23796" t="s">
        <v>44</v>
      </c>
      <c r="C23796" t="s">
        <v>40286</v>
      </c>
      <c r="D23796" t="s">
        <v>1052</v>
      </c>
      <c r="E23796" t="s">
        <v>1110</v>
      </c>
      <c r="F23796" t="s">
        <v>19</v>
      </c>
      <c r="G23796" t="s">
        <v>19</v>
      </c>
      <c r="H23796" t="b">
        <v>0</v>
      </c>
      <c r="I23796" t="s">
        <v>35</v>
      </c>
      <c r="J23796" s="1">
        <v>44947.588379629633</v>
      </c>
      <c r="K23796">
        <v>1</v>
      </c>
      <c r="L23796">
        <v>2023</v>
      </c>
      <c r="M23796" t="b">
        <v>0</v>
      </c>
      <c r="N23796" t="b">
        <v>0</v>
      </c>
      <c r="O23796" t="s">
        <v>29</v>
      </c>
      <c r="P23796" t="s">
        <v>50</v>
      </c>
      <c r="R23796">
        <v>145600</v>
      </c>
      <c r="S23796" t="s">
        <v>127</v>
      </c>
      <c r="T23796" t="s">
        <v>4276</v>
      </c>
    </row>
    <row r="23797" spans="1:20" x14ac:dyDescent="0.3">
      <c r="A23797">
        <v>29271</v>
      </c>
      <c r="B23797" t="s">
        <v>88</v>
      </c>
      <c r="C23797" t="s">
        <v>40326</v>
      </c>
      <c r="D23797" t="s">
        <v>22490</v>
      </c>
      <c r="E23797" t="s">
        <v>5379</v>
      </c>
      <c r="F23797" t="s">
        <v>19</v>
      </c>
      <c r="G23797" t="s">
        <v>19</v>
      </c>
      <c r="H23797" t="b">
        <v>0</v>
      </c>
      <c r="I23797" t="s">
        <v>93</v>
      </c>
      <c r="J23797" s="1">
        <v>45105.002002314817</v>
      </c>
      <c r="K23797">
        <v>6</v>
      </c>
      <c r="L23797">
        <v>2023</v>
      </c>
      <c r="M23797" t="b">
        <v>0</v>
      </c>
      <c r="N23797" t="b">
        <v>0</v>
      </c>
      <c r="O23797" t="s">
        <v>29</v>
      </c>
      <c r="P23797" t="s">
        <v>50</v>
      </c>
      <c r="R23797">
        <v>88400</v>
      </c>
      <c r="S23797" t="s">
        <v>3822</v>
      </c>
      <c r="T23797" t="s">
        <v>1902</v>
      </c>
    </row>
    <row r="23798" spans="1:20" x14ac:dyDescent="0.3">
      <c r="A23798">
        <v>29291</v>
      </c>
      <c r="B23798" t="s">
        <v>309</v>
      </c>
      <c r="C23798" t="s">
        <v>22520</v>
      </c>
      <c r="D23798" t="s">
        <v>477</v>
      </c>
      <c r="E23798" t="s">
        <v>191</v>
      </c>
      <c r="F23798" t="s">
        <v>19</v>
      </c>
      <c r="G23798" t="s">
        <v>19</v>
      </c>
      <c r="H23798" t="b">
        <v>0</v>
      </c>
      <c r="I23798" t="s">
        <v>28</v>
      </c>
      <c r="J23798" s="1">
        <v>45150.913240740738</v>
      </c>
      <c r="K23798">
        <v>8</v>
      </c>
      <c r="L23798">
        <v>2023</v>
      </c>
      <c r="M23798" t="b">
        <v>1</v>
      </c>
      <c r="N23798" t="b">
        <v>0</v>
      </c>
      <c r="O23798" t="s">
        <v>29</v>
      </c>
      <c r="P23798" t="s">
        <v>50</v>
      </c>
      <c r="R23798">
        <v>79040</v>
      </c>
      <c r="S23798" t="s">
        <v>10942</v>
      </c>
      <c r="T23798" t="s">
        <v>40349</v>
      </c>
    </row>
    <row r="23799" spans="1:20" x14ac:dyDescent="0.3">
      <c r="A23799">
        <v>29523</v>
      </c>
      <c r="B23799" t="s">
        <v>44</v>
      </c>
      <c r="C23799" t="s">
        <v>27084</v>
      </c>
      <c r="D23799" t="s">
        <v>6023</v>
      </c>
      <c r="E23799" t="s">
        <v>5743</v>
      </c>
      <c r="F23799" t="s">
        <v>19</v>
      </c>
      <c r="G23799" t="s">
        <v>19</v>
      </c>
      <c r="H23799" t="b">
        <v>0</v>
      </c>
      <c r="I23799" t="s">
        <v>93</v>
      </c>
      <c r="J23799" s="1">
        <v>45025.043993055559</v>
      </c>
      <c r="K23799">
        <v>4</v>
      </c>
      <c r="L23799">
        <v>2023</v>
      </c>
      <c r="M23799" t="b">
        <v>0</v>
      </c>
      <c r="N23799" t="b">
        <v>0</v>
      </c>
      <c r="O23799" t="s">
        <v>29</v>
      </c>
      <c r="P23799" t="s">
        <v>50</v>
      </c>
      <c r="R23799">
        <v>58240</v>
      </c>
      <c r="S23799" t="s">
        <v>1239</v>
      </c>
      <c r="T23799" t="s">
        <v>8017</v>
      </c>
    </row>
    <row r="23800" spans="1:20" x14ac:dyDescent="0.3">
      <c r="A23800">
        <v>29635</v>
      </c>
      <c r="B23800" t="s">
        <v>24</v>
      </c>
      <c r="C23800" t="s">
        <v>1668</v>
      </c>
      <c r="D23800" t="s">
        <v>349</v>
      </c>
      <c r="E23800" t="s">
        <v>252</v>
      </c>
      <c r="F23800" t="s">
        <v>19</v>
      </c>
      <c r="G23800" t="s">
        <v>19</v>
      </c>
      <c r="H23800" t="b">
        <v>0</v>
      </c>
      <c r="I23800" t="s">
        <v>28</v>
      </c>
      <c r="J23800" s="1">
        <v>45155.862476851849</v>
      </c>
      <c r="K23800">
        <v>8</v>
      </c>
      <c r="L23800">
        <v>2023</v>
      </c>
      <c r="M23800" t="b">
        <v>1</v>
      </c>
      <c r="N23800" t="b">
        <v>0</v>
      </c>
      <c r="O23800" t="s">
        <v>29</v>
      </c>
      <c r="P23800" t="s">
        <v>50</v>
      </c>
      <c r="R23800">
        <v>130000</v>
      </c>
      <c r="S23800" t="s">
        <v>16304</v>
      </c>
      <c r="T23800" t="s">
        <v>40714</v>
      </c>
    </row>
    <row r="23801" spans="1:20" x14ac:dyDescent="0.3">
      <c r="A23801">
        <v>29676</v>
      </c>
      <c r="B23801" t="s">
        <v>88</v>
      </c>
      <c r="C23801" t="s">
        <v>34366</v>
      </c>
      <c r="D23801" t="s">
        <v>9847</v>
      </c>
      <c r="E23801" t="s">
        <v>416</v>
      </c>
      <c r="F23801" t="s">
        <v>19</v>
      </c>
      <c r="G23801" t="s">
        <v>19</v>
      </c>
      <c r="H23801" t="b">
        <v>0</v>
      </c>
      <c r="I23801" t="s">
        <v>93</v>
      </c>
      <c r="J23801" s="1">
        <v>45049.294131944444</v>
      </c>
      <c r="K23801">
        <v>5</v>
      </c>
      <c r="L23801">
        <v>2023</v>
      </c>
      <c r="M23801" t="b">
        <v>0</v>
      </c>
      <c r="N23801" t="b">
        <v>0</v>
      </c>
      <c r="O23801" t="s">
        <v>29</v>
      </c>
      <c r="P23801" t="s">
        <v>50</v>
      </c>
      <c r="R23801">
        <v>109200</v>
      </c>
      <c r="S23801" t="s">
        <v>7707</v>
      </c>
      <c r="T23801" t="s">
        <v>7926</v>
      </c>
    </row>
    <row r="23802" spans="1:20" x14ac:dyDescent="0.3">
      <c r="A23802">
        <v>29686</v>
      </c>
      <c r="B23802" t="s">
        <v>88</v>
      </c>
      <c r="C23802" t="s">
        <v>40767</v>
      </c>
      <c r="D23802" t="s">
        <v>554</v>
      </c>
      <c r="E23802" t="s">
        <v>892</v>
      </c>
      <c r="F23802" t="s">
        <v>19</v>
      </c>
      <c r="G23802" t="s">
        <v>19</v>
      </c>
      <c r="H23802" t="b">
        <v>0</v>
      </c>
      <c r="I23802" t="s">
        <v>93</v>
      </c>
      <c r="J23802" s="1">
        <v>45106.876863425925</v>
      </c>
      <c r="K23802">
        <v>6</v>
      </c>
      <c r="L23802">
        <v>2023</v>
      </c>
      <c r="M23802" t="b">
        <v>0</v>
      </c>
      <c r="N23802" t="b">
        <v>0</v>
      </c>
      <c r="O23802" t="s">
        <v>29</v>
      </c>
      <c r="P23802" t="s">
        <v>50</v>
      </c>
      <c r="R23802">
        <v>41600</v>
      </c>
      <c r="S23802" t="s">
        <v>6336</v>
      </c>
      <c r="T23802" t="s">
        <v>14341</v>
      </c>
    </row>
    <row r="23803" spans="1:20" x14ac:dyDescent="0.3">
      <c r="A23803">
        <v>29854</v>
      </c>
      <c r="B23803" t="s">
        <v>88</v>
      </c>
      <c r="C23803" t="s">
        <v>40938</v>
      </c>
      <c r="D23803" t="s">
        <v>9342</v>
      </c>
      <c r="E23803" t="s">
        <v>191</v>
      </c>
      <c r="F23803" t="s">
        <v>19</v>
      </c>
      <c r="G23803" t="s">
        <v>19</v>
      </c>
      <c r="H23803" t="b">
        <v>0</v>
      </c>
      <c r="I23803" t="s">
        <v>41</v>
      </c>
      <c r="J23803" s="1">
        <v>45166.834664351853</v>
      </c>
      <c r="K23803">
        <v>8</v>
      </c>
      <c r="L23803">
        <v>2023</v>
      </c>
      <c r="M23803" t="b">
        <v>0</v>
      </c>
      <c r="N23803" t="b">
        <v>0</v>
      </c>
      <c r="O23803" t="s">
        <v>29</v>
      </c>
      <c r="P23803" t="s">
        <v>50</v>
      </c>
      <c r="R23803">
        <v>135200</v>
      </c>
      <c r="S23803" t="s">
        <v>832</v>
      </c>
      <c r="T23803" t="s">
        <v>40939</v>
      </c>
    </row>
    <row r="23804" spans="1:20" x14ac:dyDescent="0.3">
      <c r="A23804">
        <v>29948</v>
      </c>
      <c r="B23804" t="s">
        <v>309</v>
      </c>
      <c r="C23804" t="s">
        <v>13365</v>
      </c>
      <c r="D23804" t="s">
        <v>17049</v>
      </c>
      <c r="E23804" t="s">
        <v>4426</v>
      </c>
      <c r="F23804" t="s">
        <v>19</v>
      </c>
      <c r="G23804" t="s">
        <v>19</v>
      </c>
      <c r="H23804" t="b">
        <v>0</v>
      </c>
      <c r="I23804" t="s">
        <v>93</v>
      </c>
      <c r="J23804" s="1">
        <v>45008.252870370372</v>
      </c>
      <c r="K23804">
        <v>3</v>
      </c>
      <c r="L23804">
        <v>2023</v>
      </c>
      <c r="M23804" t="b">
        <v>1</v>
      </c>
      <c r="N23804" t="b">
        <v>0</v>
      </c>
      <c r="O23804" t="s">
        <v>29</v>
      </c>
      <c r="P23804" t="s">
        <v>50</v>
      </c>
      <c r="R23804">
        <v>49400</v>
      </c>
      <c r="S23804" t="s">
        <v>283</v>
      </c>
    </row>
    <row r="23805" spans="1:20" x14ac:dyDescent="0.3">
      <c r="A23805">
        <v>30058</v>
      </c>
      <c r="B23805" t="s">
        <v>88</v>
      </c>
      <c r="C23805" t="s">
        <v>41147</v>
      </c>
      <c r="D23805" t="s">
        <v>46</v>
      </c>
      <c r="E23805" t="s">
        <v>9567</v>
      </c>
      <c r="F23805" t="s">
        <v>19</v>
      </c>
      <c r="G23805" t="s">
        <v>19</v>
      </c>
      <c r="H23805" t="b">
        <v>0</v>
      </c>
      <c r="I23805" t="s">
        <v>49</v>
      </c>
      <c r="J23805" s="1">
        <v>45096.959074074075</v>
      </c>
      <c r="K23805">
        <v>6</v>
      </c>
      <c r="L23805">
        <v>2023</v>
      </c>
      <c r="M23805" t="b">
        <v>0</v>
      </c>
      <c r="N23805" t="b">
        <v>1</v>
      </c>
      <c r="O23805" t="s">
        <v>29</v>
      </c>
      <c r="P23805" t="s">
        <v>50</v>
      </c>
      <c r="R23805">
        <v>83200</v>
      </c>
      <c r="S23805" t="s">
        <v>214</v>
      </c>
      <c r="T23805" t="s">
        <v>6620</v>
      </c>
    </row>
    <row r="23806" spans="1:20" x14ac:dyDescent="0.3">
      <c r="A23806">
        <v>30587</v>
      </c>
      <c r="B23806" t="s">
        <v>88</v>
      </c>
      <c r="C23806" t="s">
        <v>41685</v>
      </c>
      <c r="D23806" t="s">
        <v>1116</v>
      </c>
      <c r="E23806" t="s">
        <v>416</v>
      </c>
      <c r="F23806" t="s">
        <v>19</v>
      </c>
      <c r="G23806" t="s">
        <v>19</v>
      </c>
      <c r="H23806" t="b">
        <v>0</v>
      </c>
      <c r="I23806" t="s">
        <v>41</v>
      </c>
      <c r="J23806" s="1">
        <v>45085.292581018519</v>
      </c>
      <c r="K23806">
        <v>6</v>
      </c>
      <c r="L23806">
        <v>2023</v>
      </c>
      <c r="M23806" t="b">
        <v>0</v>
      </c>
      <c r="N23806" t="b">
        <v>0</v>
      </c>
      <c r="O23806" t="s">
        <v>29</v>
      </c>
      <c r="P23806" t="s">
        <v>50</v>
      </c>
      <c r="R23806">
        <v>63440</v>
      </c>
      <c r="S23806" t="s">
        <v>18382</v>
      </c>
      <c r="T23806" t="s">
        <v>11140</v>
      </c>
    </row>
    <row r="23807" spans="1:20" x14ac:dyDescent="0.3">
      <c r="A23807">
        <v>30659</v>
      </c>
      <c r="B23807" t="s">
        <v>88</v>
      </c>
      <c r="C23807" t="s">
        <v>41767</v>
      </c>
      <c r="D23807" t="s">
        <v>4131</v>
      </c>
      <c r="E23807" t="s">
        <v>1110</v>
      </c>
      <c r="F23807" t="s">
        <v>19</v>
      </c>
      <c r="G23807" t="s">
        <v>19</v>
      </c>
      <c r="H23807" t="b">
        <v>0</v>
      </c>
      <c r="I23807" t="s">
        <v>35</v>
      </c>
      <c r="J23807" s="1">
        <v>45124.750219907408</v>
      </c>
      <c r="K23807">
        <v>7</v>
      </c>
      <c r="L23807">
        <v>2023</v>
      </c>
      <c r="M23807" t="b">
        <v>0</v>
      </c>
      <c r="N23807" t="b">
        <v>1</v>
      </c>
      <c r="O23807" t="s">
        <v>29</v>
      </c>
      <c r="P23807" t="s">
        <v>50</v>
      </c>
      <c r="R23807">
        <v>46800</v>
      </c>
      <c r="S23807" t="s">
        <v>11639</v>
      </c>
      <c r="T23807" t="s">
        <v>2557</v>
      </c>
    </row>
    <row r="23808" spans="1:20" x14ac:dyDescent="0.3">
      <c r="A23808">
        <v>30818</v>
      </c>
      <c r="B23808" t="s">
        <v>88</v>
      </c>
      <c r="C23808" t="s">
        <v>18367</v>
      </c>
      <c r="D23808" t="s">
        <v>157</v>
      </c>
      <c r="E23808" t="s">
        <v>1424</v>
      </c>
      <c r="F23808" t="s">
        <v>19</v>
      </c>
      <c r="G23808" t="s">
        <v>19</v>
      </c>
      <c r="H23808" t="b">
        <v>0</v>
      </c>
      <c r="I23808" t="s">
        <v>35</v>
      </c>
      <c r="J23808" s="1">
        <v>45168.125173611108</v>
      </c>
      <c r="K23808">
        <v>8</v>
      </c>
      <c r="L23808">
        <v>2023</v>
      </c>
      <c r="M23808" t="b">
        <v>0</v>
      </c>
      <c r="N23808" t="b">
        <v>0</v>
      </c>
      <c r="O23808" t="s">
        <v>29</v>
      </c>
      <c r="P23808" t="s">
        <v>50</v>
      </c>
      <c r="R23808">
        <v>90500.804443359375</v>
      </c>
      <c r="S23808" t="s">
        <v>18368</v>
      </c>
      <c r="T23808" t="s">
        <v>479</v>
      </c>
    </row>
    <row r="23809" spans="1:20" x14ac:dyDescent="0.3">
      <c r="A23809">
        <v>30870</v>
      </c>
      <c r="B23809" t="s">
        <v>88</v>
      </c>
      <c r="C23809" t="s">
        <v>25678</v>
      </c>
      <c r="D23809" t="s">
        <v>25185</v>
      </c>
      <c r="E23809" t="s">
        <v>5843</v>
      </c>
      <c r="F23809" t="s">
        <v>19</v>
      </c>
      <c r="G23809" t="s">
        <v>19</v>
      </c>
      <c r="H23809" t="b">
        <v>0</v>
      </c>
      <c r="I23809" t="s">
        <v>41</v>
      </c>
      <c r="J23809" s="1">
        <v>45239.709479166668</v>
      </c>
      <c r="K23809">
        <v>11</v>
      </c>
      <c r="L23809">
        <v>2023</v>
      </c>
      <c r="M23809" t="b">
        <v>0</v>
      </c>
      <c r="N23809" t="b">
        <v>0</v>
      </c>
      <c r="O23809" t="s">
        <v>29</v>
      </c>
      <c r="P23809" t="s">
        <v>50</v>
      </c>
      <c r="R23809">
        <v>46800</v>
      </c>
      <c r="S23809" t="s">
        <v>4303</v>
      </c>
      <c r="T23809" t="s">
        <v>41991</v>
      </c>
    </row>
    <row r="23810" spans="1:20" x14ac:dyDescent="0.3">
      <c r="A23810">
        <v>30982</v>
      </c>
      <c r="B23810" t="s">
        <v>309</v>
      </c>
      <c r="C23810" t="s">
        <v>42115</v>
      </c>
      <c r="D23810" t="s">
        <v>477</v>
      </c>
      <c r="E23810" t="s">
        <v>443</v>
      </c>
      <c r="F23810" t="s">
        <v>19</v>
      </c>
      <c r="G23810" t="s">
        <v>19</v>
      </c>
      <c r="H23810" t="b">
        <v>0</v>
      </c>
      <c r="I23810" t="s">
        <v>28</v>
      </c>
      <c r="J23810" s="1">
        <v>45259.985960648148</v>
      </c>
      <c r="K23810">
        <v>11</v>
      </c>
      <c r="L23810">
        <v>2023</v>
      </c>
      <c r="M23810" t="b">
        <v>0</v>
      </c>
      <c r="N23810" t="b">
        <v>1</v>
      </c>
      <c r="O23810" t="s">
        <v>29</v>
      </c>
      <c r="P23810" t="s">
        <v>50</v>
      </c>
      <c r="R23810">
        <v>95680</v>
      </c>
      <c r="S23810" t="s">
        <v>42116</v>
      </c>
    </row>
    <row r="23811" spans="1:20" x14ac:dyDescent="0.3">
      <c r="A23811">
        <v>31091</v>
      </c>
      <c r="B23811" t="s">
        <v>44</v>
      </c>
      <c r="C23811" t="s">
        <v>42231</v>
      </c>
      <c r="D23811" t="s">
        <v>9478</v>
      </c>
      <c r="E23811" t="s">
        <v>218</v>
      </c>
      <c r="F23811" t="s">
        <v>19</v>
      </c>
      <c r="G23811" t="s">
        <v>19</v>
      </c>
      <c r="H23811" t="b">
        <v>0</v>
      </c>
      <c r="I23811" t="s">
        <v>28</v>
      </c>
      <c r="J23811" s="1">
        <v>45122.727546296293</v>
      </c>
      <c r="K23811">
        <v>7</v>
      </c>
      <c r="L23811">
        <v>2023</v>
      </c>
      <c r="M23811" t="b">
        <v>0</v>
      </c>
      <c r="N23811" t="b">
        <v>1</v>
      </c>
      <c r="O23811" t="s">
        <v>29</v>
      </c>
      <c r="P23811" t="s">
        <v>50</v>
      </c>
      <c r="R23811">
        <v>93600</v>
      </c>
      <c r="S23811" t="s">
        <v>7073</v>
      </c>
      <c r="T23811" t="s">
        <v>9812</v>
      </c>
    </row>
    <row r="23812" spans="1:20" x14ac:dyDescent="0.3">
      <c r="A23812">
        <v>31211</v>
      </c>
      <c r="B23812" t="s">
        <v>24</v>
      </c>
      <c r="C23812" t="s">
        <v>24</v>
      </c>
      <c r="D23812" t="s">
        <v>1534</v>
      </c>
      <c r="E23812" t="s">
        <v>793</v>
      </c>
      <c r="F23812" t="s">
        <v>19</v>
      </c>
      <c r="G23812" t="s">
        <v>19</v>
      </c>
      <c r="H23812" t="b">
        <v>0</v>
      </c>
      <c r="I23812" t="s">
        <v>93</v>
      </c>
      <c r="J23812" s="1">
        <v>45112.965763888889</v>
      </c>
      <c r="K23812">
        <v>7</v>
      </c>
      <c r="L23812">
        <v>2023</v>
      </c>
      <c r="M23812" t="b">
        <v>1</v>
      </c>
      <c r="N23812" t="b">
        <v>1</v>
      </c>
      <c r="O23812" t="s">
        <v>29</v>
      </c>
      <c r="P23812" t="s">
        <v>50</v>
      </c>
      <c r="R23812">
        <v>139360</v>
      </c>
      <c r="S23812" t="s">
        <v>214</v>
      </c>
      <c r="T23812" t="s">
        <v>23684</v>
      </c>
    </row>
    <row r="23813" spans="1:20" x14ac:dyDescent="0.3">
      <c r="A23813">
        <v>31221</v>
      </c>
      <c r="B23813" t="s">
        <v>88</v>
      </c>
      <c r="C23813" t="s">
        <v>42375</v>
      </c>
      <c r="D23813" t="s">
        <v>6993</v>
      </c>
      <c r="E23813" t="s">
        <v>1247</v>
      </c>
      <c r="F23813" t="s">
        <v>19</v>
      </c>
      <c r="G23813" t="s">
        <v>19</v>
      </c>
      <c r="H23813" t="b">
        <v>0</v>
      </c>
      <c r="I23813" t="s">
        <v>49</v>
      </c>
      <c r="J23813" s="1">
        <v>45028.792442129627</v>
      </c>
      <c r="K23813">
        <v>4</v>
      </c>
      <c r="L23813">
        <v>2023</v>
      </c>
      <c r="M23813" t="b">
        <v>0</v>
      </c>
      <c r="N23813" t="b">
        <v>0</v>
      </c>
      <c r="O23813" t="s">
        <v>29</v>
      </c>
      <c r="P23813" t="s">
        <v>50</v>
      </c>
      <c r="R23813">
        <v>48880</v>
      </c>
      <c r="S23813" t="s">
        <v>21406</v>
      </c>
      <c r="T23813" t="s">
        <v>8766</v>
      </c>
    </row>
    <row r="23814" spans="1:20" x14ac:dyDescent="0.3">
      <c r="A23814">
        <v>31320</v>
      </c>
      <c r="B23814" t="s">
        <v>88</v>
      </c>
      <c r="C23814" t="s">
        <v>27898</v>
      </c>
      <c r="D23814" t="s">
        <v>16006</v>
      </c>
      <c r="E23814" t="s">
        <v>3416</v>
      </c>
      <c r="F23814" t="s">
        <v>19</v>
      </c>
      <c r="G23814" t="s">
        <v>19</v>
      </c>
      <c r="H23814" t="b">
        <v>0</v>
      </c>
      <c r="I23814" t="s">
        <v>41</v>
      </c>
      <c r="J23814" s="1">
        <v>45001.751875000002</v>
      </c>
      <c r="K23814">
        <v>3</v>
      </c>
      <c r="L23814">
        <v>2023</v>
      </c>
      <c r="M23814" t="b">
        <v>1</v>
      </c>
      <c r="N23814" t="b">
        <v>0</v>
      </c>
      <c r="O23814" t="s">
        <v>29</v>
      </c>
      <c r="P23814" t="s">
        <v>50</v>
      </c>
      <c r="R23814">
        <v>54080</v>
      </c>
      <c r="S23814" t="s">
        <v>12932</v>
      </c>
      <c r="T23814" t="s">
        <v>836</v>
      </c>
    </row>
    <row r="23815" spans="1:20" x14ac:dyDescent="0.3">
      <c r="A23815">
        <v>31329</v>
      </c>
      <c r="B23815" t="s">
        <v>44</v>
      </c>
      <c r="C23815" t="s">
        <v>44</v>
      </c>
      <c r="D23815" t="s">
        <v>442</v>
      </c>
      <c r="E23815" t="s">
        <v>416</v>
      </c>
      <c r="F23815" t="s">
        <v>19</v>
      </c>
      <c r="G23815" t="s">
        <v>19</v>
      </c>
      <c r="H23815" t="b">
        <v>0</v>
      </c>
      <c r="I23815" t="s">
        <v>93</v>
      </c>
      <c r="J23815" s="1">
        <v>45058.295914351853</v>
      </c>
      <c r="K23815">
        <v>5</v>
      </c>
      <c r="L23815">
        <v>2023</v>
      </c>
      <c r="M23815" t="b">
        <v>0</v>
      </c>
      <c r="N23815" t="b">
        <v>0</v>
      </c>
      <c r="O23815" t="s">
        <v>29</v>
      </c>
      <c r="P23815" t="s">
        <v>50</v>
      </c>
      <c r="R23815">
        <v>150800</v>
      </c>
      <c r="S23815" t="s">
        <v>42457</v>
      </c>
      <c r="T23815" t="s">
        <v>42458</v>
      </c>
    </row>
    <row r="23816" spans="1:20" x14ac:dyDescent="0.3">
      <c r="A23816">
        <v>31400</v>
      </c>
      <c r="B23816" t="s">
        <v>24</v>
      </c>
      <c r="C23816" t="s">
        <v>24</v>
      </c>
      <c r="D23816" t="s">
        <v>263</v>
      </c>
      <c r="E23816" t="s">
        <v>443</v>
      </c>
      <c r="F23816" t="s">
        <v>19</v>
      </c>
      <c r="G23816" t="s">
        <v>19</v>
      </c>
      <c r="H23816" t="b">
        <v>0</v>
      </c>
      <c r="I23816" t="s">
        <v>35</v>
      </c>
      <c r="J23816" s="1">
        <v>45273.014872685184</v>
      </c>
      <c r="K23816">
        <v>12</v>
      </c>
      <c r="L23816">
        <v>2023</v>
      </c>
      <c r="M23816" t="b">
        <v>1</v>
      </c>
      <c r="N23816" t="b">
        <v>0</v>
      </c>
      <c r="O23816" t="s">
        <v>29</v>
      </c>
      <c r="P23816" t="s">
        <v>50</v>
      </c>
      <c r="R23816">
        <v>176800</v>
      </c>
      <c r="S23816" t="s">
        <v>14369</v>
      </c>
    </row>
    <row r="23817" spans="1:20" x14ac:dyDescent="0.3">
      <c r="A23817">
        <v>31438</v>
      </c>
      <c r="B23817" t="s">
        <v>88</v>
      </c>
      <c r="C23817" t="s">
        <v>667</v>
      </c>
      <c r="D23817" t="s">
        <v>389</v>
      </c>
      <c r="E23817" t="s">
        <v>5843</v>
      </c>
      <c r="F23817" t="s">
        <v>19</v>
      </c>
      <c r="G23817" t="s">
        <v>19</v>
      </c>
      <c r="H23817" t="b">
        <v>0</v>
      </c>
      <c r="I23817" t="s">
        <v>49</v>
      </c>
      <c r="J23817" s="1">
        <v>45244.667141203703</v>
      </c>
      <c r="K23817">
        <v>11</v>
      </c>
      <c r="L23817">
        <v>2023</v>
      </c>
      <c r="M23817" t="b">
        <v>0</v>
      </c>
      <c r="N23817" t="b">
        <v>0</v>
      </c>
      <c r="O23817" t="s">
        <v>29</v>
      </c>
      <c r="P23817" t="s">
        <v>50</v>
      </c>
      <c r="R23817">
        <v>88400</v>
      </c>
      <c r="S23817" t="s">
        <v>4303</v>
      </c>
      <c r="T23817" t="s">
        <v>212</v>
      </c>
    </row>
    <row r="23818" spans="1:20" x14ac:dyDescent="0.3">
      <c r="A23818">
        <v>31486</v>
      </c>
      <c r="B23818" t="s">
        <v>309</v>
      </c>
      <c r="C23818" t="s">
        <v>42612</v>
      </c>
      <c r="D23818" t="s">
        <v>6803</v>
      </c>
      <c r="E23818" t="s">
        <v>5843</v>
      </c>
      <c r="F23818" t="s">
        <v>19</v>
      </c>
      <c r="G23818" t="s">
        <v>19</v>
      </c>
      <c r="H23818" t="b">
        <v>0</v>
      </c>
      <c r="I23818" t="s">
        <v>41</v>
      </c>
      <c r="J23818" s="1">
        <v>44939.711226851854</v>
      </c>
      <c r="K23818">
        <v>1</v>
      </c>
      <c r="L23818">
        <v>2023</v>
      </c>
      <c r="M23818" t="b">
        <v>0</v>
      </c>
      <c r="N23818" t="b">
        <v>0</v>
      </c>
      <c r="O23818" t="s">
        <v>29</v>
      </c>
      <c r="P23818" t="s">
        <v>50</v>
      </c>
      <c r="R23818">
        <v>54048.801269531243</v>
      </c>
      <c r="S23818" t="s">
        <v>4303</v>
      </c>
      <c r="T23818" t="s">
        <v>42613</v>
      </c>
    </row>
    <row r="23819" spans="1:20" x14ac:dyDescent="0.3">
      <c r="A23819">
        <v>31502</v>
      </c>
      <c r="B23819" t="s">
        <v>88</v>
      </c>
      <c r="C23819" t="s">
        <v>645</v>
      </c>
      <c r="D23819" t="s">
        <v>1979</v>
      </c>
      <c r="E23819" t="s">
        <v>1769</v>
      </c>
      <c r="F23819" t="s">
        <v>19</v>
      </c>
      <c r="G23819" t="s">
        <v>19</v>
      </c>
      <c r="H23819" t="b">
        <v>0</v>
      </c>
      <c r="I23819" t="s">
        <v>49</v>
      </c>
      <c r="J23819" s="1">
        <v>44940.667916666665</v>
      </c>
      <c r="K23819">
        <v>1</v>
      </c>
      <c r="L23819">
        <v>2023</v>
      </c>
      <c r="M23819" t="b">
        <v>0</v>
      </c>
      <c r="N23819" t="b">
        <v>0</v>
      </c>
      <c r="O23819" t="s">
        <v>29</v>
      </c>
      <c r="P23819" t="s">
        <v>50</v>
      </c>
      <c r="R23819">
        <v>98800</v>
      </c>
      <c r="S23819" t="s">
        <v>4449</v>
      </c>
      <c r="T23819" t="s">
        <v>23738</v>
      </c>
    </row>
    <row r="23820" spans="1:20" x14ac:dyDescent="0.3">
      <c r="A23820">
        <v>31642</v>
      </c>
      <c r="B23820" t="s">
        <v>88</v>
      </c>
      <c r="C23820" t="s">
        <v>42762</v>
      </c>
      <c r="D23820" t="s">
        <v>16511</v>
      </c>
      <c r="E23820" t="s">
        <v>2280</v>
      </c>
      <c r="F23820" t="s">
        <v>19</v>
      </c>
      <c r="G23820" t="s">
        <v>19</v>
      </c>
      <c r="H23820" t="b">
        <v>0</v>
      </c>
      <c r="I23820" t="s">
        <v>41</v>
      </c>
      <c r="J23820" s="1">
        <v>44952.001377314817</v>
      </c>
      <c r="K23820">
        <v>1</v>
      </c>
      <c r="L23820">
        <v>2023</v>
      </c>
      <c r="M23820" t="b">
        <v>1</v>
      </c>
      <c r="N23820" t="b">
        <v>0</v>
      </c>
      <c r="O23820" t="s">
        <v>29</v>
      </c>
      <c r="P23820" t="s">
        <v>50</v>
      </c>
      <c r="R23820">
        <v>141440</v>
      </c>
      <c r="S23820" t="s">
        <v>42763</v>
      </c>
      <c r="T23820" t="s">
        <v>39656</v>
      </c>
    </row>
    <row r="23821" spans="1:20" x14ac:dyDescent="0.3">
      <c r="A23821">
        <v>31695</v>
      </c>
      <c r="B23821" t="s">
        <v>44</v>
      </c>
      <c r="C23821" t="s">
        <v>44</v>
      </c>
      <c r="D23821" t="s">
        <v>42810</v>
      </c>
      <c r="E23821" t="s">
        <v>10770</v>
      </c>
      <c r="F23821" t="s">
        <v>19</v>
      </c>
      <c r="G23821" t="s">
        <v>19</v>
      </c>
      <c r="H23821" t="b">
        <v>0</v>
      </c>
      <c r="I23821" t="s">
        <v>41</v>
      </c>
      <c r="J23821" s="1">
        <v>44996.005416666667</v>
      </c>
      <c r="K23821">
        <v>3</v>
      </c>
      <c r="L23821">
        <v>2023</v>
      </c>
      <c r="M23821" t="b">
        <v>0</v>
      </c>
      <c r="N23821" t="b">
        <v>1</v>
      </c>
      <c r="O23821" t="s">
        <v>29</v>
      </c>
      <c r="P23821" t="s">
        <v>50</v>
      </c>
      <c r="R23821">
        <v>126880</v>
      </c>
      <c r="S23821" t="s">
        <v>10897</v>
      </c>
      <c r="T23821" t="s">
        <v>42811</v>
      </c>
    </row>
    <row r="23822" spans="1:20" x14ac:dyDescent="0.3">
      <c r="A23822">
        <v>31702</v>
      </c>
      <c r="B23822" t="s">
        <v>44</v>
      </c>
      <c r="C23822" t="s">
        <v>42820</v>
      </c>
      <c r="D23822" t="s">
        <v>23866</v>
      </c>
      <c r="E23822" t="s">
        <v>218</v>
      </c>
      <c r="F23822" t="s">
        <v>19</v>
      </c>
      <c r="G23822" t="s">
        <v>19</v>
      </c>
      <c r="H23822" t="b">
        <v>0</v>
      </c>
      <c r="I23822" t="s">
        <v>35</v>
      </c>
      <c r="J23822" s="1">
        <v>45176.418576388889</v>
      </c>
      <c r="K23822">
        <v>9</v>
      </c>
      <c r="L23822">
        <v>2023</v>
      </c>
      <c r="M23822" t="b">
        <v>0</v>
      </c>
      <c r="N23822" t="b">
        <v>1</v>
      </c>
      <c r="O23822" t="s">
        <v>29</v>
      </c>
      <c r="P23822" t="s">
        <v>50</v>
      </c>
      <c r="R23822">
        <v>187200</v>
      </c>
      <c r="S23822" t="s">
        <v>7073</v>
      </c>
      <c r="T23822" t="s">
        <v>42821</v>
      </c>
    </row>
    <row r="23823" spans="1:20" x14ac:dyDescent="0.3">
      <c r="A23823">
        <v>31723</v>
      </c>
      <c r="B23823" t="s">
        <v>44</v>
      </c>
      <c r="C23823" t="s">
        <v>42844</v>
      </c>
      <c r="D23823" t="s">
        <v>46</v>
      </c>
      <c r="E23823" t="s">
        <v>787</v>
      </c>
      <c r="F23823" t="s">
        <v>19</v>
      </c>
      <c r="G23823" t="s">
        <v>19</v>
      </c>
      <c r="H23823" t="b">
        <v>0</v>
      </c>
      <c r="I23823" t="s">
        <v>49</v>
      </c>
      <c r="J23823" s="1">
        <v>45168.501319444447</v>
      </c>
      <c r="K23823">
        <v>8</v>
      </c>
      <c r="L23823">
        <v>2023</v>
      </c>
      <c r="M23823" t="b">
        <v>0</v>
      </c>
      <c r="N23823" t="b">
        <v>0</v>
      </c>
      <c r="O23823" t="s">
        <v>29</v>
      </c>
      <c r="P23823" t="s">
        <v>50</v>
      </c>
      <c r="R23823">
        <v>80901.600952148438</v>
      </c>
      <c r="S23823" t="s">
        <v>23686</v>
      </c>
    </row>
    <row r="23824" spans="1:20" x14ac:dyDescent="0.3">
      <c r="A23824">
        <v>31942</v>
      </c>
      <c r="B23824" t="s">
        <v>88</v>
      </c>
      <c r="C23824" t="s">
        <v>43039</v>
      </c>
      <c r="D23824" t="s">
        <v>260</v>
      </c>
      <c r="E23824" t="s">
        <v>191</v>
      </c>
      <c r="F23824" t="s">
        <v>19</v>
      </c>
      <c r="G23824" t="s">
        <v>19</v>
      </c>
      <c r="H23824" t="b">
        <v>0</v>
      </c>
      <c r="I23824" t="s">
        <v>35</v>
      </c>
      <c r="J23824" s="1">
        <v>45167.500416666669</v>
      </c>
      <c r="K23824">
        <v>8</v>
      </c>
      <c r="L23824">
        <v>2023</v>
      </c>
      <c r="M23824" t="b">
        <v>0</v>
      </c>
      <c r="N23824" t="b">
        <v>1</v>
      </c>
      <c r="O23824" t="s">
        <v>29</v>
      </c>
      <c r="P23824" t="s">
        <v>50</v>
      </c>
      <c r="R23824">
        <v>56160</v>
      </c>
      <c r="S23824" t="s">
        <v>1117</v>
      </c>
      <c r="T23824" t="s">
        <v>6866</v>
      </c>
    </row>
    <row r="23825" spans="1:20" x14ac:dyDescent="0.3">
      <c r="A23825">
        <v>32161</v>
      </c>
      <c r="B23825" t="s">
        <v>88</v>
      </c>
      <c r="C23825" t="s">
        <v>645</v>
      </c>
      <c r="D23825" t="s">
        <v>8506</v>
      </c>
      <c r="E23825" t="s">
        <v>43250</v>
      </c>
      <c r="F23825" t="s">
        <v>19</v>
      </c>
      <c r="G23825" t="s">
        <v>19</v>
      </c>
      <c r="H23825" t="b">
        <v>0</v>
      </c>
      <c r="I23825" t="s">
        <v>93</v>
      </c>
      <c r="J23825" s="1">
        <v>45094.543078703704</v>
      </c>
      <c r="K23825">
        <v>6</v>
      </c>
      <c r="L23825">
        <v>2023</v>
      </c>
      <c r="M23825" t="b">
        <v>0</v>
      </c>
      <c r="N23825" t="b">
        <v>0</v>
      </c>
      <c r="O23825" t="s">
        <v>29</v>
      </c>
      <c r="P23825" t="s">
        <v>50</v>
      </c>
      <c r="R23825">
        <v>108160</v>
      </c>
      <c r="S23825" t="s">
        <v>28567</v>
      </c>
      <c r="T23825" t="s">
        <v>6866</v>
      </c>
    </row>
    <row r="23826" spans="1:20" x14ac:dyDescent="0.3">
      <c r="A23826">
        <v>32209</v>
      </c>
      <c r="B23826" t="s">
        <v>88</v>
      </c>
      <c r="C23826" t="s">
        <v>26550</v>
      </c>
      <c r="D23826" t="s">
        <v>3526</v>
      </c>
      <c r="E23826" t="s">
        <v>416</v>
      </c>
      <c r="F23826" t="s">
        <v>19</v>
      </c>
      <c r="G23826" t="s">
        <v>19</v>
      </c>
      <c r="H23826" t="b">
        <v>0</v>
      </c>
      <c r="I23826" t="s">
        <v>49</v>
      </c>
      <c r="J23826" s="1">
        <v>45192.306504629632</v>
      </c>
      <c r="K23826">
        <v>9</v>
      </c>
      <c r="L23826">
        <v>2023</v>
      </c>
      <c r="M23826" t="b">
        <v>1</v>
      </c>
      <c r="N23826" t="b">
        <v>0</v>
      </c>
      <c r="O23826" t="s">
        <v>29</v>
      </c>
      <c r="P23826" t="s">
        <v>50</v>
      </c>
      <c r="R23826">
        <v>93600</v>
      </c>
      <c r="S23826" t="s">
        <v>18382</v>
      </c>
    </row>
    <row r="23827" spans="1:20" x14ac:dyDescent="0.3">
      <c r="A23827">
        <v>32219</v>
      </c>
      <c r="B23827" t="s">
        <v>88</v>
      </c>
      <c r="C23827" t="s">
        <v>5251</v>
      </c>
      <c r="D23827" t="s">
        <v>1073</v>
      </c>
      <c r="E23827" t="s">
        <v>252</v>
      </c>
      <c r="F23827" t="s">
        <v>19</v>
      </c>
      <c r="G23827" t="s">
        <v>19</v>
      </c>
      <c r="H23827" t="b">
        <v>0</v>
      </c>
      <c r="I23827" t="s">
        <v>41</v>
      </c>
      <c r="J23827" s="1">
        <v>45220.001597222225</v>
      </c>
      <c r="K23827">
        <v>10</v>
      </c>
      <c r="L23827">
        <v>2023</v>
      </c>
      <c r="M23827" t="b">
        <v>0</v>
      </c>
      <c r="N23827" t="b">
        <v>1</v>
      </c>
      <c r="O23827" t="s">
        <v>29</v>
      </c>
      <c r="P23827" t="s">
        <v>50</v>
      </c>
      <c r="R23827">
        <v>82367.99682617186</v>
      </c>
      <c r="S23827" t="s">
        <v>283</v>
      </c>
      <c r="T23827" t="s">
        <v>3879</v>
      </c>
    </row>
    <row r="23828" spans="1:20" x14ac:dyDescent="0.3">
      <c r="A23828">
        <v>32323</v>
      </c>
      <c r="B23828" t="s">
        <v>15</v>
      </c>
      <c r="C23828" t="s">
        <v>43391</v>
      </c>
      <c r="D23828" t="s">
        <v>28</v>
      </c>
      <c r="E23828" t="s">
        <v>416</v>
      </c>
      <c r="F23828" t="s">
        <v>19</v>
      </c>
      <c r="G23828" t="s">
        <v>19</v>
      </c>
      <c r="H23828" t="b">
        <v>0</v>
      </c>
      <c r="I23828" t="s">
        <v>93</v>
      </c>
      <c r="J23828" s="1">
        <v>45232.295231481483</v>
      </c>
      <c r="K23828">
        <v>11</v>
      </c>
      <c r="L23828">
        <v>2023</v>
      </c>
      <c r="M23828" t="b">
        <v>0</v>
      </c>
      <c r="N23828" t="b">
        <v>0</v>
      </c>
      <c r="O23828" t="s">
        <v>29</v>
      </c>
      <c r="P23828" t="s">
        <v>50</v>
      </c>
      <c r="R23828">
        <v>124800</v>
      </c>
      <c r="S23828" t="s">
        <v>39738</v>
      </c>
      <c r="T23828" t="s">
        <v>43392</v>
      </c>
    </row>
    <row r="23829" spans="1:20" x14ac:dyDescent="0.3">
      <c r="A23829">
        <v>32472</v>
      </c>
      <c r="B23829" t="s">
        <v>88</v>
      </c>
      <c r="C23829" t="s">
        <v>6663</v>
      </c>
      <c r="D23829" t="s">
        <v>199</v>
      </c>
      <c r="E23829" t="s">
        <v>4426</v>
      </c>
      <c r="F23829" t="s">
        <v>19</v>
      </c>
      <c r="G23829" t="s">
        <v>19</v>
      </c>
      <c r="H23829" t="b">
        <v>0</v>
      </c>
      <c r="I23829" t="s">
        <v>41</v>
      </c>
      <c r="J23829" s="1">
        <v>44991.336817129632</v>
      </c>
      <c r="K23829">
        <v>3</v>
      </c>
      <c r="L23829">
        <v>2023</v>
      </c>
      <c r="M23829" t="b">
        <v>1</v>
      </c>
      <c r="N23829" t="b">
        <v>0</v>
      </c>
      <c r="O23829" t="s">
        <v>29</v>
      </c>
      <c r="P23829" t="s">
        <v>50</v>
      </c>
      <c r="R23829">
        <v>58240</v>
      </c>
      <c r="S23829" t="s">
        <v>283</v>
      </c>
    </row>
    <row r="23830" spans="1:20" x14ac:dyDescent="0.3">
      <c r="A23830">
        <v>32479</v>
      </c>
      <c r="B23830" t="s">
        <v>88</v>
      </c>
      <c r="C23830" t="s">
        <v>37643</v>
      </c>
      <c r="D23830" t="s">
        <v>4640</v>
      </c>
      <c r="E23830" t="s">
        <v>4426</v>
      </c>
      <c r="F23830" t="s">
        <v>19</v>
      </c>
      <c r="G23830" t="s">
        <v>19</v>
      </c>
      <c r="H23830" t="b">
        <v>0</v>
      </c>
      <c r="I23830" t="s">
        <v>41</v>
      </c>
      <c r="J23830" s="1">
        <v>45000.376585648148</v>
      </c>
      <c r="K23830">
        <v>3</v>
      </c>
      <c r="L23830">
        <v>2023</v>
      </c>
      <c r="M23830" t="b">
        <v>0</v>
      </c>
      <c r="N23830" t="b">
        <v>0</v>
      </c>
      <c r="O23830" t="s">
        <v>29</v>
      </c>
      <c r="P23830" t="s">
        <v>50</v>
      </c>
      <c r="R23830">
        <v>110240</v>
      </c>
      <c r="S23830" t="s">
        <v>4303</v>
      </c>
      <c r="T23830" t="s">
        <v>37644</v>
      </c>
    </row>
    <row r="23831" spans="1:20" x14ac:dyDescent="0.3">
      <c r="A23831">
        <v>32484</v>
      </c>
      <c r="B23831" t="s">
        <v>44</v>
      </c>
      <c r="C23831" t="s">
        <v>44</v>
      </c>
      <c r="D23831" t="s">
        <v>29</v>
      </c>
      <c r="E23831" t="s">
        <v>892</v>
      </c>
      <c r="F23831" t="s">
        <v>19</v>
      </c>
      <c r="G23831" t="s">
        <v>19</v>
      </c>
      <c r="H23831" t="b">
        <v>0</v>
      </c>
      <c r="I23831" t="s">
        <v>49</v>
      </c>
      <c r="J23831" s="1">
        <v>45033.377662037034</v>
      </c>
      <c r="K23831">
        <v>4</v>
      </c>
      <c r="L23831">
        <v>2023</v>
      </c>
      <c r="M23831" t="b">
        <v>0</v>
      </c>
      <c r="N23831" t="b">
        <v>1</v>
      </c>
      <c r="O23831" t="s">
        <v>29</v>
      </c>
      <c r="P23831" t="s">
        <v>50</v>
      </c>
      <c r="R23831">
        <v>145600</v>
      </c>
      <c r="S23831" t="s">
        <v>1117</v>
      </c>
      <c r="T23831" t="s">
        <v>43508</v>
      </c>
    </row>
    <row r="23832" spans="1:20" x14ac:dyDescent="0.3">
      <c r="A23832">
        <v>32663</v>
      </c>
      <c r="B23832" t="s">
        <v>24</v>
      </c>
      <c r="C23832" t="s">
        <v>14342</v>
      </c>
      <c r="D23832" t="s">
        <v>83</v>
      </c>
      <c r="E23832" t="s">
        <v>892</v>
      </c>
      <c r="F23832" t="s">
        <v>19</v>
      </c>
      <c r="G23832" t="s">
        <v>19</v>
      </c>
      <c r="H23832" t="b">
        <v>0</v>
      </c>
      <c r="I23832" t="s">
        <v>28</v>
      </c>
      <c r="J23832" s="1">
        <v>45145.022361111114</v>
      </c>
      <c r="K23832">
        <v>8</v>
      </c>
      <c r="L23832">
        <v>2023</v>
      </c>
      <c r="M23832" t="b">
        <v>0</v>
      </c>
      <c r="N23832" t="b">
        <v>1</v>
      </c>
      <c r="O23832" t="s">
        <v>29</v>
      </c>
      <c r="P23832" t="s">
        <v>50</v>
      </c>
      <c r="R23832">
        <v>208000</v>
      </c>
      <c r="S23832" t="s">
        <v>14343</v>
      </c>
    </row>
    <row r="23833" spans="1:20" x14ac:dyDescent="0.3">
      <c r="A23833">
        <v>32670</v>
      </c>
      <c r="B23833" t="s">
        <v>88</v>
      </c>
      <c r="C23833" t="s">
        <v>43703</v>
      </c>
      <c r="D23833" t="s">
        <v>313</v>
      </c>
      <c r="E23833" t="s">
        <v>416</v>
      </c>
      <c r="F23833" t="s">
        <v>19</v>
      </c>
      <c r="G23833" t="s">
        <v>19</v>
      </c>
      <c r="H23833" t="b">
        <v>0</v>
      </c>
      <c r="I23833" t="s">
        <v>49</v>
      </c>
      <c r="J23833" s="1">
        <v>45050.293032407404</v>
      </c>
      <c r="K23833">
        <v>5</v>
      </c>
      <c r="L23833">
        <v>2023</v>
      </c>
      <c r="M23833" t="b">
        <v>1</v>
      </c>
      <c r="N23833" t="b">
        <v>0</v>
      </c>
      <c r="O23833" t="s">
        <v>29</v>
      </c>
      <c r="P23833" t="s">
        <v>50</v>
      </c>
      <c r="R23833">
        <v>114400</v>
      </c>
      <c r="S23833" t="s">
        <v>37928</v>
      </c>
      <c r="T23833" t="s">
        <v>19224</v>
      </c>
    </row>
    <row r="23834" spans="1:20" x14ac:dyDescent="0.3">
      <c r="A23834">
        <v>2041</v>
      </c>
      <c r="B23834" t="s">
        <v>44</v>
      </c>
      <c r="C23834" t="s">
        <v>4662</v>
      </c>
      <c r="D23834" t="s">
        <v>99</v>
      </c>
      <c r="E23834" t="s">
        <v>892</v>
      </c>
      <c r="F23834" t="s">
        <v>19</v>
      </c>
      <c r="G23834" t="s">
        <v>19</v>
      </c>
      <c r="H23834" t="b">
        <v>0</v>
      </c>
      <c r="I23834" t="s">
        <v>66</v>
      </c>
      <c r="J23834" s="1">
        <v>45108.627372685187</v>
      </c>
      <c r="K23834">
        <v>7</v>
      </c>
      <c r="L23834">
        <v>2023</v>
      </c>
      <c r="M23834" t="b">
        <v>0</v>
      </c>
      <c r="N23834" t="b">
        <v>0</v>
      </c>
      <c r="O23834" t="s">
        <v>29</v>
      </c>
      <c r="P23834" t="s">
        <v>50</v>
      </c>
      <c r="R23834">
        <v>156000</v>
      </c>
      <c r="S23834" t="s">
        <v>1091</v>
      </c>
      <c r="T23834" t="s">
        <v>4663</v>
      </c>
    </row>
    <row r="23835" spans="1:20" x14ac:dyDescent="0.3">
      <c r="A23835">
        <v>2059</v>
      </c>
      <c r="B23835" t="s">
        <v>440</v>
      </c>
      <c r="C23835" t="s">
        <v>4692</v>
      </c>
      <c r="D23835" t="s">
        <v>2958</v>
      </c>
      <c r="E23835" t="s">
        <v>4693</v>
      </c>
      <c r="F23835" t="s">
        <v>19</v>
      </c>
      <c r="G23835" t="s">
        <v>19</v>
      </c>
      <c r="H23835" t="b">
        <v>0</v>
      </c>
      <c r="I23835" t="s">
        <v>66</v>
      </c>
      <c r="J23835" s="1">
        <v>45060.017800925925</v>
      </c>
      <c r="K23835">
        <v>5</v>
      </c>
      <c r="L23835">
        <v>2023</v>
      </c>
      <c r="M23835" t="b">
        <v>0</v>
      </c>
      <c r="N23835" t="b">
        <v>0</v>
      </c>
      <c r="O23835" t="s">
        <v>29</v>
      </c>
      <c r="P23835" t="s">
        <v>50</v>
      </c>
      <c r="R23835">
        <v>189280</v>
      </c>
      <c r="S23835" t="s">
        <v>4694</v>
      </c>
      <c r="T23835" t="s">
        <v>4695</v>
      </c>
    </row>
    <row r="23836" spans="1:20" x14ac:dyDescent="0.3">
      <c r="A23836">
        <v>2392</v>
      </c>
      <c r="B23836" t="s">
        <v>44</v>
      </c>
      <c r="C23836" t="s">
        <v>5310</v>
      </c>
      <c r="D23836" t="s">
        <v>288</v>
      </c>
      <c r="E23836" t="s">
        <v>5311</v>
      </c>
      <c r="F23836" t="s">
        <v>19</v>
      </c>
      <c r="G23836" t="s">
        <v>19</v>
      </c>
      <c r="H23836" t="b">
        <v>0</v>
      </c>
      <c r="I23836" t="s">
        <v>66</v>
      </c>
      <c r="J23836" s="1">
        <v>44996.711898148147</v>
      </c>
      <c r="K23836">
        <v>3</v>
      </c>
      <c r="L23836">
        <v>2023</v>
      </c>
      <c r="M23836" t="b">
        <v>0</v>
      </c>
      <c r="N23836" t="b">
        <v>0</v>
      </c>
      <c r="O23836" t="s">
        <v>29</v>
      </c>
      <c r="P23836" t="s">
        <v>50</v>
      </c>
      <c r="R23836">
        <v>156000</v>
      </c>
      <c r="S23836" t="s">
        <v>5312</v>
      </c>
      <c r="T23836" t="s">
        <v>5313</v>
      </c>
    </row>
    <row r="23837" spans="1:20" x14ac:dyDescent="0.3">
      <c r="A23837">
        <v>2429</v>
      </c>
      <c r="B23837" t="s">
        <v>44</v>
      </c>
      <c r="C23837" t="s">
        <v>5378</v>
      </c>
      <c r="D23837" t="s">
        <v>75</v>
      </c>
      <c r="E23837" t="s">
        <v>5379</v>
      </c>
      <c r="F23837" t="s">
        <v>19</v>
      </c>
      <c r="G23837" t="s">
        <v>19</v>
      </c>
      <c r="H23837" t="b">
        <v>0</v>
      </c>
      <c r="I23837" t="s">
        <v>66</v>
      </c>
      <c r="J23837" s="1">
        <v>45051.003541666665</v>
      </c>
      <c r="K23837">
        <v>5</v>
      </c>
      <c r="L23837">
        <v>2023</v>
      </c>
      <c r="M23837" t="b">
        <v>0</v>
      </c>
      <c r="N23837" t="b">
        <v>0</v>
      </c>
      <c r="O23837" t="s">
        <v>29</v>
      </c>
      <c r="P23837" t="s">
        <v>50</v>
      </c>
      <c r="R23837">
        <v>93600</v>
      </c>
      <c r="S23837" t="s">
        <v>76</v>
      </c>
      <c r="T23837" t="s">
        <v>2300</v>
      </c>
    </row>
    <row r="23838" spans="1:20" x14ac:dyDescent="0.3">
      <c r="A23838">
        <v>3384</v>
      </c>
      <c r="B23838" t="s">
        <v>44</v>
      </c>
      <c r="C23838" t="s">
        <v>7100</v>
      </c>
      <c r="D23838" t="s">
        <v>90</v>
      </c>
      <c r="E23838" t="s">
        <v>707</v>
      </c>
      <c r="F23838" t="s">
        <v>19</v>
      </c>
      <c r="G23838" t="s">
        <v>19</v>
      </c>
      <c r="H23838" t="b">
        <v>0</v>
      </c>
      <c r="I23838" t="s">
        <v>66</v>
      </c>
      <c r="J23838" s="1">
        <v>44945.639837962961</v>
      </c>
      <c r="K23838">
        <v>1</v>
      </c>
      <c r="L23838">
        <v>2023</v>
      </c>
      <c r="M23838" t="b">
        <v>0</v>
      </c>
      <c r="N23838" t="b">
        <v>0</v>
      </c>
      <c r="O23838" t="s">
        <v>29</v>
      </c>
      <c r="P23838" t="s">
        <v>50</v>
      </c>
      <c r="R23838">
        <v>156000</v>
      </c>
      <c r="S23838" t="s">
        <v>127</v>
      </c>
      <c r="T23838" t="s">
        <v>1245</v>
      </c>
    </row>
    <row r="23839" spans="1:20" x14ac:dyDescent="0.3">
      <c r="A23839">
        <v>3585</v>
      </c>
      <c r="B23839" t="s">
        <v>309</v>
      </c>
      <c r="C23839" t="s">
        <v>7440</v>
      </c>
      <c r="D23839" t="s">
        <v>1313</v>
      </c>
      <c r="E23839" t="s">
        <v>7441</v>
      </c>
      <c r="F23839" t="s">
        <v>19</v>
      </c>
      <c r="G23839" t="s">
        <v>19</v>
      </c>
      <c r="H23839" t="b">
        <v>0</v>
      </c>
      <c r="I23839" t="s">
        <v>66</v>
      </c>
      <c r="J23839" s="1">
        <v>44956.41815972222</v>
      </c>
      <c r="K23839">
        <v>1</v>
      </c>
      <c r="L23839">
        <v>2023</v>
      </c>
      <c r="M23839" t="b">
        <v>0</v>
      </c>
      <c r="N23839" t="b">
        <v>0</v>
      </c>
      <c r="O23839" t="s">
        <v>29</v>
      </c>
      <c r="P23839" t="s">
        <v>50</v>
      </c>
      <c r="R23839">
        <v>63283.998413085945</v>
      </c>
      <c r="S23839" t="s">
        <v>7442</v>
      </c>
      <c r="T23839" t="s">
        <v>7443</v>
      </c>
    </row>
    <row r="23840" spans="1:20" x14ac:dyDescent="0.3">
      <c r="A23840">
        <v>5718</v>
      </c>
      <c r="B23840" t="s">
        <v>24</v>
      </c>
      <c r="C23840" t="s">
        <v>7781</v>
      </c>
      <c r="D23840" t="s">
        <v>130</v>
      </c>
      <c r="E23840" t="s">
        <v>252</v>
      </c>
      <c r="F23840" t="s">
        <v>19</v>
      </c>
      <c r="G23840" t="s">
        <v>19</v>
      </c>
      <c r="H23840" t="b">
        <v>0</v>
      </c>
      <c r="I23840" t="s">
        <v>66</v>
      </c>
      <c r="J23840" s="1">
        <v>45061.890960648147</v>
      </c>
      <c r="K23840">
        <v>5</v>
      </c>
      <c r="L23840">
        <v>2023</v>
      </c>
      <c r="M23840" t="b">
        <v>1</v>
      </c>
      <c r="N23840" t="b">
        <v>1</v>
      </c>
      <c r="O23840" t="s">
        <v>29</v>
      </c>
      <c r="P23840" t="s">
        <v>50</v>
      </c>
      <c r="R23840">
        <v>151840</v>
      </c>
      <c r="S23840" t="s">
        <v>336</v>
      </c>
      <c r="T23840" t="s">
        <v>7783</v>
      </c>
    </row>
    <row r="23841" spans="1:20" x14ac:dyDescent="0.3">
      <c r="A23841">
        <v>5786</v>
      </c>
      <c r="B23841" t="s">
        <v>24</v>
      </c>
      <c r="C23841" t="s">
        <v>24</v>
      </c>
      <c r="D23841" t="s">
        <v>436</v>
      </c>
      <c r="E23841" t="s">
        <v>793</v>
      </c>
      <c r="F23841" t="s">
        <v>19</v>
      </c>
      <c r="G23841" t="s">
        <v>19</v>
      </c>
      <c r="H23841" t="b">
        <v>0</v>
      </c>
      <c r="I23841" t="s">
        <v>66</v>
      </c>
      <c r="J23841" s="1">
        <v>45085.309976851851</v>
      </c>
      <c r="K23841">
        <v>6</v>
      </c>
      <c r="L23841">
        <v>2023</v>
      </c>
      <c r="M23841" t="b">
        <v>0</v>
      </c>
      <c r="N23841" t="b">
        <v>1</v>
      </c>
      <c r="O23841" t="s">
        <v>29</v>
      </c>
      <c r="P23841" t="s">
        <v>50</v>
      </c>
      <c r="R23841">
        <v>166400</v>
      </c>
      <c r="S23841" t="s">
        <v>2530</v>
      </c>
      <c r="T23841" t="s">
        <v>2531</v>
      </c>
    </row>
    <row r="23842" spans="1:20" x14ac:dyDescent="0.3">
      <c r="A23842">
        <v>6813</v>
      </c>
      <c r="B23842" t="s">
        <v>44</v>
      </c>
      <c r="C23842" t="s">
        <v>12588</v>
      </c>
      <c r="D23842" t="s">
        <v>7556</v>
      </c>
      <c r="E23842" t="s">
        <v>11750</v>
      </c>
      <c r="F23842" t="s">
        <v>19</v>
      </c>
      <c r="G23842" t="s">
        <v>19</v>
      </c>
      <c r="H23842" t="b">
        <v>0</v>
      </c>
      <c r="I23842" t="s">
        <v>66</v>
      </c>
      <c r="J23842" s="1">
        <v>45163.586493055554</v>
      </c>
      <c r="K23842">
        <v>8</v>
      </c>
      <c r="L23842">
        <v>2023</v>
      </c>
      <c r="M23842" t="b">
        <v>0</v>
      </c>
      <c r="N23842" t="b">
        <v>0</v>
      </c>
      <c r="O23842" t="s">
        <v>29</v>
      </c>
      <c r="P23842" t="s">
        <v>50</v>
      </c>
      <c r="R23842">
        <v>174345.59936523438</v>
      </c>
      <c r="S23842" t="s">
        <v>2507</v>
      </c>
      <c r="T23842" t="s">
        <v>12589</v>
      </c>
    </row>
    <row r="23843" spans="1:20" x14ac:dyDescent="0.3">
      <c r="A23843">
        <v>7655</v>
      </c>
      <c r="B23843" t="s">
        <v>32</v>
      </c>
      <c r="C23843" t="s">
        <v>13847</v>
      </c>
      <c r="D23843" t="s">
        <v>90</v>
      </c>
      <c r="E23843" t="s">
        <v>746</v>
      </c>
      <c r="F23843" t="s">
        <v>19</v>
      </c>
      <c r="G23843" t="s">
        <v>19</v>
      </c>
      <c r="H23843" t="b">
        <v>0</v>
      </c>
      <c r="I23843" t="s">
        <v>66</v>
      </c>
      <c r="J23843" s="1">
        <v>45140.750706018516</v>
      </c>
      <c r="K23843">
        <v>8</v>
      </c>
      <c r="L23843">
        <v>2023</v>
      </c>
      <c r="M23843" t="b">
        <v>1</v>
      </c>
      <c r="N23843" t="b">
        <v>0</v>
      </c>
      <c r="O23843" t="s">
        <v>29</v>
      </c>
      <c r="P23843" t="s">
        <v>50</v>
      </c>
      <c r="R23843">
        <v>187200</v>
      </c>
      <c r="S23843" t="s">
        <v>747</v>
      </c>
      <c r="T23843" t="s">
        <v>479</v>
      </c>
    </row>
    <row r="23844" spans="1:20" x14ac:dyDescent="0.3">
      <c r="A23844">
        <v>8290</v>
      </c>
      <c r="B23844" t="s">
        <v>60</v>
      </c>
      <c r="C23844" t="s">
        <v>14758</v>
      </c>
      <c r="D23844" t="s">
        <v>386</v>
      </c>
      <c r="E23844" t="s">
        <v>14759</v>
      </c>
      <c r="F23844" t="s">
        <v>19</v>
      </c>
      <c r="G23844" t="s">
        <v>19</v>
      </c>
      <c r="H23844" t="b">
        <v>0</v>
      </c>
      <c r="I23844" t="s">
        <v>66</v>
      </c>
      <c r="J23844" s="1">
        <v>45155.380555555559</v>
      </c>
      <c r="K23844">
        <v>8</v>
      </c>
      <c r="L23844">
        <v>2023</v>
      </c>
      <c r="M23844" t="b">
        <v>0</v>
      </c>
      <c r="N23844" t="b">
        <v>0</v>
      </c>
      <c r="O23844" t="s">
        <v>29</v>
      </c>
      <c r="P23844" t="s">
        <v>50</v>
      </c>
      <c r="R23844">
        <v>150800</v>
      </c>
      <c r="S23844" t="s">
        <v>14760</v>
      </c>
      <c r="T23844" t="s">
        <v>3574</v>
      </c>
    </row>
    <row r="23845" spans="1:20" x14ac:dyDescent="0.3">
      <c r="A23845">
        <v>9734</v>
      </c>
      <c r="B23845" t="s">
        <v>24</v>
      </c>
      <c r="C23845" t="s">
        <v>24</v>
      </c>
      <c r="D23845" t="s">
        <v>2267</v>
      </c>
      <c r="E23845" t="s">
        <v>252</v>
      </c>
      <c r="F23845" t="s">
        <v>19</v>
      </c>
      <c r="G23845" t="s">
        <v>19</v>
      </c>
      <c r="H23845" t="b">
        <v>0</v>
      </c>
      <c r="I23845" t="s">
        <v>66</v>
      </c>
      <c r="J23845" s="1">
        <v>45265.670798611114</v>
      </c>
      <c r="K23845">
        <v>12</v>
      </c>
      <c r="L23845">
        <v>2023</v>
      </c>
      <c r="M23845" t="b">
        <v>0</v>
      </c>
      <c r="N23845" t="b">
        <v>0</v>
      </c>
      <c r="O23845" t="s">
        <v>29</v>
      </c>
      <c r="P23845" t="s">
        <v>50</v>
      </c>
      <c r="R23845">
        <v>135200</v>
      </c>
      <c r="S23845" t="s">
        <v>16814</v>
      </c>
      <c r="T23845" t="s">
        <v>16815</v>
      </c>
    </row>
    <row r="23846" spans="1:20" x14ac:dyDescent="0.3">
      <c r="A23846">
        <v>9795</v>
      </c>
      <c r="B23846" t="s">
        <v>24</v>
      </c>
      <c r="C23846" t="s">
        <v>16887</v>
      </c>
      <c r="D23846" t="s">
        <v>16888</v>
      </c>
      <c r="E23846" t="s">
        <v>5379</v>
      </c>
      <c r="F23846" t="s">
        <v>19</v>
      </c>
      <c r="G23846" t="s">
        <v>19</v>
      </c>
      <c r="H23846" t="b">
        <v>0</v>
      </c>
      <c r="I23846" t="s">
        <v>66</v>
      </c>
      <c r="J23846" s="1">
        <v>44953.003750000003</v>
      </c>
      <c r="K23846">
        <v>1</v>
      </c>
      <c r="L23846">
        <v>2023</v>
      </c>
      <c r="M23846" t="b">
        <v>0</v>
      </c>
      <c r="N23846" t="b">
        <v>0</v>
      </c>
      <c r="O23846" t="s">
        <v>29</v>
      </c>
      <c r="P23846" t="s">
        <v>50</v>
      </c>
      <c r="R23846">
        <v>156000</v>
      </c>
      <c r="S23846" t="s">
        <v>16889</v>
      </c>
      <c r="T23846" t="s">
        <v>16890</v>
      </c>
    </row>
    <row r="23847" spans="1:20" x14ac:dyDescent="0.3">
      <c r="A23847">
        <v>10703</v>
      </c>
      <c r="B23847" t="s">
        <v>44</v>
      </c>
      <c r="C23847" t="s">
        <v>44</v>
      </c>
      <c r="D23847" t="s">
        <v>1554</v>
      </c>
      <c r="E23847" t="s">
        <v>5311</v>
      </c>
      <c r="F23847" t="s">
        <v>19</v>
      </c>
      <c r="G23847" t="s">
        <v>19</v>
      </c>
      <c r="H23847" t="b">
        <v>0</v>
      </c>
      <c r="I23847" t="s">
        <v>66</v>
      </c>
      <c r="J23847" s="1">
        <v>45000.335868055554</v>
      </c>
      <c r="K23847">
        <v>3</v>
      </c>
      <c r="L23847">
        <v>2023</v>
      </c>
      <c r="M23847" t="b">
        <v>0</v>
      </c>
      <c r="N23847" t="b">
        <v>0</v>
      </c>
      <c r="O23847" t="s">
        <v>29</v>
      </c>
      <c r="P23847" t="s">
        <v>50</v>
      </c>
      <c r="R23847">
        <v>124800</v>
      </c>
      <c r="S23847" t="s">
        <v>18123</v>
      </c>
      <c r="T23847" t="s">
        <v>18124</v>
      </c>
    </row>
    <row r="23848" spans="1:20" x14ac:dyDescent="0.3">
      <c r="A23848">
        <v>11881</v>
      </c>
      <c r="B23848" t="s">
        <v>24</v>
      </c>
      <c r="C23848" t="s">
        <v>8446</v>
      </c>
      <c r="D23848" t="s">
        <v>1206</v>
      </c>
      <c r="E23848" t="s">
        <v>19679</v>
      </c>
      <c r="F23848" t="s">
        <v>19</v>
      </c>
      <c r="G23848" t="s">
        <v>19</v>
      </c>
      <c r="H23848" t="b">
        <v>0</v>
      </c>
      <c r="I23848" t="s">
        <v>66</v>
      </c>
      <c r="J23848" s="1">
        <v>45162.298275462963</v>
      </c>
      <c r="K23848">
        <v>8</v>
      </c>
      <c r="L23848">
        <v>2023</v>
      </c>
      <c r="M23848" t="b">
        <v>0</v>
      </c>
      <c r="N23848" t="b">
        <v>0</v>
      </c>
      <c r="O23848" t="s">
        <v>29</v>
      </c>
      <c r="P23848" t="s">
        <v>50</v>
      </c>
      <c r="R23848">
        <v>112444.794921875</v>
      </c>
      <c r="S23848" t="s">
        <v>18257</v>
      </c>
      <c r="T23848" t="s">
        <v>262</v>
      </c>
    </row>
    <row r="23849" spans="1:20" x14ac:dyDescent="0.3">
      <c r="A23849">
        <v>13535</v>
      </c>
      <c r="B23849" t="s">
        <v>44</v>
      </c>
      <c r="C23849" t="s">
        <v>21876</v>
      </c>
      <c r="D23849" t="s">
        <v>90</v>
      </c>
      <c r="E23849" t="s">
        <v>463</v>
      </c>
      <c r="F23849" t="s">
        <v>19</v>
      </c>
      <c r="G23849" t="s">
        <v>19</v>
      </c>
      <c r="H23849" t="b">
        <v>0</v>
      </c>
      <c r="I23849" t="s">
        <v>66</v>
      </c>
      <c r="J23849" s="1">
        <v>44935.669722222221</v>
      </c>
      <c r="K23849">
        <v>1</v>
      </c>
      <c r="L23849">
        <v>2023</v>
      </c>
      <c r="M23849" t="b">
        <v>0</v>
      </c>
      <c r="N23849" t="b">
        <v>0</v>
      </c>
      <c r="O23849" t="s">
        <v>29</v>
      </c>
      <c r="P23849" t="s">
        <v>50</v>
      </c>
      <c r="R23849">
        <v>187200</v>
      </c>
      <c r="S23849" t="s">
        <v>127</v>
      </c>
      <c r="T23849" t="s">
        <v>3419</v>
      </c>
    </row>
    <row r="23850" spans="1:20" x14ac:dyDescent="0.3">
      <c r="A23850">
        <v>15612</v>
      </c>
      <c r="B23850" t="s">
        <v>44</v>
      </c>
      <c r="C23850" t="s">
        <v>24554</v>
      </c>
      <c r="D23850" t="s">
        <v>90</v>
      </c>
      <c r="E23850" t="s">
        <v>13977</v>
      </c>
      <c r="F23850" t="s">
        <v>19</v>
      </c>
      <c r="G23850" t="s">
        <v>19</v>
      </c>
      <c r="H23850" t="b">
        <v>0</v>
      </c>
      <c r="I23850" t="s">
        <v>66</v>
      </c>
      <c r="J23850" s="1">
        <v>45129.625486111108</v>
      </c>
      <c r="K23850">
        <v>7</v>
      </c>
      <c r="L23850">
        <v>2023</v>
      </c>
      <c r="M23850" t="b">
        <v>1</v>
      </c>
      <c r="N23850" t="b">
        <v>0</v>
      </c>
      <c r="O23850" t="s">
        <v>29</v>
      </c>
      <c r="P23850" t="s">
        <v>50</v>
      </c>
      <c r="R23850">
        <v>166400</v>
      </c>
      <c r="S23850" t="s">
        <v>13978</v>
      </c>
    </row>
    <row r="23851" spans="1:20" x14ac:dyDescent="0.3">
      <c r="A23851">
        <v>15789</v>
      </c>
      <c r="B23851" t="s">
        <v>44</v>
      </c>
      <c r="C23851" t="s">
        <v>44</v>
      </c>
      <c r="D23851" t="s">
        <v>24783</v>
      </c>
      <c r="E23851" t="s">
        <v>416</v>
      </c>
      <c r="F23851" t="s">
        <v>19</v>
      </c>
      <c r="G23851" t="s">
        <v>19</v>
      </c>
      <c r="H23851" t="b">
        <v>0</v>
      </c>
      <c r="I23851" t="s">
        <v>66</v>
      </c>
      <c r="J23851" s="1">
        <v>45099.335972222223</v>
      </c>
      <c r="K23851">
        <v>6</v>
      </c>
      <c r="L23851">
        <v>2023</v>
      </c>
      <c r="M23851" t="b">
        <v>0</v>
      </c>
      <c r="N23851" t="b">
        <v>0</v>
      </c>
      <c r="O23851" t="s">
        <v>29</v>
      </c>
      <c r="P23851" t="s">
        <v>50</v>
      </c>
      <c r="R23851">
        <v>156000</v>
      </c>
      <c r="S23851" t="s">
        <v>24784</v>
      </c>
      <c r="T23851" t="s">
        <v>24785</v>
      </c>
    </row>
    <row r="23852" spans="1:20" x14ac:dyDescent="0.3">
      <c r="A23852">
        <v>16366</v>
      </c>
      <c r="B23852" t="s">
        <v>24</v>
      </c>
      <c r="C23852" t="s">
        <v>24</v>
      </c>
      <c r="D23852" t="s">
        <v>266</v>
      </c>
      <c r="E23852" t="s">
        <v>252</v>
      </c>
      <c r="F23852" t="s">
        <v>19</v>
      </c>
      <c r="G23852" t="s">
        <v>19</v>
      </c>
      <c r="H23852" t="b">
        <v>0</v>
      </c>
      <c r="I23852" t="s">
        <v>66</v>
      </c>
      <c r="J23852" s="1">
        <v>45061.891099537039</v>
      </c>
      <c r="K23852">
        <v>5</v>
      </c>
      <c r="L23852">
        <v>2023</v>
      </c>
      <c r="M23852" t="b">
        <v>0</v>
      </c>
      <c r="N23852" t="b">
        <v>0</v>
      </c>
      <c r="O23852" t="s">
        <v>29</v>
      </c>
      <c r="P23852" t="s">
        <v>50</v>
      </c>
      <c r="R23852">
        <v>112320</v>
      </c>
      <c r="S23852" t="s">
        <v>25539</v>
      </c>
      <c r="T23852" t="s">
        <v>25540</v>
      </c>
    </row>
    <row r="23853" spans="1:20" x14ac:dyDescent="0.3">
      <c r="A23853">
        <v>16585</v>
      </c>
      <c r="B23853" t="s">
        <v>24</v>
      </c>
      <c r="C23853" t="s">
        <v>25824</v>
      </c>
      <c r="D23853" t="s">
        <v>25825</v>
      </c>
      <c r="E23853" t="s">
        <v>3527</v>
      </c>
      <c r="F23853" t="s">
        <v>19</v>
      </c>
      <c r="G23853" t="s">
        <v>19</v>
      </c>
      <c r="H23853" t="b">
        <v>0</v>
      </c>
      <c r="I23853" t="s">
        <v>66</v>
      </c>
      <c r="J23853" s="1">
        <v>45272.682002314818</v>
      </c>
      <c r="K23853">
        <v>12</v>
      </c>
      <c r="L23853">
        <v>2023</v>
      </c>
      <c r="M23853" t="b">
        <v>1</v>
      </c>
      <c r="N23853" t="b">
        <v>0</v>
      </c>
      <c r="O23853" t="s">
        <v>29</v>
      </c>
      <c r="P23853" t="s">
        <v>50</v>
      </c>
      <c r="R23853">
        <v>150800</v>
      </c>
      <c r="S23853" t="s">
        <v>1531</v>
      </c>
      <c r="T23853" t="s">
        <v>5661</v>
      </c>
    </row>
    <row r="23854" spans="1:20" x14ac:dyDescent="0.3">
      <c r="A23854">
        <v>16703</v>
      </c>
      <c r="B23854" t="s">
        <v>15</v>
      </c>
      <c r="C23854" t="s">
        <v>7910</v>
      </c>
      <c r="D23854" t="s">
        <v>75</v>
      </c>
      <c r="E23854" t="s">
        <v>191</v>
      </c>
      <c r="F23854" t="s">
        <v>19</v>
      </c>
      <c r="G23854" t="s">
        <v>19</v>
      </c>
      <c r="H23854" t="b">
        <v>0</v>
      </c>
      <c r="I23854" t="s">
        <v>66</v>
      </c>
      <c r="J23854" s="1">
        <v>45146.460740740738</v>
      </c>
      <c r="K23854">
        <v>8</v>
      </c>
      <c r="L23854">
        <v>2023</v>
      </c>
      <c r="M23854" t="b">
        <v>0</v>
      </c>
      <c r="N23854" t="b">
        <v>0</v>
      </c>
      <c r="O23854" t="s">
        <v>29</v>
      </c>
      <c r="P23854" t="s">
        <v>50</v>
      </c>
      <c r="R23854">
        <v>135200</v>
      </c>
      <c r="S23854" t="s">
        <v>8060</v>
      </c>
      <c r="T23854" t="s">
        <v>25964</v>
      </c>
    </row>
    <row r="23855" spans="1:20" x14ac:dyDescent="0.3">
      <c r="A23855">
        <v>19200</v>
      </c>
      <c r="B23855" t="s">
        <v>32</v>
      </c>
      <c r="C23855" t="s">
        <v>32</v>
      </c>
      <c r="D23855" t="s">
        <v>142</v>
      </c>
      <c r="E23855" t="s">
        <v>443</v>
      </c>
      <c r="F23855" t="s">
        <v>19</v>
      </c>
      <c r="G23855" t="s">
        <v>19</v>
      </c>
      <c r="H23855" t="b">
        <v>0</v>
      </c>
      <c r="I23855" t="s">
        <v>66</v>
      </c>
      <c r="J23855" s="1">
        <v>44930.019976851851</v>
      </c>
      <c r="K23855">
        <v>1</v>
      </c>
      <c r="L23855">
        <v>2023</v>
      </c>
      <c r="M23855" t="b">
        <v>0</v>
      </c>
      <c r="N23855" t="b">
        <v>0</v>
      </c>
      <c r="O23855" t="s">
        <v>29</v>
      </c>
      <c r="P23855" t="s">
        <v>50</v>
      </c>
      <c r="R23855">
        <v>90646.40380859375</v>
      </c>
      <c r="S23855" t="s">
        <v>25769</v>
      </c>
      <c r="T23855" t="s">
        <v>29036</v>
      </c>
    </row>
    <row r="23856" spans="1:20" x14ac:dyDescent="0.3">
      <c r="A23856">
        <v>20671</v>
      </c>
      <c r="B23856" t="s">
        <v>44</v>
      </c>
      <c r="C23856" t="s">
        <v>3669</v>
      </c>
      <c r="D23856" t="s">
        <v>675</v>
      </c>
      <c r="E23856" t="s">
        <v>2624</v>
      </c>
      <c r="F23856" t="s">
        <v>19</v>
      </c>
      <c r="G23856" t="s">
        <v>19</v>
      </c>
      <c r="H23856" t="b">
        <v>0</v>
      </c>
      <c r="I23856" t="s">
        <v>66</v>
      </c>
      <c r="J23856" s="1">
        <v>45146.014189814814</v>
      </c>
      <c r="K23856">
        <v>8</v>
      </c>
      <c r="L23856">
        <v>2023</v>
      </c>
      <c r="M23856" t="b">
        <v>0</v>
      </c>
      <c r="N23856" t="b">
        <v>1</v>
      </c>
      <c r="O23856" t="s">
        <v>29</v>
      </c>
      <c r="P23856" t="s">
        <v>50</v>
      </c>
      <c r="R23856">
        <v>104291.19873046875</v>
      </c>
      <c r="S23856" t="s">
        <v>30814</v>
      </c>
      <c r="T23856" t="s">
        <v>3671</v>
      </c>
    </row>
    <row r="23857" spans="1:20" x14ac:dyDescent="0.3">
      <c r="A23857">
        <v>22461</v>
      </c>
      <c r="B23857" t="s">
        <v>32</v>
      </c>
      <c r="C23857" t="s">
        <v>32835</v>
      </c>
      <c r="D23857" t="s">
        <v>27961</v>
      </c>
      <c r="E23857" t="s">
        <v>416</v>
      </c>
      <c r="F23857" t="s">
        <v>19</v>
      </c>
      <c r="G23857" t="s">
        <v>19</v>
      </c>
      <c r="H23857" t="b">
        <v>0</v>
      </c>
      <c r="I23857" t="s">
        <v>66</v>
      </c>
      <c r="J23857" s="1">
        <v>44974.959467592591</v>
      </c>
      <c r="K23857">
        <v>2</v>
      </c>
      <c r="L23857">
        <v>2023</v>
      </c>
      <c r="M23857" t="b">
        <v>1</v>
      </c>
      <c r="N23857" t="b">
        <v>0</v>
      </c>
      <c r="O23857" t="s">
        <v>29</v>
      </c>
      <c r="P23857" t="s">
        <v>50</v>
      </c>
      <c r="R23857">
        <v>119600</v>
      </c>
      <c r="S23857" t="s">
        <v>3062</v>
      </c>
      <c r="T23857" t="s">
        <v>704</v>
      </c>
    </row>
    <row r="23858" spans="1:20" x14ac:dyDescent="0.3">
      <c r="A23858">
        <v>23350</v>
      </c>
      <c r="B23858" t="s">
        <v>309</v>
      </c>
      <c r="C23858" t="s">
        <v>33855</v>
      </c>
      <c r="D23858" t="s">
        <v>90</v>
      </c>
      <c r="E23858" t="s">
        <v>191</v>
      </c>
      <c r="F23858" t="s">
        <v>19</v>
      </c>
      <c r="G23858" t="s">
        <v>19</v>
      </c>
      <c r="H23858" t="b">
        <v>0</v>
      </c>
      <c r="I23858" t="s">
        <v>66</v>
      </c>
      <c r="J23858" s="1">
        <v>45160.375821759262</v>
      </c>
      <c r="K23858">
        <v>8</v>
      </c>
      <c r="L23858">
        <v>2023</v>
      </c>
      <c r="M23858" t="b">
        <v>0</v>
      </c>
      <c r="N23858" t="b">
        <v>0</v>
      </c>
      <c r="O23858" t="s">
        <v>29</v>
      </c>
      <c r="P23858" t="s">
        <v>50</v>
      </c>
      <c r="R23858">
        <v>81120</v>
      </c>
      <c r="S23858" t="s">
        <v>9695</v>
      </c>
      <c r="T23858" t="s">
        <v>2171</v>
      </c>
    </row>
    <row r="23859" spans="1:20" x14ac:dyDescent="0.3">
      <c r="A23859">
        <v>23552</v>
      </c>
      <c r="B23859" t="s">
        <v>440</v>
      </c>
      <c r="C23859" t="s">
        <v>34096</v>
      </c>
      <c r="D23859" t="s">
        <v>99</v>
      </c>
      <c r="E23859" t="s">
        <v>443</v>
      </c>
      <c r="F23859" t="s">
        <v>19</v>
      </c>
      <c r="G23859" t="s">
        <v>19</v>
      </c>
      <c r="H23859" t="b">
        <v>0</v>
      </c>
      <c r="I23859" t="s">
        <v>66</v>
      </c>
      <c r="J23859" s="1">
        <v>45226.00072916667</v>
      </c>
      <c r="K23859">
        <v>10</v>
      </c>
      <c r="L23859">
        <v>2023</v>
      </c>
      <c r="M23859" t="b">
        <v>0</v>
      </c>
      <c r="N23859" t="b">
        <v>0</v>
      </c>
      <c r="O23859" t="s">
        <v>29</v>
      </c>
      <c r="P23859" t="s">
        <v>50</v>
      </c>
      <c r="R23859">
        <v>135200</v>
      </c>
      <c r="S23859" t="s">
        <v>2828</v>
      </c>
      <c r="T23859" t="s">
        <v>34097</v>
      </c>
    </row>
    <row r="23860" spans="1:20" x14ac:dyDescent="0.3">
      <c r="A23860">
        <v>23556</v>
      </c>
      <c r="B23860" t="s">
        <v>44</v>
      </c>
      <c r="C23860" t="s">
        <v>44</v>
      </c>
      <c r="D23860" t="s">
        <v>90</v>
      </c>
      <c r="E23860" t="s">
        <v>443</v>
      </c>
      <c r="F23860" t="s">
        <v>19</v>
      </c>
      <c r="G23860" t="s">
        <v>19</v>
      </c>
      <c r="H23860" t="b">
        <v>0</v>
      </c>
      <c r="I23860" t="s">
        <v>66</v>
      </c>
      <c r="J23860" s="1">
        <v>45133.002858796295</v>
      </c>
      <c r="K23860">
        <v>7</v>
      </c>
      <c r="L23860">
        <v>2023</v>
      </c>
      <c r="M23860" t="b">
        <v>0</v>
      </c>
      <c r="N23860" t="b">
        <v>0</v>
      </c>
      <c r="O23860" t="s">
        <v>29</v>
      </c>
      <c r="P23860" t="s">
        <v>50</v>
      </c>
      <c r="R23860">
        <v>54496.001586914055</v>
      </c>
      <c r="S23860" t="s">
        <v>15503</v>
      </c>
      <c r="T23860" t="s">
        <v>34099</v>
      </c>
    </row>
    <row r="23861" spans="1:20" x14ac:dyDescent="0.3">
      <c r="A23861">
        <v>23583</v>
      </c>
      <c r="B23861" t="s">
        <v>44</v>
      </c>
      <c r="C23861" t="s">
        <v>44</v>
      </c>
      <c r="D23861" t="s">
        <v>4728</v>
      </c>
      <c r="E23861" t="s">
        <v>191</v>
      </c>
      <c r="F23861" t="s">
        <v>19</v>
      </c>
      <c r="G23861" t="s">
        <v>19</v>
      </c>
      <c r="H23861" t="b">
        <v>0</v>
      </c>
      <c r="I23861" t="s">
        <v>66</v>
      </c>
      <c r="J23861" s="1">
        <v>45146.460775462961</v>
      </c>
      <c r="K23861">
        <v>8</v>
      </c>
      <c r="L23861">
        <v>2023</v>
      </c>
      <c r="M23861" t="b">
        <v>0</v>
      </c>
      <c r="N23861" t="b">
        <v>0</v>
      </c>
      <c r="O23861" t="s">
        <v>29</v>
      </c>
      <c r="P23861" t="s">
        <v>50</v>
      </c>
      <c r="R23861">
        <v>124800</v>
      </c>
      <c r="S23861" t="s">
        <v>8060</v>
      </c>
      <c r="T23861" t="s">
        <v>20243</v>
      </c>
    </row>
    <row r="23862" spans="1:20" x14ac:dyDescent="0.3">
      <c r="A23862">
        <v>23936</v>
      </c>
      <c r="B23862" t="s">
        <v>44</v>
      </c>
      <c r="C23862" t="s">
        <v>34508</v>
      </c>
      <c r="D23862" t="s">
        <v>724</v>
      </c>
      <c r="E23862" t="s">
        <v>892</v>
      </c>
      <c r="F23862" t="s">
        <v>19</v>
      </c>
      <c r="G23862" t="s">
        <v>19</v>
      </c>
      <c r="H23862" t="b">
        <v>0</v>
      </c>
      <c r="I23862" t="s">
        <v>66</v>
      </c>
      <c r="J23862" s="1">
        <v>45108.627372685187</v>
      </c>
      <c r="K23862">
        <v>7</v>
      </c>
      <c r="L23862">
        <v>2023</v>
      </c>
      <c r="M23862" t="b">
        <v>0</v>
      </c>
      <c r="N23862" t="b">
        <v>1</v>
      </c>
      <c r="O23862" t="s">
        <v>29</v>
      </c>
      <c r="P23862" t="s">
        <v>50</v>
      </c>
      <c r="R23862">
        <v>332800</v>
      </c>
      <c r="S23862" t="s">
        <v>34509</v>
      </c>
      <c r="T23862" t="s">
        <v>446</v>
      </c>
    </row>
    <row r="23863" spans="1:20" x14ac:dyDescent="0.3">
      <c r="A23863">
        <v>24416</v>
      </c>
      <c r="B23863" t="s">
        <v>44</v>
      </c>
      <c r="C23863" t="s">
        <v>20813</v>
      </c>
      <c r="D23863" t="s">
        <v>90</v>
      </c>
      <c r="E23863" t="s">
        <v>13977</v>
      </c>
      <c r="F23863" t="s">
        <v>19</v>
      </c>
      <c r="G23863" t="s">
        <v>19</v>
      </c>
      <c r="H23863" t="b">
        <v>0</v>
      </c>
      <c r="I23863" t="s">
        <v>66</v>
      </c>
      <c r="J23863" s="1">
        <v>45130.543530092589</v>
      </c>
      <c r="K23863">
        <v>7</v>
      </c>
      <c r="L23863">
        <v>2023</v>
      </c>
      <c r="M23863" t="b">
        <v>0</v>
      </c>
      <c r="N23863" t="b">
        <v>0</v>
      </c>
      <c r="O23863" t="s">
        <v>29</v>
      </c>
      <c r="P23863" t="s">
        <v>50</v>
      </c>
      <c r="R23863">
        <v>124800</v>
      </c>
      <c r="S23863" t="s">
        <v>13978</v>
      </c>
    </row>
    <row r="23864" spans="1:20" x14ac:dyDescent="0.3">
      <c r="A23864">
        <v>25065</v>
      </c>
      <c r="B23864" t="s">
        <v>44</v>
      </c>
      <c r="C23864" t="s">
        <v>35760</v>
      </c>
      <c r="D23864" t="s">
        <v>4728</v>
      </c>
      <c r="E23864" t="s">
        <v>892</v>
      </c>
      <c r="F23864" t="s">
        <v>19</v>
      </c>
      <c r="G23864" t="s">
        <v>19</v>
      </c>
      <c r="H23864" t="b">
        <v>0</v>
      </c>
      <c r="I23864" t="s">
        <v>66</v>
      </c>
      <c r="J23864" s="1">
        <v>45052.293993055559</v>
      </c>
      <c r="K23864">
        <v>5</v>
      </c>
      <c r="L23864">
        <v>2023</v>
      </c>
      <c r="M23864" t="b">
        <v>0</v>
      </c>
      <c r="N23864" t="b">
        <v>0</v>
      </c>
      <c r="O23864" t="s">
        <v>29</v>
      </c>
      <c r="P23864" t="s">
        <v>50</v>
      </c>
      <c r="R23864">
        <v>145600</v>
      </c>
      <c r="S23864" t="s">
        <v>1117</v>
      </c>
      <c r="T23864" t="s">
        <v>6422</v>
      </c>
    </row>
    <row r="23865" spans="1:20" x14ac:dyDescent="0.3">
      <c r="A23865">
        <v>25274</v>
      </c>
      <c r="B23865" t="s">
        <v>44</v>
      </c>
      <c r="C23865" t="s">
        <v>36029</v>
      </c>
      <c r="D23865" t="s">
        <v>75</v>
      </c>
      <c r="E23865" t="s">
        <v>36030</v>
      </c>
      <c r="F23865" t="s">
        <v>19</v>
      </c>
      <c r="G23865" t="s">
        <v>19</v>
      </c>
      <c r="H23865" t="b">
        <v>0</v>
      </c>
      <c r="I23865" t="s">
        <v>66</v>
      </c>
      <c r="J23865" s="1">
        <v>45060.501921296294</v>
      </c>
      <c r="K23865">
        <v>5</v>
      </c>
      <c r="L23865">
        <v>2023</v>
      </c>
      <c r="M23865" t="b">
        <v>0</v>
      </c>
      <c r="N23865" t="b">
        <v>0</v>
      </c>
      <c r="O23865" t="s">
        <v>29</v>
      </c>
      <c r="P23865" t="s">
        <v>50</v>
      </c>
      <c r="R23865">
        <v>141440</v>
      </c>
      <c r="S23865" t="s">
        <v>5312</v>
      </c>
      <c r="T23865" t="s">
        <v>1250</v>
      </c>
    </row>
    <row r="23866" spans="1:20" x14ac:dyDescent="0.3">
      <c r="A23866">
        <v>25871</v>
      </c>
      <c r="B23866" t="s">
        <v>44</v>
      </c>
      <c r="C23866" t="s">
        <v>44</v>
      </c>
      <c r="D23866" t="s">
        <v>2570</v>
      </c>
      <c r="E23866" t="s">
        <v>746</v>
      </c>
      <c r="F23866" t="s">
        <v>19</v>
      </c>
      <c r="G23866" t="s">
        <v>19</v>
      </c>
      <c r="H23866" t="b">
        <v>0</v>
      </c>
      <c r="I23866" t="s">
        <v>66</v>
      </c>
      <c r="J23866" s="1">
        <v>45008.753657407404</v>
      </c>
      <c r="K23866">
        <v>3</v>
      </c>
      <c r="L23866">
        <v>2023</v>
      </c>
      <c r="M23866" t="b">
        <v>0</v>
      </c>
      <c r="N23866" t="b">
        <v>0</v>
      </c>
      <c r="O23866" t="s">
        <v>29</v>
      </c>
      <c r="P23866" t="s">
        <v>50</v>
      </c>
      <c r="R23866">
        <v>161200</v>
      </c>
      <c r="S23866" t="s">
        <v>747</v>
      </c>
      <c r="T23866" t="s">
        <v>446</v>
      </c>
    </row>
    <row r="23867" spans="1:20" x14ac:dyDescent="0.3">
      <c r="A23867">
        <v>25872</v>
      </c>
      <c r="B23867" t="s">
        <v>24</v>
      </c>
      <c r="C23867" t="s">
        <v>24</v>
      </c>
      <c r="D23867" t="s">
        <v>8732</v>
      </c>
      <c r="E23867" t="s">
        <v>252</v>
      </c>
      <c r="F23867" t="s">
        <v>19</v>
      </c>
      <c r="G23867" t="s">
        <v>19</v>
      </c>
      <c r="H23867" t="b">
        <v>0</v>
      </c>
      <c r="I23867" t="s">
        <v>66</v>
      </c>
      <c r="J23867" s="1">
        <v>45062.629965277774</v>
      </c>
      <c r="K23867">
        <v>5</v>
      </c>
      <c r="L23867">
        <v>2023</v>
      </c>
      <c r="M23867" t="b">
        <v>0</v>
      </c>
      <c r="N23867" t="b">
        <v>0</v>
      </c>
      <c r="O23867" t="s">
        <v>29</v>
      </c>
      <c r="P23867" t="s">
        <v>50</v>
      </c>
      <c r="R23867">
        <v>150800</v>
      </c>
      <c r="S23867" t="s">
        <v>36646</v>
      </c>
      <c r="T23867" t="s">
        <v>10595</v>
      </c>
    </row>
    <row r="23868" spans="1:20" x14ac:dyDescent="0.3">
      <c r="A23868">
        <v>28111</v>
      </c>
      <c r="B23868" t="s">
        <v>44</v>
      </c>
      <c r="C23868" t="s">
        <v>39065</v>
      </c>
      <c r="D23868" t="s">
        <v>24783</v>
      </c>
      <c r="E23868" t="s">
        <v>416</v>
      </c>
      <c r="F23868" t="s">
        <v>19</v>
      </c>
      <c r="G23868" t="s">
        <v>19</v>
      </c>
      <c r="H23868" t="b">
        <v>0</v>
      </c>
      <c r="I23868" t="s">
        <v>66</v>
      </c>
      <c r="J23868" s="1">
        <v>45156.252951388888</v>
      </c>
      <c r="K23868">
        <v>8</v>
      </c>
      <c r="L23868">
        <v>2023</v>
      </c>
      <c r="M23868" t="b">
        <v>0</v>
      </c>
      <c r="N23868" t="b">
        <v>0</v>
      </c>
      <c r="O23868" t="s">
        <v>29</v>
      </c>
      <c r="P23868" t="s">
        <v>50</v>
      </c>
      <c r="R23868">
        <v>150800</v>
      </c>
      <c r="S23868" t="s">
        <v>24784</v>
      </c>
      <c r="T23868" t="s">
        <v>24785</v>
      </c>
    </row>
    <row r="23869" spans="1:20" x14ac:dyDescent="0.3">
      <c r="A23869">
        <v>28771</v>
      </c>
      <c r="B23869" t="s">
        <v>44</v>
      </c>
      <c r="C23869" t="s">
        <v>23416</v>
      </c>
      <c r="D23869" t="s">
        <v>75</v>
      </c>
      <c r="E23869" t="s">
        <v>892</v>
      </c>
      <c r="F23869" t="s">
        <v>19</v>
      </c>
      <c r="G23869" t="s">
        <v>19</v>
      </c>
      <c r="H23869" t="b">
        <v>0</v>
      </c>
      <c r="I23869" t="s">
        <v>66</v>
      </c>
      <c r="J23869" s="1">
        <v>45167.504432870373</v>
      </c>
      <c r="K23869">
        <v>8</v>
      </c>
      <c r="L23869">
        <v>2023</v>
      </c>
      <c r="M23869" t="b">
        <v>0</v>
      </c>
      <c r="N23869" t="b">
        <v>0</v>
      </c>
      <c r="O23869" t="s">
        <v>29</v>
      </c>
      <c r="P23869" t="s">
        <v>50</v>
      </c>
      <c r="R23869">
        <v>66560</v>
      </c>
      <c r="S23869" t="s">
        <v>16710</v>
      </c>
      <c r="T23869" t="s">
        <v>39702</v>
      </c>
    </row>
    <row r="23870" spans="1:20" x14ac:dyDescent="0.3">
      <c r="A23870">
        <v>29325</v>
      </c>
      <c r="B23870" t="s">
        <v>44</v>
      </c>
      <c r="C23870" t="s">
        <v>44</v>
      </c>
      <c r="D23870" t="s">
        <v>1935</v>
      </c>
      <c r="E23870" t="s">
        <v>416</v>
      </c>
      <c r="F23870" t="s">
        <v>19</v>
      </c>
      <c r="G23870" t="s">
        <v>19</v>
      </c>
      <c r="H23870" t="b">
        <v>0</v>
      </c>
      <c r="I23870" t="s">
        <v>66</v>
      </c>
      <c r="J23870" s="1">
        <v>45044.544189814813</v>
      </c>
      <c r="K23870">
        <v>4</v>
      </c>
      <c r="L23870">
        <v>2023</v>
      </c>
      <c r="M23870" t="b">
        <v>0</v>
      </c>
      <c r="N23870" t="b">
        <v>0</v>
      </c>
      <c r="O23870" t="s">
        <v>29</v>
      </c>
      <c r="P23870" t="s">
        <v>50</v>
      </c>
      <c r="R23870">
        <v>140400</v>
      </c>
      <c r="S23870" t="s">
        <v>40386</v>
      </c>
      <c r="T23870" t="s">
        <v>40387</v>
      </c>
    </row>
    <row r="23871" spans="1:20" x14ac:dyDescent="0.3">
      <c r="A23871">
        <v>29851</v>
      </c>
      <c r="B23871" t="s">
        <v>44</v>
      </c>
      <c r="C23871" t="s">
        <v>5310</v>
      </c>
      <c r="D23871" t="s">
        <v>288</v>
      </c>
      <c r="E23871" t="s">
        <v>17276</v>
      </c>
      <c r="F23871" t="s">
        <v>19</v>
      </c>
      <c r="G23871" t="s">
        <v>19</v>
      </c>
      <c r="H23871" t="b">
        <v>0</v>
      </c>
      <c r="I23871" t="s">
        <v>66</v>
      </c>
      <c r="J23871" s="1">
        <v>45035.336412037039</v>
      </c>
      <c r="K23871">
        <v>4</v>
      </c>
      <c r="L23871">
        <v>2023</v>
      </c>
      <c r="M23871" t="b">
        <v>0</v>
      </c>
      <c r="N23871" t="b">
        <v>0</v>
      </c>
      <c r="O23871" t="s">
        <v>29</v>
      </c>
      <c r="P23871" t="s">
        <v>50</v>
      </c>
      <c r="R23871">
        <v>156000</v>
      </c>
      <c r="S23871" t="s">
        <v>5312</v>
      </c>
      <c r="T23871" t="s">
        <v>5313</v>
      </c>
    </row>
    <row r="23872" spans="1:20" x14ac:dyDescent="0.3">
      <c r="A23872">
        <v>30862</v>
      </c>
      <c r="B23872" t="s">
        <v>15</v>
      </c>
      <c r="C23872" t="s">
        <v>15</v>
      </c>
      <c r="D23872" t="s">
        <v>419</v>
      </c>
      <c r="E23872" t="s">
        <v>191</v>
      </c>
      <c r="F23872" t="s">
        <v>19</v>
      </c>
      <c r="G23872" t="s">
        <v>19</v>
      </c>
      <c r="H23872" t="b">
        <v>0</v>
      </c>
      <c r="I23872" t="s">
        <v>66</v>
      </c>
      <c r="J23872" s="1">
        <v>45146.4609375</v>
      </c>
      <c r="K23872">
        <v>8</v>
      </c>
      <c r="L23872">
        <v>2023</v>
      </c>
      <c r="M23872" t="b">
        <v>0</v>
      </c>
      <c r="N23872" t="b">
        <v>0</v>
      </c>
      <c r="O23872" t="s">
        <v>29</v>
      </c>
      <c r="P23872" t="s">
        <v>50</v>
      </c>
      <c r="R23872">
        <v>164320</v>
      </c>
      <c r="S23872" t="s">
        <v>1117</v>
      </c>
      <c r="T23872" t="s">
        <v>23280</v>
      </c>
    </row>
    <row r="23873" spans="1:20" x14ac:dyDescent="0.3">
      <c r="A23873">
        <v>31536</v>
      </c>
      <c r="B23873" t="s">
        <v>44</v>
      </c>
      <c r="C23873" t="s">
        <v>42659</v>
      </c>
      <c r="D23873" t="s">
        <v>75</v>
      </c>
      <c r="E23873" t="s">
        <v>5379</v>
      </c>
      <c r="F23873" t="s">
        <v>19</v>
      </c>
      <c r="G23873" t="s">
        <v>19</v>
      </c>
      <c r="H23873" t="b">
        <v>0</v>
      </c>
      <c r="I23873" t="s">
        <v>66</v>
      </c>
      <c r="J23873" s="1">
        <v>44950.002905092595</v>
      </c>
      <c r="K23873">
        <v>1</v>
      </c>
      <c r="L23873">
        <v>2023</v>
      </c>
      <c r="M23873" t="b">
        <v>0</v>
      </c>
      <c r="N23873" t="b">
        <v>0</v>
      </c>
      <c r="O23873" t="s">
        <v>29</v>
      </c>
      <c r="P23873" t="s">
        <v>50</v>
      </c>
      <c r="R23873">
        <v>94640</v>
      </c>
      <c r="S23873" t="s">
        <v>233</v>
      </c>
      <c r="T23873" t="s">
        <v>18270</v>
      </c>
    </row>
    <row r="23874" spans="1:20" x14ac:dyDescent="0.3">
      <c r="A23874">
        <v>32281</v>
      </c>
      <c r="B23874" t="s">
        <v>44</v>
      </c>
      <c r="C23874" t="s">
        <v>44</v>
      </c>
      <c r="D23874" t="s">
        <v>4728</v>
      </c>
      <c r="E23874" t="s">
        <v>12280</v>
      </c>
      <c r="F23874" t="s">
        <v>19</v>
      </c>
      <c r="G23874" t="s">
        <v>19</v>
      </c>
      <c r="H23874" t="b">
        <v>0</v>
      </c>
      <c r="I23874" t="s">
        <v>66</v>
      </c>
      <c r="J23874" s="1">
        <v>44954.003472222219</v>
      </c>
      <c r="K23874">
        <v>1</v>
      </c>
      <c r="L23874">
        <v>2023</v>
      </c>
      <c r="M23874" t="b">
        <v>0</v>
      </c>
      <c r="N23874" t="b">
        <v>0</v>
      </c>
      <c r="O23874" t="s">
        <v>29</v>
      </c>
      <c r="P23874" t="s">
        <v>50</v>
      </c>
      <c r="R23874">
        <v>130000</v>
      </c>
      <c r="S23874" t="s">
        <v>8060</v>
      </c>
      <c r="T23874" t="s">
        <v>20243</v>
      </c>
    </row>
    <row r="23875" spans="1:20" x14ac:dyDescent="0.3">
      <c r="A23875">
        <v>32400</v>
      </c>
      <c r="B23875" t="s">
        <v>44</v>
      </c>
      <c r="C23875" t="s">
        <v>23603</v>
      </c>
      <c r="D23875" t="s">
        <v>516</v>
      </c>
      <c r="E23875" t="s">
        <v>5311</v>
      </c>
      <c r="F23875" t="s">
        <v>19</v>
      </c>
      <c r="G23875" t="s">
        <v>19</v>
      </c>
      <c r="H23875" t="b">
        <v>0</v>
      </c>
      <c r="I23875" t="s">
        <v>66</v>
      </c>
      <c r="J23875" s="1">
        <v>45000.335821759261</v>
      </c>
      <c r="K23875">
        <v>3</v>
      </c>
      <c r="L23875">
        <v>2023</v>
      </c>
      <c r="M23875" t="b">
        <v>0</v>
      </c>
      <c r="N23875" t="b">
        <v>1</v>
      </c>
      <c r="O23875" t="s">
        <v>29</v>
      </c>
      <c r="P23875" t="s">
        <v>50</v>
      </c>
      <c r="R23875">
        <v>211120</v>
      </c>
      <c r="S23875" t="s">
        <v>8688</v>
      </c>
      <c r="T23875" t="s">
        <v>43456</v>
      </c>
    </row>
    <row r="23876" spans="1:20" x14ac:dyDescent="0.3">
      <c r="A23876">
        <v>32601</v>
      </c>
      <c r="B23876" t="s">
        <v>44</v>
      </c>
      <c r="C23876" t="s">
        <v>43627</v>
      </c>
      <c r="D23876" t="s">
        <v>1034</v>
      </c>
      <c r="E23876" t="s">
        <v>9462</v>
      </c>
      <c r="F23876" t="s">
        <v>19</v>
      </c>
      <c r="G23876" t="s">
        <v>19</v>
      </c>
      <c r="H23876" t="b">
        <v>0</v>
      </c>
      <c r="I23876" t="s">
        <v>66</v>
      </c>
      <c r="J23876" s="1">
        <v>44936.003078703703</v>
      </c>
      <c r="K23876">
        <v>1</v>
      </c>
      <c r="L23876">
        <v>2023</v>
      </c>
      <c r="M23876" t="b">
        <v>0</v>
      </c>
      <c r="N23876" t="b">
        <v>0</v>
      </c>
      <c r="O23876" t="s">
        <v>29</v>
      </c>
      <c r="P23876" t="s">
        <v>50</v>
      </c>
      <c r="R23876">
        <v>41600</v>
      </c>
      <c r="S23876" t="s">
        <v>43628</v>
      </c>
    </row>
    <row r="23877" spans="1:20" x14ac:dyDescent="0.3">
      <c r="A23877">
        <v>834</v>
      </c>
      <c r="B23877" t="s">
        <v>88</v>
      </c>
      <c r="C23877" t="s">
        <v>2223</v>
      </c>
      <c r="D23877" t="s">
        <v>1289</v>
      </c>
      <c r="E23877" t="s">
        <v>2224</v>
      </c>
      <c r="F23877" t="s">
        <v>19</v>
      </c>
      <c r="G23877" t="s">
        <v>19</v>
      </c>
      <c r="H23877" t="b">
        <v>0</v>
      </c>
      <c r="I23877" t="s">
        <v>66</v>
      </c>
      <c r="J23877" s="1">
        <v>45111.708935185183</v>
      </c>
      <c r="K23877">
        <v>7</v>
      </c>
      <c r="L23877">
        <v>2023</v>
      </c>
      <c r="M23877" t="b">
        <v>0</v>
      </c>
      <c r="N23877" t="b">
        <v>0</v>
      </c>
      <c r="O23877" t="s">
        <v>29</v>
      </c>
      <c r="P23877" t="s">
        <v>50</v>
      </c>
      <c r="R23877">
        <v>66560</v>
      </c>
      <c r="S23877" t="s">
        <v>2225</v>
      </c>
      <c r="T23877" t="s">
        <v>2226</v>
      </c>
    </row>
    <row r="23878" spans="1:20" x14ac:dyDescent="0.3">
      <c r="A23878">
        <v>1432</v>
      </c>
      <c r="B23878" t="s">
        <v>88</v>
      </c>
      <c r="C23878" t="s">
        <v>3499</v>
      </c>
      <c r="D23878" t="s">
        <v>2842</v>
      </c>
      <c r="E23878" t="s">
        <v>1504</v>
      </c>
      <c r="F23878" t="s">
        <v>19</v>
      </c>
      <c r="G23878" t="s">
        <v>19</v>
      </c>
      <c r="H23878" t="b">
        <v>0</v>
      </c>
      <c r="I23878" t="s">
        <v>66</v>
      </c>
      <c r="J23878" s="1">
        <v>44955.625659722224</v>
      </c>
      <c r="K23878">
        <v>1</v>
      </c>
      <c r="L23878">
        <v>2023</v>
      </c>
      <c r="M23878" t="b">
        <v>1</v>
      </c>
      <c r="N23878" t="b">
        <v>0</v>
      </c>
      <c r="O23878" t="s">
        <v>29</v>
      </c>
      <c r="P23878" t="s">
        <v>50</v>
      </c>
      <c r="R23878">
        <v>78000</v>
      </c>
      <c r="S23878" t="s">
        <v>464</v>
      </c>
      <c r="T23878" t="s">
        <v>3500</v>
      </c>
    </row>
    <row r="23879" spans="1:20" x14ac:dyDescent="0.3">
      <c r="A23879">
        <v>1899</v>
      </c>
      <c r="B23879" t="s">
        <v>88</v>
      </c>
      <c r="C23879" t="s">
        <v>4385</v>
      </c>
      <c r="D23879" t="s">
        <v>4386</v>
      </c>
      <c r="E23879" t="s">
        <v>1468</v>
      </c>
      <c r="F23879" t="s">
        <v>19</v>
      </c>
      <c r="G23879" t="s">
        <v>19</v>
      </c>
      <c r="H23879" t="b">
        <v>0</v>
      </c>
      <c r="I23879" t="s">
        <v>66</v>
      </c>
      <c r="J23879" s="1">
        <v>44990.459201388891</v>
      </c>
      <c r="K23879">
        <v>3</v>
      </c>
      <c r="L23879">
        <v>2023</v>
      </c>
      <c r="M23879" t="b">
        <v>0</v>
      </c>
      <c r="N23879" t="b">
        <v>1</v>
      </c>
      <c r="O23879" t="s">
        <v>29</v>
      </c>
      <c r="P23879" t="s">
        <v>50</v>
      </c>
      <c r="R23879">
        <v>91624.00634765625</v>
      </c>
      <c r="S23879" t="s">
        <v>4387</v>
      </c>
      <c r="T23879" t="s">
        <v>901</v>
      </c>
    </row>
    <row r="23880" spans="1:20" x14ac:dyDescent="0.3">
      <c r="A23880">
        <v>3138</v>
      </c>
      <c r="B23880" t="s">
        <v>88</v>
      </c>
      <c r="C23880" t="s">
        <v>6681</v>
      </c>
      <c r="D23880" t="s">
        <v>1832</v>
      </c>
      <c r="E23880" t="s">
        <v>517</v>
      </c>
      <c r="F23880" t="s">
        <v>19</v>
      </c>
      <c r="G23880" t="s">
        <v>19</v>
      </c>
      <c r="H23880" t="b">
        <v>0</v>
      </c>
      <c r="I23880" t="s">
        <v>66</v>
      </c>
      <c r="J23880" s="1">
        <v>45038.29215277778</v>
      </c>
      <c r="K23880">
        <v>4</v>
      </c>
      <c r="L23880">
        <v>2023</v>
      </c>
      <c r="M23880" t="b">
        <v>0</v>
      </c>
      <c r="N23880" t="b">
        <v>1</v>
      </c>
      <c r="O23880" t="s">
        <v>29</v>
      </c>
      <c r="P23880" t="s">
        <v>50</v>
      </c>
      <c r="R23880">
        <v>54080</v>
      </c>
      <c r="S23880" t="s">
        <v>5198</v>
      </c>
      <c r="T23880" t="s">
        <v>3560</v>
      </c>
    </row>
    <row r="23881" spans="1:20" x14ac:dyDescent="0.3">
      <c r="A23881">
        <v>3546</v>
      </c>
      <c r="B23881" t="s">
        <v>88</v>
      </c>
      <c r="C23881" t="s">
        <v>7379</v>
      </c>
      <c r="D23881" t="s">
        <v>7380</v>
      </c>
      <c r="E23881" t="s">
        <v>5743</v>
      </c>
      <c r="F23881" t="s">
        <v>19</v>
      </c>
      <c r="G23881" t="s">
        <v>19</v>
      </c>
      <c r="H23881" t="b">
        <v>0</v>
      </c>
      <c r="I23881" t="s">
        <v>66</v>
      </c>
      <c r="J23881" s="1">
        <v>45021.917442129627</v>
      </c>
      <c r="K23881">
        <v>4</v>
      </c>
      <c r="L23881">
        <v>2023</v>
      </c>
      <c r="M23881" t="b">
        <v>0</v>
      </c>
      <c r="N23881" t="b">
        <v>0</v>
      </c>
      <c r="O23881" t="s">
        <v>29</v>
      </c>
      <c r="P23881" t="s">
        <v>50</v>
      </c>
      <c r="R23881">
        <v>135200</v>
      </c>
      <c r="S23881" t="s">
        <v>5312</v>
      </c>
      <c r="T23881" t="s">
        <v>537</v>
      </c>
    </row>
    <row r="23882" spans="1:20" x14ac:dyDescent="0.3">
      <c r="A23882">
        <v>5350</v>
      </c>
      <c r="B23882" t="s">
        <v>88</v>
      </c>
      <c r="C23882" t="s">
        <v>5391</v>
      </c>
      <c r="D23882" t="s">
        <v>10378</v>
      </c>
      <c r="E23882" t="s">
        <v>416</v>
      </c>
      <c r="F23882" t="s">
        <v>19</v>
      </c>
      <c r="G23882" t="s">
        <v>19</v>
      </c>
      <c r="H23882" t="b">
        <v>0</v>
      </c>
      <c r="I23882" t="s">
        <v>66</v>
      </c>
      <c r="J23882" s="1">
        <v>45140.584039351852</v>
      </c>
      <c r="K23882">
        <v>8</v>
      </c>
      <c r="L23882">
        <v>2023</v>
      </c>
      <c r="M23882" t="b">
        <v>1</v>
      </c>
      <c r="N23882" t="b">
        <v>1</v>
      </c>
      <c r="O23882" t="s">
        <v>29</v>
      </c>
      <c r="P23882" t="s">
        <v>50</v>
      </c>
      <c r="R23882">
        <v>53351.999206542961</v>
      </c>
      <c r="S23882" t="s">
        <v>10379</v>
      </c>
    </row>
    <row r="23883" spans="1:20" x14ac:dyDescent="0.3">
      <c r="A23883">
        <v>5751</v>
      </c>
      <c r="B23883" t="s">
        <v>88</v>
      </c>
      <c r="C23883" t="s">
        <v>10989</v>
      </c>
      <c r="D23883" t="s">
        <v>10990</v>
      </c>
      <c r="E23883" t="s">
        <v>9462</v>
      </c>
      <c r="F23883" t="s">
        <v>19</v>
      </c>
      <c r="G23883" t="s">
        <v>19</v>
      </c>
      <c r="H23883" t="b">
        <v>0</v>
      </c>
      <c r="I23883" t="s">
        <v>66</v>
      </c>
      <c r="J23883" s="1">
        <v>44929.00072916667</v>
      </c>
      <c r="K23883">
        <v>1</v>
      </c>
      <c r="L23883">
        <v>2023</v>
      </c>
      <c r="M23883" t="b">
        <v>1</v>
      </c>
      <c r="N23883" t="b">
        <v>0</v>
      </c>
      <c r="O23883" t="s">
        <v>29</v>
      </c>
      <c r="P23883" t="s">
        <v>50</v>
      </c>
      <c r="R23883">
        <v>41600</v>
      </c>
      <c r="S23883" t="s">
        <v>10991</v>
      </c>
      <c r="T23883" t="s">
        <v>10992</v>
      </c>
    </row>
    <row r="23884" spans="1:20" x14ac:dyDescent="0.3">
      <c r="A23884">
        <v>6780</v>
      </c>
      <c r="B23884" t="s">
        <v>88</v>
      </c>
      <c r="C23884" t="s">
        <v>12546</v>
      </c>
      <c r="D23884" t="s">
        <v>75</v>
      </c>
      <c r="E23884" t="s">
        <v>9462</v>
      </c>
      <c r="F23884" t="s">
        <v>19</v>
      </c>
      <c r="G23884" t="s">
        <v>19</v>
      </c>
      <c r="H23884" t="b">
        <v>0</v>
      </c>
      <c r="I23884" t="s">
        <v>66</v>
      </c>
      <c r="J23884" s="1">
        <v>44927.000821759262</v>
      </c>
      <c r="K23884">
        <v>1</v>
      </c>
      <c r="L23884">
        <v>2023</v>
      </c>
      <c r="M23884" t="b">
        <v>1</v>
      </c>
      <c r="N23884" t="b">
        <v>0</v>
      </c>
      <c r="O23884" t="s">
        <v>29</v>
      </c>
      <c r="P23884" t="s">
        <v>50</v>
      </c>
      <c r="R23884">
        <v>41600</v>
      </c>
      <c r="S23884" t="s">
        <v>4552</v>
      </c>
      <c r="T23884" t="s">
        <v>537</v>
      </c>
    </row>
    <row r="23885" spans="1:20" x14ac:dyDescent="0.3">
      <c r="A23885">
        <v>6791</v>
      </c>
      <c r="B23885" t="s">
        <v>88</v>
      </c>
      <c r="C23885" t="s">
        <v>12558</v>
      </c>
      <c r="D23885" t="s">
        <v>6071</v>
      </c>
      <c r="E23885" t="s">
        <v>1110</v>
      </c>
      <c r="F23885" t="s">
        <v>19</v>
      </c>
      <c r="G23885" t="s">
        <v>19</v>
      </c>
      <c r="H23885" t="b">
        <v>0</v>
      </c>
      <c r="I23885" t="s">
        <v>66</v>
      </c>
      <c r="J23885" s="1">
        <v>45114.834247685183</v>
      </c>
      <c r="K23885">
        <v>7</v>
      </c>
      <c r="L23885">
        <v>2023</v>
      </c>
      <c r="M23885" t="b">
        <v>0</v>
      </c>
      <c r="N23885" t="b">
        <v>0</v>
      </c>
      <c r="O23885" t="s">
        <v>29</v>
      </c>
      <c r="P23885" t="s">
        <v>50</v>
      </c>
      <c r="R23885">
        <v>52000</v>
      </c>
      <c r="S23885" t="s">
        <v>12559</v>
      </c>
    </row>
    <row r="23886" spans="1:20" x14ac:dyDescent="0.3">
      <c r="A23886">
        <v>8334</v>
      </c>
      <c r="B23886" t="s">
        <v>88</v>
      </c>
      <c r="C23886" t="s">
        <v>14820</v>
      </c>
      <c r="D23886" t="s">
        <v>8585</v>
      </c>
      <c r="E23886" t="s">
        <v>707</v>
      </c>
      <c r="F23886" t="s">
        <v>19</v>
      </c>
      <c r="G23886" t="s">
        <v>19</v>
      </c>
      <c r="H23886" t="b">
        <v>0</v>
      </c>
      <c r="I23886" t="s">
        <v>66</v>
      </c>
      <c r="J23886" s="1">
        <v>44930.561527777776</v>
      </c>
      <c r="K23886">
        <v>1</v>
      </c>
      <c r="L23886">
        <v>2023</v>
      </c>
      <c r="M23886" t="b">
        <v>0</v>
      </c>
      <c r="N23886" t="b">
        <v>0</v>
      </c>
      <c r="O23886" t="s">
        <v>29</v>
      </c>
      <c r="P23886" t="s">
        <v>50</v>
      </c>
      <c r="R23886">
        <v>74360</v>
      </c>
      <c r="S23886" t="s">
        <v>14821</v>
      </c>
      <c r="T23886" t="s">
        <v>12114</v>
      </c>
    </row>
    <row r="23887" spans="1:20" x14ac:dyDescent="0.3">
      <c r="A23887">
        <v>9849</v>
      </c>
      <c r="B23887" t="s">
        <v>88</v>
      </c>
      <c r="C23887" t="s">
        <v>645</v>
      </c>
      <c r="D23887" t="s">
        <v>90</v>
      </c>
      <c r="E23887" t="s">
        <v>16968</v>
      </c>
      <c r="F23887" t="s">
        <v>19</v>
      </c>
      <c r="G23887" t="s">
        <v>19</v>
      </c>
      <c r="H23887" t="b">
        <v>0</v>
      </c>
      <c r="I23887" t="s">
        <v>66</v>
      </c>
      <c r="J23887" s="1">
        <v>45107.709224537037</v>
      </c>
      <c r="K23887">
        <v>6</v>
      </c>
      <c r="L23887">
        <v>2023</v>
      </c>
      <c r="M23887" t="b">
        <v>0</v>
      </c>
      <c r="N23887" t="b">
        <v>0</v>
      </c>
      <c r="O23887" t="s">
        <v>29</v>
      </c>
      <c r="P23887" t="s">
        <v>50</v>
      </c>
      <c r="R23887">
        <v>124800</v>
      </c>
      <c r="S23887" t="s">
        <v>16969</v>
      </c>
      <c r="T23887" t="s">
        <v>16970</v>
      </c>
    </row>
    <row r="23888" spans="1:20" x14ac:dyDescent="0.3">
      <c r="A23888">
        <v>9863</v>
      </c>
      <c r="B23888" t="s">
        <v>88</v>
      </c>
      <c r="C23888" t="s">
        <v>13470</v>
      </c>
      <c r="D23888" t="s">
        <v>874</v>
      </c>
      <c r="E23888" t="s">
        <v>191</v>
      </c>
      <c r="F23888" t="s">
        <v>19</v>
      </c>
      <c r="G23888" t="s">
        <v>19</v>
      </c>
      <c r="H23888" t="b">
        <v>0</v>
      </c>
      <c r="I23888" t="s">
        <v>66</v>
      </c>
      <c r="J23888" s="1">
        <v>45170.750405092593</v>
      </c>
      <c r="K23888">
        <v>9</v>
      </c>
      <c r="L23888">
        <v>2023</v>
      </c>
      <c r="M23888" t="b">
        <v>0</v>
      </c>
      <c r="N23888" t="b">
        <v>1</v>
      </c>
      <c r="O23888" t="s">
        <v>29</v>
      </c>
      <c r="P23888" t="s">
        <v>50</v>
      </c>
      <c r="R23888">
        <v>87360</v>
      </c>
      <c r="S23888" t="s">
        <v>16991</v>
      </c>
      <c r="T23888" t="s">
        <v>2348</v>
      </c>
    </row>
    <row r="23889" spans="1:20" x14ac:dyDescent="0.3">
      <c r="A23889">
        <v>10797</v>
      </c>
      <c r="B23889" t="s">
        <v>88</v>
      </c>
      <c r="C23889" t="s">
        <v>18251</v>
      </c>
      <c r="D23889" t="s">
        <v>8585</v>
      </c>
      <c r="E23889" t="s">
        <v>7794</v>
      </c>
      <c r="F23889" t="s">
        <v>19</v>
      </c>
      <c r="G23889" t="s">
        <v>19</v>
      </c>
      <c r="H23889" t="b">
        <v>0</v>
      </c>
      <c r="I23889" t="s">
        <v>66</v>
      </c>
      <c r="J23889" s="1">
        <v>45032.292256944442</v>
      </c>
      <c r="K23889">
        <v>4</v>
      </c>
      <c r="L23889">
        <v>2023</v>
      </c>
      <c r="M23889" t="b">
        <v>0</v>
      </c>
      <c r="N23889" t="b">
        <v>1</v>
      </c>
      <c r="O23889" t="s">
        <v>29</v>
      </c>
      <c r="P23889" t="s">
        <v>50</v>
      </c>
      <c r="R23889">
        <v>59280</v>
      </c>
      <c r="S23889" t="s">
        <v>14821</v>
      </c>
      <c r="T23889" t="s">
        <v>18252</v>
      </c>
    </row>
    <row r="23890" spans="1:20" x14ac:dyDescent="0.3">
      <c r="A23890">
        <v>10953</v>
      </c>
      <c r="B23890" t="s">
        <v>88</v>
      </c>
      <c r="C23890" t="s">
        <v>18455</v>
      </c>
      <c r="D23890" t="s">
        <v>172</v>
      </c>
      <c r="E23890" t="s">
        <v>3527</v>
      </c>
      <c r="F23890" t="s">
        <v>19</v>
      </c>
      <c r="G23890" t="s">
        <v>19</v>
      </c>
      <c r="H23890" t="b">
        <v>0</v>
      </c>
      <c r="I23890" t="s">
        <v>66</v>
      </c>
      <c r="J23890" s="1">
        <v>45268.042488425926</v>
      </c>
      <c r="K23890">
        <v>12</v>
      </c>
      <c r="L23890">
        <v>2023</v>
      </c>
      <c r="M23890" t="b">
        <v>0</v>
      </c>
      <c r="N23890" t="b">
        <v>1</v>
      </c>
      <c r="O23890" t="s">
        <v>29</v>
      </c>
      <c r="P23890" t="s">
        <v>50</v>
      </c>
      <c r="R23890">
        <v>65520</v>
      </c>
      <c r="S23890" t="s">
        <v>4796</v>
      </c>
      <c r="T23890" t="s">
        <v>18456</v>
      </c>
    </row>
    <row r="23891" spans="1:20" x14ac:dyDescent="0.3">
      <c r="A23891">
        <v>11594</v>
      </c>
      <c r="B23891" t="s">
        <v>88</v>
      </c>
      <c r="C23891" t="s">
        <v>19302</v>
      </c>
      <c r="D23891" t="s">
        <v>19303</v>
      </c>
      <c r="E23891" t="s">
        <v>1468</v>
      </c>
      <c r="F23891" t="s">
        <v>19</v>
      </c>
      <c r="G23891" t="s">
        <v>19</v>
      </c>
      <c r="H23891" t="b">
        <v>0</v>
      </c>
      <c r="I23891" t="s">
        <v>66</v>
      </c>
      <c r="J23891" s="1">
        <v>44997.792280092595</v>
      </c>
      <c r="K23891">
        <v>3</v>
      </c>
      <c r="L23891">
        <v>2023</v>
      </c>
      <c r="M23891" t="b">
        <v>0</v>
      </c>
      <c r="N23891" t="b">
        <v>1</v>
      </c>
      <c r="O23891" t="s">
        <v>29</v>
      </c>
      <c r="P23891" t="s">
        <v>50</v>
      </c>
      <c r="R23891">
        <v>62400</v>
      </c>
      <c r="S23891" t="s">
        <v>19304</v>
      </c>
      <c r="T23891" t="s">
        <v>6181</v>
      </c>
    </row>
    <row r="23892" spans="1:20" x14ac:dyDescent="0.3">
      <c r="A23892">
        <v>11740</v>
      </c>
      <c r="B23892" t="s">
        <v>88</v>
      </c>
      <c r="C23892" t="s">
        <v>19485</v>
      </c>
      <c r="D23892" t="s">
        <v>75</v>
      </c>
      <c r="E23892" t="s">
        <v>5379</v>
      </c>
      <c r="F23892" t="s">
        <v>19</v>
      </c>
      <c r="G23892" t="s">
        <v>19</v>
      </c>
      <c r="H23892" t="b">
        <v>0</v>
      </c>
      <c r="I23892" t="s">
        <v>66</v>
      </c>
      <c r="J23892" s="1">
        <v>45051.003657407404</v>
      </c>
      <c r="K23892">
        <v>5</v>
      </c>
      <c r="L23892">
        <v>2023</v>
      </c>
      <c r="M23892" t="b">
        <v>0</v>
      </c>
      <c r="N23892" t="b">
        <v>0</v>
      </c>
      <c r="O23892" t="s">
        <v>29</v>
      </c>
      <c r="P23892" t="s">
        <v>50</v>
      </c>
      <c r="R23892">
        <v>93600</v>
      </c>
      <c r="S23892" t="s">
        <v>76</v>
      </c>
      <c r="T23892" t="s">
        <v>19486</v>
      </c>
    </row>
    <row r="23893" spans="1:20" x14ac:dyDescent="0.3">
      <c r="A23893">
        <v>12547</v>
      </c>
      <c r="B23893" t="s">
        <v>88</v>
      </c>
      <c r="C23893" t="s">
        <v>5810</v>
      </c>
      <c r="D23893" t="s">
        <v>4448</v>
      </c>
      <c r="E23893" t="s">
        <v>16309</v>
      </c>
      <c r="F23893" t="s">
        <v>19</v>
      </c>
      <c r="G23893" t="s">
        <v>19</v>
      </c>
      <c r="H23893" t="b">
        <v>0</v>
      </c>
      <c r="I23893" t="s">
        <v>66</v>
      </c>
      <c r="J23893" s="1">
        <v>45153.792048611111</v>
      </c>
      <c r="K23893">
        <v>8</v>
      </c>
      <c r="L23893">
        <v>2023</v>
      </c>
      <c r="M23893" t="b">
        <v>1</v>
      </c>
      <c r="N23893" t="b">
        <v>0</v>
      </c>
      <c r="O23893" t="s">
        <v>29</v>
      </c>
      <c r="P23893" t="s">
        <v>50</v>
      </c>
      <c r="R23893">
        <v>147680</v>
      </c>
      <c r="S23893" t="s">
        <v>16310</v>
      </c>
      <c r="T23893" t="s">
        <v>20568</v>
      </c>
    </row>
    <row r="23894" spans="1:20" x14ac:dyDescent="0.3">
      <c r="A23894">
        <v>12682</v>
      </c>
      <c r="B23894" t="s">
        <v>88</v>
      </c>
      <c r="C23894" t="s">
        <v>13470</v>
      </c>
      <c r="D23894" t="s">
        <v>1313</v>
      </c>
      <c r="E23894" t="s">
        <v>17011</v>
      </c>
      <c r="F23894" t="s">
        <v>19</v>
      </c>
      <c r="G23894" t="s">
        <v>19</v>
      </c>
      <c r="H23894" t="b">
        <v>0</v>
      </c>
      <c r="I23894" t="s">
        <v>66</v>
      </c>
      <c r="J23894" s="1">
        <v>45163.250949074078</v>
      </c>
      <c r="K23894">
        <v>8</v>
      </c>
      <c r="L23894">
        <v>2023</v>
      </c>
      <c r="M23894" t="b">
        <v>0</v>
      </c>
      <c r="N23894" t="b">
        <v>1</v>
      </c>
      <c r="O23894" t="s">
        <v>29</v>
      </c>
      <c r="P23894" t="s">
        <v>50</v>
      </c>
      <c r="R23894">
        <v>87703.20190429686</v>
      </c>
      <c r="S23894" t="s">
        <v>17012</v>
      </c>
      <c r="T23894" t="s">
        <v>2348</v>
      </c>
    </row>
    <row r="23895" spans="1:20" x14ac:dyDescent="0.3">
      <c r="A23895">
        <v>13269</v>
      </c>
      <c r="B23895" t="s">
        <v>88</v>
      </c>
      <c r="C23895" t="s">
        <v>10692</v>
      </c>
      <c r="D23895" t="s">
        <v>8585</v>
      </c>
      <c r="E23895" t="s">
        <v>1468</v>
      </c>
      <c r="F23895" t="s">
        <v>19</v>
      </c>
      <c r="G23895" t="s">
        <v>19</v>
      </c>
      <c r="H23895" t="b">
        <v>0</v>
      </c>
      <c r="I23895" t="s">
        <v>66</v>
      </c>
      <c r="J23895" s="1">
        <v>44997.792210648149</v>
      </c>
      <c r="K23895">
        <v>3</v>
      </c>
      <c r="L23895">
        <v>2023</v>
      </c>
      <c r="M23895" t="b">
        <v>1</v>
      </c>
      <c r="N23895" t="b">
        <v>0</v>
      </c>
      <c r="O23895" t="s">
        <v>29</v>
      </c>
      <c r="P23895" t="s">
        <v>50</v>
      </c>
      <c r="R23895">
        <v>52000</v>
      </c>
      <c r="S23895" t="s">
        <v>4796</v>
      </c>
      <c r="T23895" t="s">
        <v>479</v>
      </c>
    </row>
    <row r="23896" spans="1:20" x14ac:dyDescent="0.3">
      <c r="A23896">
        <v>14334</v>
      </c>
      <c r="B23896" t="s">
        <v>88</v>
      </c>
      <c r="C23896" t="s">
        <v>22877</v>
      </c>
      <c r="D23896" t="s">
        <v>13480</v>
      </c>
      <c r="E23896" t="s">
        <v>5972</v>
      </c>
      <c r="F23896" t="s">
        <v>19</v>
      </c>
      <c r="G23896" t="s">
        <v>19</v>
      </c>
      <c r="H23896" t="b">
        <v>0</v>
      </c>
      <c r="I23896" t="s">
        <v>66</v>
      </c>
      <c r="J23896" s="1">
        <v>45093.917141203703</v>
      </c>
      <c r="K23896">
        <v>6</v>
      </c>
      <c r="L23896">
        <v>2023</v>
      </c>
      <c r="M23896" t="b">
        <v>0</v>
      </c>
      <c r="N23896" t="b">
        <v>1</v>
      </c>
      <c r="O23896" t="s">
        <v>29</v>
      </c>
      <c r="P23896" t="s">
        <v>50</v>
      </c>
      <c r="R23896">
        <v>84000.796508789063</v>
      </c>
      <c r="S23896" t="s">
        <v>13481</v>
      </c>
      <c r="T23896" t="s">
        <v>718</v>
      </c>
    </row>
    <row r="23897" spans="1:20" x14ac:dyDescent="0.3">
      <c r="A23897">
        <v>14423</v>
      </c>
      <c r="B23897" t="s">
        <v>88</v>
      </c>
      <c r="C23897" t="s">
        <v>22988</v>
      </c>
      <c r="D23897" t="s">
        <v>3276</v>
      </c>
      <c r="E23897" t="s">
        <v>109</v>
      </c>
      <c r="F23897" t="s">
        <v>19</v>
      </c>
      <c r="G23897" t="s">
        <v>19</v>
      </c>
      <c r="H23897" t="b">
        <v>0</v>
      </c>
      <c r="I23897" t="s">
        <v>66</v>
      </c>
      <c r="J23897" s="1">
        <v>45270.667037037034</v>
      </c>
      <c r="K23897">
        <v>12</v>
      </c>
      <c r="L23897">
        <v>2023</v>
      </c>
      <c r="M23897" t="b">
        <v>1</v>
      </c>
      <c r="N23897" t="b">
        <v>0</v>
      </c>
      <c r="O23897" t="s">
        <v>29</v>
      </c>
      <c r="P23897" t="s">
        <v>50</v>
      </c>
      <c r="R23897">
        <v>161200</v>
      </c>
      <c r="S23897" t="s">
        <v>18891</v>
      </c>
    </row>
    <row r="23898" spans="1:20" x14ac:dyDescent="0.3">
      <c r="A23898">
        <v>14708</v>
      </c>
      <c r="B23898" t="s">
        <v>88</v>
      </c>
      <c r="C23898" t="s">
        <v>23338</v>
      </c>
      <c r="D23898" t="s">
        <v>90</v>
      </c>
      <c r="E23898" t="s">
        <v>13977</v>
      </c>
      <c r="F23898" t="s">
        <v>19</v>
      </c>
      <c r="G23898" t="s">
        <v>19</v>
      </c>
      <c r="H23898" t="b">
        <v>0</v>
      </c>
      <c r="I23898" t="s">
        <v>66</v>
      </c>
      <c r="J23898" s="1">
        <v>45130.502141203702</v>
      </c>
      <c r="K23898">
        <v>7</v>
      </c>
      <c r="L23898">
        <v>2023</v>
      </c>
      <c r="M23898" t="b">
        <v>1</v>
      </c>
      <c r="N23898" t="b">
        <v>0</v>
      </c>
      <c r="O23898" t="s">
        <v>29</v>
      </c>
      <c r="P23898" t="s">
        <v>50</v>
      </c>
      <c r="R23898">
        <v>126880</v>
      </c>
      <c r="S23898" t="s">
        <v>13978</v>
      </c>
    </row>
    <row r="23899" spans="1:20" x14ac:dyDescent="0.3">
      <c r="A23899">
        <v>15620</v>
      </c>
      <c r="B23899" t="s">
        <v>88</v>
      </c>
      <c r="C23899" t="s">
        <v>24566</v>
      </c>
      <c r="D23899" t="s">
        <v>419</v>
      </c>
      <c r="E23899" t="s">
        <v>892</v>
      </c>
      <c r="F23899" t="s">
        <v>19</v>
      </c>
      <c r="G23899" t="s">
        <v>19</v>
      </c>
      <c r="H23899" t="b">
        <v>0</v>
      </c>
      <c r="I23899" t="s">
        <v>66</v>
      </c>
      <c r="J23899" s="1">
        <v>45215.417256944442</v>
      </c>
      <c r="K23899">
        <v>10</v>
      </c>
      <c r="L23899">
        <v>2023</v>
      </c>
      <c r="M23899" t="b">
        <v>0</v>
      </c>
      <c r="N23899" t="b">
        <v>1</v>
      </c>
      <c r="O23899" t="s">
        <v>29</v>
      </c>
      <c r="P23899" t="s">
        <v>50</v>
      </c>
      <c r="R23899">
        <v>66560</v>
      </c>
      <c r="S23899" t="s">
        <v>24567</v>
      </c>
    </row>
    <row r="23900" spans="1:20" x14ac:dyDescent="0.3">
      <c r="A23900">
        <v>15956</v>
      </c>
      <c r="B23900" t="s">
        <v>88</v>
      </c>
      <c r="C23900" t="s">
        <v>11882</v>
      </c>
      <c r="D23900" t="s">
        <v>419</v>
      </c>
      <c r="E23900" t="s">
        <v>4426</v>
      </c>
      <c r="F23900" t="s">
        <v>19</v>
      </c>
      <c r="G23900" t="s">
        <v>19</v>
      </c>
      <c r="H23900" t="b">
        <v>0</v>
      </c>
      <c r="I23900" t="s">
        <v>66</v>
      </c>
      <c r="J23900" s="1">
        <v>45022.666979166665</v>
      </c>
      <c r="K23900">
        <v>4</v>
      </c>
      <c r="L23900">
        <v>2023</v>
      </c>
      <c r="M23900" t="b">
        <v>0</v>
      </c>
      <c r="N23900" t="b">
        <v>1</v>
      </c>
      <c r="O23900" t="s">
        <v>29</v>
      </c>
      <c r="P23900" t="s">
        <v>50</v>
      </c>
      <c r="R23900">
        <v>79040</v>
      </c>
      <c r="S23900" t="s">
        <v>267</v>
      </c>
      <c r="T23900" t="s">
        <v>24996</v>
      </c>
    </row>
    <row r="23901" spans="1:20" x14ac:dyDescent="0.3">
      <c r="A23901">
        <v>16485</v>
      </c>
      <c r="B23901" t="s">
        <v>88</v>
      </c>
      <c r="C23901" t="s">
        <v>6681</v>
      </c>
      <c r="D23901" t="s">
        <v>1832</v>
      </c>
      <c r="E23901" t="s">
        <v>5164</v>
      </c>
      <c r="F23901" t="s">
        <v>19</v>
      </c>
      <c r="G23901" t="s">
        <v>19</v>
      </c>
      <c r="H23901" t="b">
        <v>0</v>
      </c>
      <c r="I23901" t="s">
        <v>66</v>
      </c>
      <c r="J23901" s="1">
        <v>45047.500717592593</v>
      </c>
      <c r="K23901">
        <v>5</v>
      </c>
      <c r="L23901">
        <v>2023</v>
      </c>
      <c r="M23901" t="b">
        <v>0</v>
      </c>
      <c r="N23901" t="b">
        <v>1</v>
      </c>
      <c r="O23901" t="s">
        <v>29</v>
      </c>
      <c r="P23901" t="s">
        <v>50</v>
      </c>
      <c r="R23901">
        <v>54080</v>
      </c>
      <c r="S23901" t="s">
        <v>5198</v>
      </c>
      <c r="T23901" t="s">
        <v>3560</v>
      </c>
    </row>
    <row r="23902" spans="1:20" x14ac:dyDescent="0.3">
      <c r="A23902">
        <v>16538</v>
      </c>
      <c r="B23902" t="s">
        <v>88</v>
      </c>
      <c r="C23902" t="s">
        <v>519</v>
      </c>
      <c r="D23902" t="s">
        <v>25768</v>
      </c>
      <c r="E23902" t="s">
        <v>416</v>
      </c>
      <c r="F23902" t="s">
        <v>19</v>
      </c>
      <c r="G23902" t="s">
        <v>19</v>
      </c>
      <c r="H23902" t="b">
        <v>0</v>
      </c>
      <c r="I23902" t="s">
        <v>66</v>
      </c>
      <c r="J23902" s="1">
        <v>45199.542349537034</v>
      </c>
      <c r="K23902">
        <v>9</v>
      </c>
      <c r="L23902">
        <v>2023</v>
      </c>
      <c r="M23902" t="b">
        <v>0</v>
      </c>
      <c r="N23902" t="b">
        <v>0</v>
      </c>
      <c r="O23902" t="s">
        <v>29</v>
      </c>
      <c r="P23902" t="s">
        <v>50</v>
      </c>
      <c r="R23902">
        <v>46914.400634765625</v>
      </c>
      <c r="S23902" t="s">
        <v>25769</v>
      </c>
      <c r="T23902" t="s">
        <v>644</v>
      </c>
    </row>
    <row r="23903" spans="1:20" x14ac:dyDescent="0.3">
      <c r="A23903">
        <v>17950</v>
      </c>
      <c r="B23903" t="s">
        <v>88</v>
      </c>
      <c r="C23903" t="s">
        <v>519</v>
      </c>
      <c r="D23903" t="s">
        <v>754</v>
      </c>
      <c r="E23903" t="s">
        <v>1168</v>
      </c>
      <c r="F23903" t="s">
        <v>19</v>
      </c>
      <c r="G23903" t="s">
        <v>19</v>
      </c>
      <c r="H23903" t="b">
        <v>0</v>
      </c>
      <c r="I23903" t="s">
        <v>66</v>
      </c>
      <c r="J23903" s="1">
        <v>45035.79215277778</v>
      </c>
      <c r="K23903">
        <v>4</v>
      </c>
      <c r="L23903">
        <v>2023</v>
      </c>
      <c r="M23903" t="b">
        <v>0</v>
      </c>
      <c r="N23903" t="b">
        <v>0</v>
      </c>
      <c r="O23903" t="s">
        <v>29</v>
      </c>
      <c r="P23903" t="s">
        <v>50</v>
      </c>
      <c r="R23903">
        <v>114400</v>
      </c>
      <c r="S23903" t="s">
        <v>27504</v>
      </c>
      <c r="T23903" t="s">
        <v>27505</v>
      </c>
    </row>
    <row r="23904" spans="1:20" x14ac:dyDescent="0.3">
      <c r="A23904">
        <v>18006</v>
      </c>
      <c r="B23904" t="s">
        <v>88</v>
      </c>
      <c r="C23904" t="s">
        <v>5810</v>
      </c>
      <c r="D23904" t="s">
        <v>4448</v>
      </c>
      <c r="E23904" t="s">
        <v>218</v>
      </c>
      <c r="F23904" t="s">
        <v>19</v>
      </c>
      <c r="G23904" t="s">
        <v>19</v>
      </c>
      <c r="H23904" t="b">
        <v>0</v>
      </c>
      <c r="I23904" t="s">
        <v>66</v>
      </c>
      <c r="J23904" s="1">
        <v>45153.750451388885</v>
      </c>
      <c r="K23904">
        <v>8</v>
      </c>
      <c r="L23904">
        <v>2023</v>
      </c>
      <c r="M23904" t="b">
        <v>0</v>
      </c>
      <c r="N23904" t="b">
        <v>1</v>
      </c>
      <c r="O23904" t="s">
        <v>29</v>
      </c>
      <c r="P23904" t="s">
        <v>50</v>
      </c>
      <c r="R23904">
        <v>147680</v>
      </c>
      <c r="S23904" t="s">
        <v>7073</v>
      </c>
      <c r="T23904" t="s">
        <v>20568</v>
      </c>
    </row>
    <row r="23905" spans="1:20" x14ac:dyDescent="0.3">
      <c r="A23905">
        <v>18222</v>
      </c>
      <c r="B23905" t="s">
        <v>88</v>
      </c>
      <c r="C23905" t="s">
        <v>21432</v>
      </c>
      <c r="D23905" t="s">
        <v>843</v>
      </c>
      <c r="E23905" t="s">
        <v>5843</v>
      </c>
      <c r="F23905" t="s">
        <v>19</v>
      </c>
      <c r="G23905" t="s">
        <v>19</v>
      </c>
      <c r="H23905" t="b">
        <v>0</v>
      </c>
      <c r="I23905" t="s">
        <v>66</v>
      </c>
      <c r="J23905" s="1">
        <v>45222.666932870372</v>
      </c>
      <c r="K23905">
        <v>10</v>
      </c>
      <c r="L23905">
        <v>2023</v>
      </c>
      <c r="M23905" t="b">
        <v>1</v>
      </c>
      <c r="N23905" t="b">
        <v>0</v>
      </c>
      <c r="O23905" t="s">
        <v>29</v>
      </c>
      <c r="P23905" t="s">
        <v>50</v>
      </c>
      <c r="R23905">
        <v>93600</v>
      </c>
      <c r="S23905" t="s">
        <v>4303</v>
      </c>
      <c r="T23905" t="s">
        <v>13217</v>
      </c>
    </row>
    <row r="23906" spans="1:20" x14ac:dyDescent="0.3">
      <c r="A23906">
        <v>18757</v>
      </c>
      <c r="B23906" t="s">
        <v>88</v>
      </c>
      <c r="C23906" t="s">
        <v>28483</v>
      </c>
      <c r="D23906" t="s">
        <v>90</v>
      </c>
      <c r="E23906" t="s">
        <v>218</v>
      </c>
      <c r="F23906" t="s">
        <v>19</v>
      </c>
      <c r="G23906" t="s">
        <v>19</v>
      </c>
      <c r="H23906" t="b">
        <v>0</v>
      </c>
      <c r="I23906" t="s">
        <v>66</v>
      </c>
      <c r="J23906" s="1">
        <v>44953.667962962965</v>
      </c>
      <c r="K23906">
        <v>1</v>
      </c>
      <c r="L23906">
        <v>2023</v>
      </c>
      <c r="M23906" t="b">
        <v>1</v>
      </c>
      <c r="N23906" t="b">
        <v>1</v>
      </c>
      <c r="O23906" t="s">
        <v>29</v>
      </c>
      <c r="P23906" t="s">
        <v>50</v>
      </c>
      <c r="R23906">
        <v>41600</v>
      </c>
      <c r="S23906" t="s">
        <v>26831</v>
      </c>
      <c r="T23906" t="s">
        <v>28484</v>
      </c>
    </row>
    <row r="23907" spans="1:20" x14ac:dyDescent="0.3">
      <c r="A23907">
        <v>18938</v>
      </c>
      <c r="B23907" t="s">
        <v>88</v>
      </c>
      <c r="C23907" t="s">
        <v>27142</v>
      </c>
      <c r="D23907" t="s">
        <v>1935</v>
      </c>
      <c r="E23907" t="s">
        <v>2689</v>
      </c>
      <c r="F23907" t="s">
        <v>19</v>
      </c>
      <c r="G23907" t="s">
        <v>19</v>
      </c>
      <c r="H23907" t="b">
        <v>0</v>
      </c>
      <c r="I23907" t="s">
        <v>66</v>
      </c>
      <c r="J23907" s="1">
        <v>45146.750648148147</v>
      </c>
      <c r="K23907">
        <v>8</v>
      </c>
      <c r="L23907">
        <v>2023</v>
      </c>
      <c r="M23907" t="b">
        <v>1</v>
      </c>
      <c r="N23907" t="b">
        <v>0</v>
      </c>
      <c r="O23907" t="s">
        <v>29</v>
      </c>
      <c r="P23907" t="s">
        <v>50</v>
      </c>
      <c r="R23907">
        <v>72800</v>
      </c>
      <c r="S23907" t="s">
        <v>28710</v>
      </c>
      <c r="T23907" t="s">
        <v>479</v>
      </c>
    </row>
    <row r="23908" spans="1:20" x14ac:dyDescent="0.3">
      <c r="A23908">
        <v>20008</v>
      </c>
      <c r="B23908" t="s">
        <v>88</v>
      </c>
      <c r="C23908" t="s">
        <v>30010</v>
      </c>
      <c r="D23908" t="s">
        <v>20964</v>
      </c>
      <c r="E23908" t="s">
        <v>7277</v>
      </c>
      <c r="F23908" t="s">
        <v>19</v>
      </c>
      <c r="G23908" t="s">
        <v>19</v>
      </c>
      <c r="H23908" t="b">
        <v>0</v>
      </c>
      <c r="I23908" t="s">
        <v>66</v>
      </c>
      <c r="J23908" s="1">
        <v>44928.583703703705</v>
      </c>
      <c r="K23908">
        <v>1</v>
      </c>
      <c r="L23908">
        <v>2023</v>
      </c>
      <c r="M23908" t="b">
        <v>0</v>
      </c>
      <c r="N23908" t="b">
        <v>0</v>
      </c>
      <c r="O23908" t="s">
        <v>29</v>
      </c>
      <c r="P23908" t="s">
        <v>50</v>
      </c>
      <c r="R23908">
        <v>71926.40380859375</v>
      </c>
      <c r="S23908" t="s">
        <v>11797</v>
      </c>
      <c r="T23908" t="s">
        <v>634</v>
      </c>
    </row>
    <row r="23909" spans="1:20" x14ac:dyDescent="0.3">
      <c r="A23909">
        <v>20074</v>
      </c>
      <c r="B23909" t="s">
        <v>88</v>
      </c>
      <c r="C23909" t="s">
        <v>30086</v>
      </c>
      <c r="D23909" t="s">
        <v>13946</v>
      </c>
      <c r="E23909" t="s">
        <v>2224</v>
      </c>
      <c r="F23909" t="s">
        <v>19</v>
      </c>
      <c r="G23909" t="s">
        <v>19</v>
      </c>
      <c r="H23909" t="b">
        <v>0</v>
      </c>
      <c r="I23909" t="s">
        <v>66</v>
      </c>
      <c r="J23909" s="1">
        <v>45157.625671296293</v>
      </c>
      <c r="K23909">
        <v>8</v>
      </c>
      <c r="L23909">
        <v>2023</v>
      </c>
      <c r="M23909" t="b">
        <v>0</v>
      </c>
      <c r="N23909" t="b">
        <v>0</v>
      </c>
      <c r="O23909" t="s">
        <v>29</v>
      </c>
      <c r="P23909" t="s">
        <v>50</v>
      </c>
      <c r="R23909">
        <v>65520</v>
      </c>
      <c r="S23909" t="s">
        <v>4303</v>
      </c>
      <c r="T23909" t="s">
        <v>479</v>
      </c>
    </row>
    <row r="23910" spans="1:20" x14ac:dyDescent="0.3">
      <c r="A23910">
        <v>20460</v>
      </c>
      <c r="B23910" t="s">
        <v>88</v>
      </c>
      <c r="C23910" t="s">
        <v>10692</v>
      </c>
      <c r="D23910" t="s">
        <v>172</v>
      </c>
      <c r="E23910" t="s">
        <v>3527</v>
      </c>
      <c r="F23910" t="s">
        <v>19</v>
      </c>
      <c r="G23910" t="s">
        <v>19</v>
      </c>
      <c r="H23910" t="b">
        <v>0</v>
      </c>
      <c r="I23910" t="s">
        <v>66</v>
      </c>
      <c r="J23910" s="1">
        <v>45273.375706018516</v>
      </c>
      <c r="K23910">
        <v>12</v>
      </c>
      <c r="L23910">
        <v>2023</v>
      </c>
      <c r="M23910" t="b">
        <v>0</v>
      </c>
      <c r="N23910" t="b">
        <v>1</v>
      </c>
      <c r="O23910" t="s">
        <v>29</v>
      </c>
      <c r="P23910" t="s">
        <v>50</v>
      </c>
      <c r="R23910">
        <v>60320</v>
      </c>
      <c r="S23910" t="s">
        <v>4796</v>
      </c>
      <c r="T23910" t="s">
        <v>8586</v>
      </c>
    </row>
    <row r="23911" spans="1:20" x14ac:dyDescent="0.3">
      <c r="A23911">
        <v>22138</v>
      </c>
      <c r="B23911" t="s">
        <v>88</v>
      </c>
      <c r="C23911" t="s">
        <v>32465</v>
      </c>
      <c r="D23911" t="s">
        <v>4898</v>
      </c>
      <c r="E23911" t="s">
        <v>218</v>
      </c>
      <c r="F23911" t="s">
        <v>19</v>
      </c>
      <c r="G23911" t="s">
        <v>19</v>
      </c>
      <c r="H23911" t="b">
        <v>0</v>
      </c>
      <c r="I23911" t="s">
        <v>66</v>
      </c>
      <c r="J23911" s="1">
        <v>45168.833981481483</v>
      </c>
      <c r="K23911">
        <v>8</v>
      </c>
      <c r="L23911">
        <v>2023</v>
      </c>
      <c r="M23911" t="b">
        <v>0</v>
      </c>
      <c r="N23911" t="b">
        <v>1</v>
      </c>
      <c r="O23911" t="s">
        <v>29</v>
      </c>
      <c r="P23911" t="s">
        <v>50</v>
      </c>
      <c r="R23911">
        <v>114400</v>
      </c>
      <c r="S23911" t="s">
        <v>3656</v>
      </c>
      <c r="T23911" t="s">
        <v>32466</v>
      </c>
    </row>
    <row r="23912" spans="1:20" x14ac:dyDescent="0.3">
      <c r="A23912">
        <v>22430</v>
      </c>
      <c r="B23912" t="s">
        <v>88</v>
      </c>
      <c r="C23912" t="s">
        <v>32798</v>
      </c>
      <c r="D23912" t="s">
        <v>8585</v>
      </c>
      <c r="E23912" t="s">
        <v>4557</v>
      </c>
      <c r="F23912" t="s">
        <v>19</v>
      </c>
      <c r="G23912" t="s">
        <v>19</v>
      </c>
      <c r="H23912" t="b">
        <v>0</v>
      </c>
      <c r="I23912" t="s">
        <v>66</v>
      </c>
      <c r="J23912" s="1">
        <v>45028.083819444444</v>
      </c>
      <c r="K23912">
        <v>4</v>
      </c>
      <c r="L23912">
        <v>2023</v>
      </c>
      <c r="M23912" t="b">
        <v>1</v>
      </c>
      <c r="N23912" t="b">
        <v>1</v>
      </c>
      <c r="O23912" t="s">
        <v>29</v>
      </c>
      <c r="P23912" t="s">
        <v>50</v>
      </c>
      <c r="R23912">
        <v>57200</v>
      </c>
      <c r="S23912" t="s">
        <v>14821</v>
      </c>
      <c r="T23912" t="s">
        <v>1451</v>
      </c>
    </row>
    <row r="23913" spans="1:20" x14ac:dyDescent="0.3">
      <c r="A23913">
        <v>23613</v>
      </c>
      <c r="B23913" t="s">
        <v>88</v>
      </c>
      <c r="C23913" t="s">
        <v>24566</v>
      </c>
      <c r="D23913" t="s">
        <v>34159</v>
      </c>
      <c r="E23913" t="s">
        <v>892</v>
      </c>
      <c r="F23913" t="s">
        <v>19</v>
      </c>
      <c r="G23913" t="s">
        <v>19</v>
      </c>
      <c r="H23913" t="b">
        <v>0</v>
      </c>
      <c r="I23913" t="s">
        <v>66</v>
      </c>
      <c r="J23913" s="1">
        <v>45282.459016203706</v>
      </c>
      <c r="K23913">
        <v>12</v>
      </c>
      <c r="L23913">
        <v>2023</v>
      </c>
      <c r="M23913" t="b">
        <v>1</v>
      </c>
      <c r="N23913" t="b">
        <v>0</v>
      </c>
      <c r="O23913" t="s">
        <v>29</v>
      </c>
      <c r="P23913" t="s">
        <v>50</v>
      </c>
      <c r="R23913">
        <v>96720</v>
      </c>
      <c r="S23913" t="s">
        <v>27492</v>
      </c>
      <c r="T23913" t="s">
        <v>4442</v>
      </c>
    </row>
    <row r="23914" spans="1:20" x14ac:dyDescent="0.3">
      <c r="A23914">
        <v>23738</v>
      </c>
      <c r="B23914" t="s">
        <v>88</v>
      </c>
      <c r="C23914" t="s">
        <v>18706</v>
      </c>
      <c r="D23914" t="s">
        <v>8585</v>
      </c>
      <c r="E23914" t="s">
        <v>1504</v>
      </c>
      <c r="F23914" t="s">
        <v>19</v>
      </c>
      <c r="G23914" t="s">
        <v>19</v>
      </c>
      <c r="H23914" t="b">
        <v>0</v>
      </c>
      <c r="I23914" t="s">
        <v>66</v>
      </c>
      <c r="J23914" s="1">
        <v>45028.250381944446</v>
      </c>
      <c r="K23914">
        <v>4</v>
      </c>
      <c r="L23914">
        <v>2023</v>
      </c>
      <c r="M23914" t="b">
        <v>1</v>
      </c>
      <c r="N23914" t="b">
        <v>1</v>
      </c>
      <c r="O23914" t="s">
        <v>29</v>
      </c>
      <c r="P23914" t="s">
        <v>50</v>
      </c>
      <c r="R23914">
        <v>62400</v>
      </c>
      <c r="S23914" t="s">
        <v>14821</v>
      </c>
      <c r="T23914" t="s">
        <v>18707</v>
      </c>
    </row>
    <row r="23915" spans="1:20" x14ac:dyDescent="0.3">
      <c r="A23915">
        <v>24457</v>
      </c>
      <c r="B23915" t="s">
        <v>88</v>
      </c>
      <c r="C23915" t="s">
        <v>35068</v>
      </c>
      <c r="D23915" t="s">
        <v>90</v>
      </c>
      <c r="E23915" t="s">
        <v>21924</v>
      </c>
      <c r="F23915" t="s">
        <v>19</v>
      </c>
      <c r="G23915" t="s">
        <v>19</v>
      </c>
      <c r="H23915" t="b">
        <v>0</v>
      </c>
      <c r="I23915" t="s">
        <v>66</v>
      </c>
      <c r="J23915" s="1">
        <v>45005.626840277779</v>
      </c>
      <c r="K23915">
        <v>3</v>
      </c>
      <c r="L23915">
        <v>2023</v>
      </c>
      <c r="M23915" t="b">
        <v>0</v>
      </c>
      <c r="N23915" t="b">
        <v>0</v>
      </c>
      <c r="O23915" t="s">
        <v>29</v>
      </c>
      <c r="P23915" t="s">
        <v>50</v>
      </c>
      <c r="R23915">
        <v>93329.597778320327</v>
      </c>
      <c r="S23915" t="s">
        <v>12944</v>
      </c>
      <c r="T23915" t="s">
        <v>32152</v>
      </c>
    </row>
    <row r="23916" spans="1:20" x14ac:dyDescent="0.3">
      <c r="A23916">
        <v>24517</v>
      </c>
      <c r="B23916" t="s">
        <v>88</v>
      </c>
      <c r="C23916" t="s">
        <v>22877</v>
      </c>
      <c r="D23916" t="s">
        <v>15154</v>
      </c>
      <c r="E23916" t="s">
        <v>35133</v>
      </c>
      <c r="F23916" t="s">
        <v>19</v>
      </c>
      <c r="G23916" t="s">
        <v>19</v>
      </c>
      <c r="H23916" t="b">
        <v>0</v>
      </c>
      <c r="I23916" t="s">
        <v>66</v>
      </c>
      <c r="J23916" s="1">
        <v>45089.458912037036</v>
      </c>
      <c r="K23916">
        <v>6</v>
      </c>
      <c r="L23916">
        <v>2023</v>
      </c>
      <c r="M23916" t="b">
        <v>0</v>
      </c>
      <c r="N23916" t="b">
        <v>1</v>
      </c>
      <c r="O23916" t="s">
        <v>29</v>
      </c>
      <c r="P23916" t="s">
        <v>50</v>
      </c>
      <c r="R23916">
        <v>84000.796508789063</v>
      </c>
      <c r="S23916" t="s">
        <v>13481</v>
      </c>
      <c r="T23916" t="s">
        <v>718</v>
      </c>
    </row>
    <row r="23917" spans="1:20" x14ac:dyDescent="0.3">
      <c r="A23917">
        <v>24874</v>
      </c>
      <c r="B23917" t="s">
        <v>88</v>
      </c>
      <c r="C23917" t="s">
        <v>645</v>
      </c>
      <c r="D23917" t="s">
        <v>35564</v>
      </c>
      <c r="E23917" t="s">
        <v>9006</v>
      </c>
      <c r="F23917" t="s">
        <v>19</v>
      </c>
      <c r="G23917" t="s">
        <v>19</v>
      </c>
      <c r="H23917" t="b">
        <v>0</v>
      </c>
      <c r="I23917" t="s">
        <v>66</v>
      </c>
      <c r="J23917" s="1">
        <v>45175.750208333331</v>
      </c>
      <c r="K23917">
        <v>9</v>
      </c>
      <c r="L23917">
        <v>2023</v>
      </c>
      <c r="M23917" t="b">
        <v>0</v>
      </c>
      <c r="N23917" t="b">
        <v>1</v>
      </c>
      <c r="O23917" t="s">
        <v>29</v>
      </c>
      <c r="P23917" t="s">
        <v>50</v>
      </c>
      <c r="R23917">
        <v>74880</v>
      </c>
      <c r="S23917" t="s">
        <v>35565</v>
      </c>
      <c r="T23917" t="s">
        <v>35566</v>
      </c>
    </row>
    <row r="23918" spans="1:20" x14ac:dyDescent="0.3">
      <c r="A23918">
        <v>24961</v>
      </c>
      <c r="B23918" t="s">
        <v>88</v>
      </c>
      <c r="C23918" t="s">
        <v>5222</v>
      </c>
      <c r="D23918" t="s">
        <v>7380</v>
      </c>
      <c r="E23918" t="s">
        <v>3527</v>
      </c>
      <c r="F23918" t="s">
        <v>19</v>
      </c>
      <c r="G23918" t="s">
        <v>19</v>
      </c>
      <c r="H23918" t="b">
        <v>0</v>
      </c>
      <c r="I23918" t="s">
        <v>66</v>
      </c>
      <c r="J23918" s="1">
        <v>45268.542118055557</v>
      </c>
      <c r="K23918">
        <v>12</v>
      </c>
      <c r="L23918">
        <v>2023</v>
      </c>
      <c r="M23918" t="b">
        <v>0</v>
      </c>
      <c r="N23918" t="b">
        <v>1</v>
      </c>
      <c r="O23918" t="s">
        <v>29</v>
      </c>
      <c r="P23918" t="s">
        <v>50</v>
      </c>
      <c r="R23918">
        <v>146640</v>
      </c>
      <c r="S23918" t="s">
        <v>24199</v>
      </c>
      <c r="T23918" t="s">
        <v>35649</v>
      </c>
    </row>
    <row r="23919" spans="1:20" x14ac:dyDescent="0.3">
      <c r="A23919">
        <v>25719</v>
      </c>
      <c r="B23919" t="s">
        <v>88</v>
      </c>
      <c r="C23919" t="s">
        <v>24566</v>
      </c>
      <c r="D23919" t="s">
        <v>6575</v>
      </c>
      <c r="E23919" t="s">
        <v>892</v>
      </c>
      <c r="F23919" t="s">
        <v>19</v>
      </c>
      <c r="G23919" t="s">
        <v>19</v>
      </c>
      <c r="H23919" t="b">
        <v>0</v>
      </c>
      <c r="I23919" t="s">
        <v>66</v>
      </c>
      <c r="J23919" s="1">
        <v>45282.459016203706</v>
      </c>
      <c r="K23919">
        <v>12</v>
      </c>
      <c r="L23919">
        <v>2023</v>
      </c>
      <c r="M23919" t="b">
        <v>1</v>
      </c>
      <c r="N23919" t="b">
        <v>0</v>
      </c>
      <c r="O23919" t="s">
        <v>29</v>
      </c>
      <c r="P23919" t="s">
        <v>50</v>
      </c>
      <c r="R23919">
        <v>96720</v>
      </c>
      <c r="S23919" t="s">
        <v>27492</v>
      </c>
      <c r="T23919" t="s">
        <v>4442</v>
      </c>
    </row>
    <row r="23920" spans="1:20" x14ac:dyDescent="0.3">
      <c r="A23920">
        <v>25761</v>
      </c>
      <c r="B23920" t="s">
        <v>88</v>
      </c>
      <c r="C23920" t="s">
        <v>14646</v>
      </c>
      <c r="D23920" t="s">
        <v>36528</v>
      </c>
      <c r="E23920" t="s">
        <v>746</v>
      </c>
      <c r="F23920" t="s">
        <v>19</v>
      </c>
      <c r="G23920" t="s">
        <v>19</v>
      </c>
      <c r="H23920" t="b">
        <v>0</v>
      </c>
      <c r="I23920" t="s">
        <v>66</v>
      </c>
      <c r="J23920" s="1">
        <v>44974.709456018521</v>
      </c>
      <c r="K23920">
        <v>2</v>
      </c>
      <c r="L23920">
        <v>2023</v>
      </c>
      <c r="M23920" t="b">
        <v>1</v>
      </c>
      <c r="N23920" t="b">
        <v>0</v>
      </c>
      <c r="O23920" t="s">
        <v>29</v>
      </c>
      <c r="P23920" t="s">
        <v>50</v>
      </c>
      <c r="R23920">
        <v>156000</v>
      </c>
      <c r="S23920" t="s">
        <v>747</v>
      </c>
    </row>
    <row r="23921" spans="1:20" x14ac:dyDescent="0.3">
      <c r="A23921">
        <v>26130</v>
      </c>
      <c r="B23921" t="s">
        <v>88</v>
      </c>
      <c r="C23921" t="s">
        <v>24566</v>
      </c>
      <c r="D23921" t="s">
        <v>27278</v>
      </c>
      <c r="E23921" t="s">
        <v>892</v>
      </c>
      <c r="F23921" t="s">
        <v>19</v>
      </c>
      <c r="G23921" t="s">
        <v>19</v>
      </c>
      <c r="H23921" t="b">
        <v>0</v>
      </c>
      <c r="I23921" t="s">
        <v>66</v>
      </c>
      <c r="J23921" s="1">
        <v>45239.458749999998</v>
      </c>
      <c r="K23921">
        <v>11</v>
      </c>
      <c r="L23921">
        <v>2023</v>
      </c>
      <c r="M23921" t="b">
        <v>1</v>
      </c>
      <c r="N23921" t="b">
        <v>0</v>
      </c>
      <c r="O23921" t="s">
        <v>29</v>
      </c>
      <c r="P23921" t="s">
        <v>50</v>
      </c>
      <c r="R23921">
        <v>91520</v>
      </c>
      <c r="S23921" t="s">
        <v>27492</v>
      </c>
    </row>
    <row r="23922" spans="1:20" x14ac:dyDescent="0.3">
      <c r="A23922">
        <v>26361</v>
      </c>
      <c r="B23922" t="s">
        <v>88</v>
      </c>
      <c r="C23922" t="s">
        <v>37172</v>
      </c>
      <c r="D23922" t="s">
        <v>75</v>
      </c>
      <c r="E23922" t="s">
        <v>4426</v>
      </c>
      <c r="F23922" t="s">
        <v>19</v>
      </c>
      <c r="G23922" t="s">
        <v>19</v>
      </c>
      <c r="H23922" t="b">
        <v>0</v>
      </c>
      <c r="I23922" t="s">
        <v>66</v>
      </c>
      <c r="J23922" s="1">
        <v>44973.625601851854</v>
      </c>
      <c r="K23922">
        <v>2</v>
      </c>
      <c r="L23922">
        <v>2023</v>
      </c>
      <c r="M23922" t="b">
        <v>0</v>
      </c>
      <c r="N23922" t="b">
        <v>0</v>
      </c>
      <c r="O23922" t="s">
        <v>29</v>
      </c>
      <c r="P23922" t="s">
        <v>50</v>
      </c>
      <c r="R23922">
        <v>124800</v>
      </c>
      <c r="S23922" t="s">
        <v>4105</v>
      </c>
      <c r="T23922" t="s">
        <v>2607</v>
      </c>
    </row>
    <row r="23923" spans="1:20" x14ac:dyDescent="0.3">
      <c r="A23923">
        <v>26568</v>
      </c>
      <c r="B23923" t="s">
        <v>88</v>
      </c>
      <c r="C23923" t="s">
        <v>37405</v>
      </c>
      <c r="D23923" t="s">
        <v>4448</v>
      </c>
      <c r="E23923" t="s">
        <v>1247</v>
      </c>
      <c r="F23923" t="s">
        <v>19</v>
      </c>
      <c r="G23923" t="s">
        <v>19</v>
      </c>
      <c r="H23923" t="b">
        <v>0</v>
      </c>
      <c r="I23923" t="s">
        <v>66</v>
      </c>
      <c r="J23923" s="1">
        <v>44940.667766203704</v>
      </c>
      <c r="K23923">
        <v>1</v>
      </c>
      <c r="L23923">
        <v>2023</v>
      </c>
      <c r="M23923" t="b">
        <v>1</v>
      </c>
      <c r="N23923" t="b">
        <v>1</v>
      </c>
      <c r="O23923" t="s">
        <v>29</v>
      </c>
      <c r="P23923" t="s">
        <v>50</v>
      </c>
      <c r="R23923">
        <v>97468.80126953125</v>
      </c>
      <c r="S23923" t="s">
        <v>4449</v>
      </c>
      <c r="T23923" t="s">
        <v>4450</v>
      </c>
    </row>
    <row r="23924" spans="1:20" x14ac:dyDescent="0.3">
      <c r="A23924">
        <v>27350</v>
      </c>
      <c r="B23924" t="s">
        <v>88</v>
      </c>
      <c r="C23924" t="s">
        <v>913</v>
      </c>
      <c r="D23924" t="s">
        <v>90</v>
      </c>
      <c r="E23924" t="s">
        <v>13977</v>
      </c>
      <c r="F23924" t="s">
        <v>19</v>
      </c>
      <c r="G23924" t="s">
        <v>19</v>
      </c>
      <c r="H23924" t="b">
        <v>0</v>
      </c>
      <c r="I23924" t="s">
        <v>66</v>
      </c>
      <c r="J23924" s="1">
        <v>45130.542129629626</v>
      </c>
      <c r="K23924">
        <v>7</v>
      </c>
      <c r="L23924">
        <v>2023</v>
      </c>
      <c r="M23924" t="b">
        <v>1</v>
      </c>
      <c r="N23924" t="b">
        <v>0</v>
      </c>
      <c r="O23924" t="s">
        <v>29</v>
      </c>
      <c r="P23924" t="s">
        <v>50</v>
      </c>
      <c r="R23924">
        <v>124800</v>
      </c>
      <c r="S23924" t="s">
        <v>13978</v>
      </c>
    </row>
    <row r="23925" spans="1:20" x14ac:dyDescent="0.3">
      <c r="A23925">
        <v>27728</v>
      </c>
      <c r="B23925" t="s">
        <v>88</v>
      </c>
      <c r="C23925" t="s">
        <v>38656</v>
      </c>
      <c r="D23925" t="s">
        <v>1034</v>
      </c>
      <c r="E23925" t="s">
        <v>416</v>
      </c>
      <c r="F23925" t="s">
        <v>19</v>
      </c>
      <c r="G23925" t="s">
        <v>19</v>
      </c>
      <c r="H23925" t="b">
        <v>0</v>
      </c>
      <c r="I23925" t="s">
        <v>66</v>
      </c>
      <c r="J23925" s="1">
        <v>45226.541875000003</v>
      </c>
      <c r="K23925">
        <v>10</v>
      </c>
      <c r="L23925">
        <v>2023</v>
      </c>
      <c r="M23925" t="b">
        <v>0</v>
      </c>
      <c r="N23925" t="b">
        <v>0</v>
      </c>
      <c r="O23925" t="s">
        <v>29</v>
      </c>
      <c r="P23925" t="s">
        <v>50</v>
      </c>
      <c r="R23925">
        <v>75004.802856445327</v>
      </c>
      <c r="S23925" t="s">
        <v>38657</v>
      </c>
      <c r="T23925" t="s">
        <v>38658</v>
      </c>
    </row>
    <row r="23926" spans="1:20" x14ac:dyDescent="0.3">
      <c r="A23926">
        <v>28127</v>
      </c>
      <c r="B23926" t="s">
        <v>88</v>
      </c>
      <c r="C23926" t="s">
        <v>39080</v>
      </c>
      <c r="D23926" t="s">
        <v>90</v>
      </c>
      <c r="E23926" t="s">
        <v>39081</v>
      </c>
      <c r="F23926" t="s">
        <v>19</v>
      </c>
      <c r="G23926" t="s">
        <v>19</v>
      </c>
      <c r="H23926" t="b">
        <v>0</v>
      </c>
      <c r="I23926" t="s">
        <v>66</v>
      </c>
      <c r="J23926" s="1">
        <v>45194.708807870367</v>
      </c>
      <c r="K23926">
        <v>9</v>
      </c>
      <c r="L23926">
        <v>2023</v>
      </c>
      <c r="M23926" t="b">
        <v>0</v>
      </c>
      <c r="N23926" t="b">
        <v>1</v>
      </c>
      <c r="O23926" t="s">
        <v>29</v>
      </c>
      <c r="P23926" t="s">
        <v>50</v>
      </c>
      <c r="R23926">
        <v>76200.804443359375</v>
      </c>
      <c r="S23926" t="s">
        <v>6576</v>
      </c>
    </row>
    <row r="23927" spans="1:20" x14ac:dyDescent="0.3">
      <c r="A23927">
        <v>29154</v>
      </c>
      <c r="B23927" t="s">
        <v>88</v>
      </c>
      <c r="C23927" t="s">
        <v>11308</v>
      </c>
      <c r="D23927" t="s">
        <v>3276</v>
      </c>
      <c r="E23927" t="s">
        <v>5311</v>
      </c>
      <c r="F23927" t="s">
        <v>19</v>
      </c>
      <c r="G23927" t="s">
        <v>19</v>
      </c>
      <c r="H23927" t="b">
        <v>0</v>
      </c>
      <c r="I23927" t="s">
        <v>66</v>
      </c>
      <c r="J23927" s="1">
        <v>44995.292800925927</v>
      </c>
      <c r="K23927">
        <v>3</v>
      </c>
      <c r="L23927">
        <v>2023</v>
      </c>
      <c r="M23927" t="b">
        <v>1</v>
      </c>
      <c r="N23927" t="b">
        <v>0</v>
      </c>
      <c r="O23927" t="s">
        <v>29</v>
      </c>
      <c r="P23927" t="s">
        <v>50</v>
      </c>
      <c r="R23927">
        <v>83200</v>
      </c>
      <c r="S23927" t="s">
        <v>18772</v>
      </c>
      <c r="T23927" t="s">
        <v>38494</v>
      </c>
    </row>
    <row r="23928" spans="1:20" x14ac:dyDescent="0.3">
      <c r="A23928">
        <v>29375</v>
      </c>
      <c r="B23928" t="s">
        <v>88</v>
      </c>
      <c r="C23928" t="s">
        <v>27924</v>
      </c>
      <c r="D23928" t="s">
        <v>8585</v>
      </c>
      <c r="E23928" t="s">
        <v>1504</v>
      </c>
      <c r="F23928" t="s">
        <v>19</v>
      </c>
      <c r="G23928" t="s">
        <v>19</v>
      </c>
      <c r="H23928" t="b">
        <v>0</v>
      </c>
      <c r="I23928" t="s">
        <v>66</v>
      </c>
      <c r="J23928" s="1">
        <v>45027.41710648148</v>
      </c>
      <c r="K23928">
        <v>4</v>
      </c>
      <c r="L23928">
        <v>2023</v>
      </c>
      <c r="M23928" t="b">
        <v>0</v>
      </c>
      <c r="N23928" t="b">
        <v>1</v>
      </c>
      <c r="O23928" t="s">
        <v>29</v>
      </c>
      <c r="P23928" t="s">
        <v>50</v>
      </c>
      <c r="R23928">
        <v>59280</v>
      </c>
      <c r="S23928" t="s">
        <v>14821</v>
      </c>
      <c r="T23928" t="s">
        <v>31397</v>
      </c>
    </row>
    <row r="23929" spans="1:20" x14ac:dyDescent="0.3">
      <c r="A23929">
        <v>29734</v>
      </c>
      <c r="B23929" t="s">
        <v>88</v>
      </c>
      <c r="C23929" t="s">
        <v>27924</v>
      </c>
      <c r="D23929" t="s">
        <v>8585</v>
      </c>
      <c r="E23929" t="s">
        <v>4557</v>
      </c>
      <c r="F23929" t="s">
        <v>19</v>
      </c>
      <c r="G23929" t="s">
        <v>19</v>
      </c>
      <c r="H23929" t="b">
        <v>0</v>
      </c>
      <c r="I23929" t="s">
        <v>66</v>
      </c>
      <c r="J23929" s="1">
        <v>45031.291956018518</v>
      </c>
      <c r="K23929">
        <v>4</v>
      </c>
      <c r="L23929">
        <v>2023</v>
      </c>
      <c r="M23929" t="b">
        <v>0</v>
      </c>
      <c r="N23929" t="b">
        <v>1</v>
      </c>
      <c r="O23929" t="s">
        <v>29</v>
      </c>
      <c r="P23929" t="s">
        <v>50</v>
      </c>
      <c r="R23929">
        <v>59280</v>
      </c>
      <c r="S23929" t="s">
        <v>14821</v>
      </c>
      <c r="T23929" t="s">
        <v>18252</v>
      </c>
    </row>
    <row r="23930" spans="1:20" x14ac:dyDescent="0.3">
      <c r="A23930">
        <v>29816</v>
      </c>
      <c r="B23930" t="s">
        <v>88</v>
      </c>
      <c r="C23930" t="s">
        <v>11308</v>
      </c>
      <c r="D23930" t="s">
        <v>5784</v>
      </c>
      <c r="E23930" t="s">
        <v>746</v>
      </c>
      <c r="F23930" t="s">
        <v>19</v>
      </c>
      <c r="G23930" t="s">
        <v>19</v>
      </c>
      <c r="H23930" t="b">
        <v>0</v>
      </c>
      <c r="I23930" t="s">
        <v>66</v>
      </c>
      <c r="J23930" s="1">
        <v>44979.708634259259</v>
      </c>
      <c r="K23930">
        <v>2</v>
      </c>
      <c r="L23930">
        <v>2023</v>
      </c>
      <c r="M23930" t="b">
        <v>1</v>
      </c>
      <c r="N23930" t="b">
        <v>0</v>
      </c>
      <c r="O23930" t="s">
        <v>29</v>
      </c>
      <c r="P23930" t="s">
        <v>50</v>
      </c>
      <c r="R23930">
        <v>133120</v>
      </c>
      <c r="S23930" t="s">
        <v>747</v>
      </c>
      <c r="T23930" t="s">
        <v>479</v>
      </c>
    </row>
    <row r="23931" spans="1:20" x14ac:dyDescent="0.3">
      <c r="A23931">
        <v>30296</v>
      </c>
      <c r="B23931" t="s">
        <v>88</v>
      </c>
      <c r="C23931" t="s">
        <v>24566</v>
      </c>
      <c r="D23931" t="s">
        <v>5745</v>
      </c>
      <c r="E23931" t="s">
        <v>892</v>
      </c>
      <c r="F23931" t="s">
        <v>19</v>
      </c>
      <c r="G23931" t="s">
        <v>19</v>
      </c>
      <c r="H23931" t="b">
        <v>0</v>
      </c>
      <c r="I23931" t="s">
        <v>66</v>
      </c>
      <c r="J23931" s="1">
        <v>45239.458784722221</v>
      </c>
      <c r="K23931">
        <v>11</v>
      </c>
      <c r="L23931">
        <v>2023</v>
      </c>
      <c r="M23931" t="b">
        <v>1</v>
      </c>
      <c r="N23931" t="b">
        <v>0</v>
      </c>
      <c r="O23931" t="s">
        <v>29</v>
      </c>
      <c r="P23931" t="s">
        <v>50</v>
      </c>
      <c r="R23931">
        <v>91520</v>
      </c>
      <c r="S23931" t="s">
        <v>27492</v>
      </c>
    </row>
    <row r="23932" spans="1:20" x14ac:dyDescent="0.3">
      <c r="A23932">
        <v>30542</v>
      </c>
      <c r="B23932" t="s">
        <v>88</v>
      </c>
      <c r="C23932" t="s">
        <v>41637</v>
      </c>
      <c r="D23932" t="s">
        <v>946</v>
      </c>
      <c r="E23932" t="s">
        <v>191</v>
      </c>
      <c r="F23932" t="s">
        <v>19</v>
      </c>
      <c r="G23932" t="s">
        <v>19</v>
      </c>
      <c r="H23932" t="b">
        <v>0</v>
      </c>
      <c r="I23932" t="s">
        <v>66</v>
      </c>
      <c r="J23932" s="1">
        <v>45085.583657407406</v>
      </c>
      <c r="K23932">
        <v>6</v>
      </c>
      <c r="L23932">
        <v>2023</v>
      </c>
      <c r="M23932" t="b">
        <v>1</v>
      </c>
      <c r="N23932" t="b">
        <v>1</v>
      </c>
      <c r="O23932" t="s">
        <v>29</v>
      </c>
      <c r="P23932" t="s">
        <v>50</v>
      </c>
      <c r="R23932">
        <v>150800</v>
      </c>
      <c r="S23932" t="s">
        <v>10277</v>
      </c>
      <c r="T23932" t="s">
        <v>1902</v>
      </c>
    </row>
    <row r="23933" spans="1:20" x14ac:dyDescent="0.3">
      <c r="A23933">
        <v>30827</v>
      </c>
      <c r="B23933" t="s">
        <v>88</v>
      </c>
      <c r="C23933" t="s">
        <v>41945</v>
      </c>
      <c r="D23933" t="s">
        <v>946</v>
      </c>
      <c r="E23933" t="s">
        <v>1247</v>
      </c>
      <c r="F23933" t="s">
        <v>19</v>
      </c>
      <c r="G23933" t="s">
        <v>19</v>
      </c>
      <c r="H23933" t="b">
        <v>0</v>
      </c>
      <c r="I23933" t="s">
        <v>66</v>
      </c>
      <c r="J23933" s="1">
        <v>45062.833541666667</v>
      </c>
      <c r="K23933">
        <v>5</v>
      </c>
      <c r="L23933">
        <v>2023</v>
      </c>
      <c r="M23933" t="b">
        <v>1</v>
      </c>
      <c r="N23933" t="b">
        <v>1</v>
      </c>
      <c r="O23933" t="s">
        <v>29</v>
      </c>
      <c r="P23933" t="s">
        <v>50</v>
      </c>
      <c r="R23933">
        <v>150800</v>
      </c>
      <c r="S23933" t="s">
        <v>10277</v>
      </c>
      <c r="T23933" t="s">
        <v>1902</v>
      </c>
    </row>
    <row r="23934" spans="1:20" x14ac:dyDescent="0.3">
      <c r="A23934">
        <v>31099</v>
      </c>
      <c r="B23934" t="s">
        <v>88</v>
      </c>
      <c r="C23934" t="s">
        <v>24566</v>
      </c>
      <c r="D23934" t="s">
        <v>419</v>
      </c>
      <c r="E23934" t="s">
        <v>892</v>
      </c>
      <c r="F23934" t="s">
        <v>19</v>
      </c>
      <c r="G23934" t="s">
        <v>19</v>
      </c>
      <c r="H23934" t="b">
        <v>0</v>
      </c>
      <c r="I23934" t="s">
        <v>66</v>
      </c>
      <c r="J23934" s="1">
        <v>45234.750567129631</v>
      </c>
      <c r="K23934">
        <v>11</v>
      </c>
      <c r="L23934">
        <v>2023</v>
      </c>
      <c r="M23934" t="b">
        <v>0</v>
      </c>
      <c r="N23934" t="b">
        <v>1</v>
      </c>
      <c r="O23934" t="s">
        <v>29</v>
      </c>
      <c r="P23934" t="s">
        <v>50</v>
      </c>
      <c r="R23934">
        <v>66560</v>
      </c>
      <c r="S23934" t="s">
        <v>24567</v>
      </c>
    </row>
    <row r="23935" spans="1:20" x14ac:dyDescent="0.3">
      <c r="A23935">
        <v>31260</v>
      </c>
      <c r="B23935" t="s">
        <v>88</v>
      </c>
      <c r="C23935" t="s">
        <v>913</v>
      </c>
      <c r="D23935" t="s">
        <v>946</v>
      </c>
      <c r="E23935" t="s">
        <v>746</v>
      </c>
      <c r="F23935" t="s">
        <v>19</v>
      </c>
      <c r="G23935" t="s">
        <v>19</v>
      </c>
      <c r="H23935" t="b">
        <v>0</v>
      </c>
      <c r="I23935" t="s">
        <v>66</v>
      </c>
      <c r="J23935" s="1">
        <v>45232.875694444447</v>
      </c>
      <c r="K23935">
        <v>11</v>
      </c>
      <c r="L23935">
        <v>2023</v>
      </c>
      <c r="M23935" t="b">
        <v>1</v>
      </c>
      <c r="N23935" t="b">
        <v>0</v>
      </c>
      <c r="O23935" t="s">
        <v>29</v>
      </c>
      <c r="P23935" t="s">
        <v>50</v>
      </c>
      <c r="R23935">
        <v>72800</v>
      </c>
      <c r="S23935" t="s">
        <v>747</v>
      </c>
      <c r="T23935" t="s">
        <v>537</v>
      </c>
    </row>
    <row r="23936" spans="1:20" x14ac:dyDescent="0.3">
      <c r="A23936">
        <v>31332</v>
      </c>
      <c r="B23936" t="s">
        <v>88</v>
      </c>
      <c r="C23936" t="s">
        <v>19205</v>
      </c>
      <c r="D23936" t="s">
        <v>754</v>
      </c>
      <c r="E23936" t="s">
        <v>28175</v>
      </c>
      <c r="F23936" t="s">
        <v>19</v>
      </c>
      <c r="G23936" t="s">
        <v>19</v>
      </c>
      <c r="H23936" t="b">
        <v>0</v>
      </c>
      <c r="I23936" t="s">
        <v>66</v>
      </c>
      <c r="J23936" s="1">
        <v>44980.334189814814</v>
      </c>
      <c r="K23936">
        <v>2</v>
      </c>
      <c r="L23936">
        <v>2023</v>
      </c>
      <c r="M23936" t="b">
        <v>1</v>
      </c>
      <c r="N23936" t="b">
        <v>0</v>
      </c>
      <c r="O23936" t="s">
        <v>29</v>
      </c>
      <c r="P23936" t="s">
        <v>50</v>
      </c>
      <c r="R23936">
        <v>92934.400634765625</v>
      </c>
      <c r="S23936" t="s">
        <v>28176</v>
      </c>
      <c r="T23936" t="s">
        <v>7907</v>
      </c>
    </row>
    <row r="23937" spans="1:20" x14ac:dyDescent="0.3">
      <c r="A23937">
        <v>31786</v>
      </c>
      <c r="B23937" t="s">
        <v>88</v>
      </c>
      <c r="C23937" t="s">
        <v>5406</v>
      </c>
      <c r="D23937" t="s">
        <v>1034</v>
      </c>
      <c r="E23937" t="s">
        <v>2624</v>
      </c>
      <c r="F23937" t="s">
        <v>19</v>
      </c>
      <c r="G23937" t="s">
        <v>19</v>
      </c>
      <c r="H23937" t="b">
        <v>0</v>
      </c>
      <c r="I23937" t="s">
        <v>66</v>
      </c>
      <c r="J23937" s="1">
        <v>45156.000833333332</v>
      </c>
      <c r="K23937">
        <v>8</v>
      </c>
      <c r="L23937">
        <v>2023</v>
      </c>
      <c r="M23937" t="b">
        <v>0</v>
      </c>
      <c r="N23937" t="b">
        <v>1</v>
      </c>
      <c r="O23937" t="s">
        <v>29</v>
      </c>
      <c r="P23937" t="s">
        <v>50</v>
      </c>
      <c r="R23937">
        <v>123094.40063476563</v>
      </c>
      <c r="S23937" t="s">
        <v>30814</v>
      </c>
      <c r="T23937" t="s">
        <v>15155</v>
      </c>
    </row>
    <row r="23938" spans="1:20" x14ac:dyDescent="0.3">
      <c r="A23938">
        <v>32194</v>
      </c>
      <c r="B23938" t="s">
        <v>88</v>
      </c>
      <c r="C23938" t="s">
        <v>24566</v>
      </c>
      <c r="D23938" t="s">
        <v>3821</v>
      </c>
      <c r="E23938" t="s">
        <v>892</v>
      </c>
      <c r="F23938" t="s">
        <v>19</v>
      </c>
      <c r="G23938" t="s">
        <v>19</v>
      </c>
      <c r="H23938" t="b">
        <v>0</v>
      </c>
      <c r="I23938" t="s">
        <v>66</v>
      </c>
      <c r="J23938" s="1">
        <v>45282.50068287037</v>
      </c>
      <c r="K23938">
        <v>12</v>
      </c>
      <c r="L23938">
        <v>2023</v>
      </c>
      <c r="M23938" t="b">
        <v>1</v>
      </c>
      <c r="N23938" t="b">
        <v>0</v>
      </c>
      <c r="O23938" t="s">
        <v>29</v>
      </c>
      <c r="P23938" t="s">
        <v>50</v>
      </c>
      <c r="R23938">
        <v>96720</v>
      </c>
      <c r="S23938" t="s">
        <v>27492</v>
      </c>
      <c r="T23938" t="s">
        <v>4442</v>
      </c>
    </row>
    <row r="23939" spans="1:20" x14ac:dyDescent="0.3">
      <c r="A23939">
        <v>32347</v>
      </c>
      <c r="B23939" t="s">
        <v>88</v>
      </c>
      <c r="C23939" t="s">
        <v>11027</v>
      </c>
      <c r="D23939" t="s">
        <v>1034</v>
      </c>
      <c r="E23939" t="s">
        <v>787</v>
      </c>
      <c r="F23939" t="s">
        <v>19</v>
      </c>
      <c r="G23939" t="s">
        <v>19</v>
      </c>
      <c r="H23939" t="b">
        <v>0</v>
      </c>
      <c r="I23939" t="s">
        <v>66</v>
      </c>
      <c r="J23939" s="1">
        <v>45086.292245370372</v>
      </c>
      <c r="K23939">
        <v>6</v>
      </c>
      <c r="L23939">
        <v>2023</v>
      </c>
      <c r="M23939" t="b">
        <v>0</v>
      </c>
      <c r="N23939" t="b">
        <v>1</v>
      </c>
      <c r="O23939" t="s">
        <v>29</v>
      </c>
      <c r="P23939" t="s">
        <v>50</v>
      </c>
      <c r="R23939">
        <v>87880</v>
      </c>
      <c r="S23939" t="s">
        <v>19790</v>
      </c>
    </row>
    <row r="23940" spans="1:20" x14ac:dyDescent="0.3">
      <c r="A23940">
        <v>32444</v>
      </c>
      <c r="B23940" t="s">
        <v>88</v>
      </c>
      <c r="C23940" t="s">
        <v>24566</v>
      </c>
      <c r="D23940" t="s">
        <v>419</v>
      </c>
      <c r="E23940" t="s">
        <v>892</v>
      </c>
      <c r="F23940" t="s">
        <v>19</v>
      </c>
      <c r="G23940" t="s">
        <v>19</v>
      </c>
      <c r="H23940" t="b">
        <v>0</v>
      </c>
      <c r="I23940" t="s">
        <v>66</v>
      </c>
      <c r="J23940" s="1">
        <v>45230.000208333331</v>
      </c>
      <c r="K23940">
        <v>10</v>
      </c>
      <c r="L23940">
        <v>2023</v>
      </c>
      <c r="M23940" t="b">
        <v>0</v>
      </c>
      <c r="N23940" t="b">
        <v>1</v>
      </c>
      <c r="O23940" t="s">
        <v>29</v>
      </c>
      <c r="P23940" t="s">
        <v>50</v>
      </c>
      <c r="R23940">
        <v>66560</v>
      </c>
      <c r="S23940" t="s">
        <v>24567</v>
      </c>
    </row>
    <row r="23941" spans="1:20" x14ac:dyDescent="0.3">
      <c r="A23941">
        <v>886</v>
      </c>
      <c r="B23941" t="s">
        <v>88</v>
      </c>
      <c r="C23941" t="s">
        <v>88</v>
      </c>
      <c r="D23941" t="s">
        <v>2340</v>
      </c>
      <c r="E23941" t="s">
        <v>416</v>
      </c>
      <c r="F23941" t="s">
        <v>19</v>
      </c>
      <c r="G23941" t="s">
        <v>19</v>
      </c>
      <c r="H23941" t="b">
        <v>0</v>
      </c>
      <c r="I23941" t="s">
        <v>28</v>
      </c>
      <c r="J23941" s="1">
        <v>45283.528321759259</v>
      </c>
      <c r="K23941">
        <v>12</v>
      </c>
      <c r="L23941">
        <v>2023</v>
      </c>
      <c r="M23941" t="b">
        <v>0</v>
      </c>
      <c r="N23941" t="b">
        <v>0</v>
      </c>
      <c r="O23941" t="s">
        <v>29</v>
      </c>
      <c r="P23941" t="s">
        <v>50</v>
      </c>
      <c r="R23941">
        <v>67600</v>
      </c>
      <c r="S23941" t="s">
        <v>2341</v>
      </c>
      <c r="T23941" t="s">
        <v>1245</v>
      </c>
    </row>
    <row r="23942" spans="1:20" x14ac:dyDescent="0.3">
      <c r="A23942">
        <v>1932</v>
      </c>
      <c r="B23942" t="s">
        <v>88</v>
      </c>
      <c r="C23942" t="s">
        <v>88</v>
      </c>
      <c r="D23942" t="s">
        <v>4448</v>
      </c>
      <c r="E23942" t="s">
        <v>793</v>
      </c>
      <c r="F23942" t="s">
        <v>19</v>
      </c>
      <c r="G23942" t="s">
        <v>19</v>
      </c>
      <c r="H23942" t="b">
        <v>0</v>
      </c>
      <c r="I23942" t="s">
        <v>66</v>
      </c>
      <c r="J23942" s="1">
        <v>44937.668194444443</v>
      </c>
      <c r="K23942">
        <v>1</v>
      </c>
      <c r="L23942">
        <v>2023</v>
      </c>
      <c r="M23942" t="b">
        <v>1</v>
      </c>
      <c r="N23942" t="b">
        <v>1</v>
      </c>
      <c r="O23942" t="s">
        <v>29</v>
      </c>
      <c r="P23942" t="s">
        <v>50</v>
      </c>
      <c r="R23942">
        <v>97468.80126953125</v>
      </c>
      <c r="S23942" t="s">
        <v>4449</v>
      </c>
      <c r="T23942" t="s">
        <v>4450</v>
      </c>
    </row>
    <row r="23943" spans="1:20" x14ac:dyDescent="0.3">
      <c r="A23943">
        <v>2344</v>
      </c>
      <c r="B23943" t="s">
        <v>88</v>
      </c>
      <c r="C23943" t="s">
        <v>88</v>
      </c>
      <c r="D23943" t="s">
        <v>1289</v>
      </c>
      <c r="E23943" t="s">
        <v>2840</v>
      </c>
      <c r="F23943" t="s">
        <v>19</v>
      </c>
      <c r="G23943" t="s">
        <v>19</v>
      </c>
      <c r="H23943" t="b">
        <v>0</v>
      </c>
      <c r="I23943" t="s">
        <v>66</v>
      </c>
      <c r="J23943" s="1">
        <v>44949.54246527778</v>
      </c>
      <c r="K23943">
        <v>1</v>
      </c>
      <c r="L23943">
        <v>2023</v>
      </c>
      <c r="M23943" t="b">
        <v>1</v>
      </c>
      <c r="N23943" t="b">
        <v>0</v>
      </c>
      <c r="O23943" t="s">
        <v>29</v>
      </c>
      <c r="P23943" t="s">
        <v>50</v>
      </c>
      <c r="R23943">
        <v>39520</v>
      </c>
      <c r="S23943" t="s">
        <v>5198</v>
      </c>
      <c r="T23943" t="s">
        <v>3211</v>
      </c>
    </row>
    <row r="23944" spans="1:20" x14ac:dyDescent="0.3">
      <c r="A23944">
        <v>2628</v>
      </c>
      <c r="B23944" t="s">
        <v>88</v>
      </c>
      <c r="C23944" t="s">
        <v>88</v>
      </c>
      <c r="D23944" t="s">
        <v>5742</v>
      </c>
      <c r="E23944" t="s">
        <v>5743</v>
      </c>
      <c r="F23944" t="s">
        <v>19</v>
      </c>
      <c r="G23944" t="s">
        <v>19</v>
      </c>
      <c r="H23944" t="b">
        <v>0</v>
      </c>
      <c r="I23944" t="s">
        <v>66</v>
      </c>
      <c r="J23944" s="1">
        <v>45026.08488425926</v>
      </c>
      <c r="K23944">
        <v>4</v>
      </c>
      <c r="L23944">
        <v>2023</v>
      </c>
      <c r="M23944" t="b">
        <v>1</v>
      </c>
      <c r="N23944" t="b">
        <v>0</v>
      </c>
      <c r="O23944" t="s">
        <v>29</v>
      </c>
      <c r="P23944" t="s">
        <v>50</v>
      </c>
      <c r="R23944">
        <v>58240</v>
      </c>
      <c r="S23944" t="s">
        <v>996</v>
      </c>
    </row>
    <row r="23945" spans="1:20" x14ac:dyDescent="0.3">
      <c r="A23945">
        <v>3022</v>
      </c>
      <c r="B23945" t="s">
        <v>88</v>
      </c>
      <c r="C23945" t="s">
        <v>88</v>
      </c>
      <c r="D23945" t="s">
        <v>190</v>
      </c>
      <c r="E23945" t="s">
        <v>892</v>
      </c>
      <c r="F23945" t="s">
        <v>19</v>
      </c>
      <c r="G23945" t="s">
        <v>19</v>
      </c>
      <c r="H23945" t="b">
        <v>0</v>
      </c>
      <c r="I23945" t="s">
        <v>41</v>
      </c>
      <c r="J23945" s="1">
        <v>45167.502870370372</v>
      </c>
      <c r="K23945">
        <v>8</v>
      </c>
      <c r="L23945">
        <v>2023</v>
      </c>
      <c r="M23945" t="b">
        <v>1</v>
      </c>
      <c r="N23945" t="b">
        <v>0</v>
      </c>
      <c r="O23945" t="s">
        <v>29</v>
      </c>
      <c r="P23945" t="s">
        <v>50</v>
      </c>
      <c r="R23945">
        <v>122720</v>
      </c>
      <c r="S23945" t="s">
        <v>2285</v>
      </c>
      <c r="T23945" t="s">
        <v>6467</v>
      </c>
    </row>
    <row r="23946" spans="1:20" x14ac:dyDescent="0.3">
      <c r="A23946">
        <v>3301</v>
      </c>
      <c r="B23946" t="s">
        <v>88</v>
      </c>
      <c r="C23946" t="s">
        <v>88</v>
      </c>
      <c r="D23946" t="s">
        <v>6967</v>
      </c>
      <c r="F23946" t="s">
        <v>19</v>
      </c>
      <c r="G23946" t="s">
        <v>19</v>
      </c>
      <c r="H23946" t="b">
        <v>0</v>
      </c>
      <c r="I23946" t="s">
        <v>41</v>
      </c>
      <c r="J23946" s="1">
        <v>45111.459849537037</v>
      </c>
      <c r="K23946">
        <v>7</v>
      </c>
      <c r="L23946">
        <v>2023</v>
      </c>
      <c r="M23946" t="b">
        <v>0</v>
      </c>
      <c r="N23946" t="b">
        <v>0</v>
      </c>
      <c r="O23946" t="s">
        <v>29</v>
      </c>
      <c r="P23946" t="s">
        <v>50</v>
      </c>
      <c r="R23946">
        <v>31200</v>
      </c>
      <c r="S23946" t="s">
        <v>114</v>
      </c>
      <c r="T23946" t="s">
        <v>115</v>
      </c>
    </row>
    <row r="23947" spans="1:20" x14ac:dyDescent="0.3">
      <c r="A23947">
        <v>3365</v>
      </c>
      <c r="B23947" t="s">
        <v>88</v>
      </c>
      <c r="C23947" t="s">
        <v>88</v>
      </c>
      <c r="D23947" t="s">
        <v>1922</v>
      </c>
      <c r="E23947" t="s">
        <v>218</v>
      </c>
      <c r="F23947" t="s">
        <v>19</v>
      </c>
      <c r="G23947" t="s">
        <v>19</v>
      </c>
      <c r="H23947" t="b">
        <v>0</v>
      </c>
      <c r="I23947" t="s">
        <v>66</v>
      </c>
      <c r="J23947" s="1">
        <v>45247.542361111111</v>
      </c>
      <c r="K23947">
        <v>11</v>
      </c>
      <c r="L23947">
        <v>2023</v>
      </c>
      <c r="M23947" t="b">
        <v>0</v>
      </c>
      <c r="N23947" t="b">
        <v>1</v>
      </c>
      <c r="O23947" t="s">
        <v>29</v>
      </c>
      <c r="P23947" t="s">
        <v>50</v>
      </c>
      <c r="R23947">
        <v>68640</v>
      </c>
      <c r="S23947" t="s">
        <v>7073</v>
      </c>
      <c r="T23947" t="s">
        <v>4854</v>
      </c>
    </row>
    <row r="23948" spans="1:20" x14ac:dyDescent="0.3">
      <c r="A23948">
        <v>3369</v>
      </c>
      <c r="B23948" t="s">
        <v>88</v>
      </c>
      <c r="C23948" t="s">
        <v>88</v>
      </c>
      <c r="D23948" t="s">
        <v>750</v>
      </c>
      <c r="F23948" t="s">
        <v>19</v>
      </c>
      <c r="G23948" t="s">
        <v>19</v>
      </c>
      <c r="H23948" t="b">
        <v>0</v>
      </c>
      <c r="I23948" t="s">
        <v>41</v>
      </c>
      <c r="J23948" s="1">
        <v>44992.502812500003</v>
      </c>
      <c r="K23948">
        <v>3</v>
      </c>
      <c r="L23948">
        <v>2023</v>
      </c>
      <c r="M23948" t="b">
        <v>0</v>
      </c>
      <c r="N23948" t="b">
        <v>0</v>
      </c>
      <c r="O23948" t="s">
        <v>29</v>
      </c>
      <c r="P23948" t="s">
        <v>50</v>
      </c>
      <c r="R23948">
        <v>31200</v>
      </c>
      <c r="S23948" t="s">
        <v>114</v>
      </c>
      <c r="T23948" t="s">
        <v>115</v>
      </c>
    </row>
    <row r="23949" spans="1:20" x14ac:dyDescent="0.3">
      <c r="A23949">
        <v>3576</v>
      </c>
      <c r="B23949" t="s">
        <v>88</v>
      </c>
      <c r="C23949" t="s">
        <v>88</v>
      </c>
      <c r="D23949" t="s">
        <v>7425</v>
      </c>
      <c r="E23949" t="s">
        <v>892</v>
      </c>
      <c r="F23949" t="s">
        <v>19</v>
      </c>
      <c r="G23949" t="s">
        <v>19</v>
      </c>
      <c r="H23949" t="b">
        <v>0</v>
      </c>
      <c r="I23949" t="s">
        <v>41</v>
      </c>
      <c r="J23949" s="1">
        <v>45167.503067129626</v>
      </c>
      <c r="K23949">
        <v>8</v>
      </c>
      <c r="L23949">
        <v>2023</v>
      </c>
      <c r="M23949" t="b">
        <v>1</v>
      </c>
      <c r="N23949" t="b">
        <v>0</v>
      </c>
      <c r="O23949" t="s">
        <v>29</v>
      </c>
      <c r="P23949" t="s">
        <v>50</v>
      </c>
      <c r="R23949">
        <v>122720</v>
      </c>
      <c r="S23949" t="s">
        <v>2285</v>
      </c>
      <c r="T23949" t="s">
        <v>6467</v>
      </c>
    </row>
    <row r="23950" spans="1:20" x14ac:dyDescent="0.3">
      <c r="A23950">
        <v>3852</v>
      </c>
      <c r="B23950" t="s">
        <v>88</v>
      </c>
      <c r="C23950" t="s">
        <v>88</v>
      </c>
      <c r="D23950" t="s">
        <v>433</v>
      </c>
      <c r="E23950" t="s">
        <v>1095</v>
      </c>
      <c r="F23950" t="s">
        <v>19</v>
      </c>
      <c r="G23950" t="s">
        <v>19</v>
      </c>
      <c r="H23950" t="b">
        <v>0</v>
      </c>
      <c r="I23950" t="s">
        <v>41</v>
      </c>
      <c r="J23950" s="1">
        <v>45020.418900462966</v>
      </c>
      <c r="K23950">
        <v>4</v>
      </c>
      <c r="L23950">
        <v>2023</v>
      </c>
      <c r="M23950" t="b">
        <v>1</v>
      </c>
      <c r="N23950" t="b">
        <v>1</v>
      </c>
      <c r="O23950" t="s">
        <v>29</v>
      </c>
      <c r="P23950" t="s">
        <v>50</v>
      </c>
      <c r="R23950">
        <v>48880</v>
      </c>
      <c r="S23950" t="s">
        <v>5198</v>
      </c>
      <c r="T23950" t="s">
        <v>7926</v>
      </c>
    </row>
    <row r="23951" spans="1:20" x14ac:dyDescent="0.3">
      <c r="A23951">
        <v>4056</v>
      </c>
      <c r="B23951" t="s">
        <v>88</v>
      </c>
      <c r="C23951" t="s">
        <v>88</v>
      </c>
      <c r="D23951" t="s">
        <v>2923</v>
      </c>
      <c r="E23951" t="s">
        <v>191</v>
      </c>
      <c r="F23951" t="s">
        <v>19</v>
      </c>
      <c r="G23951" t="s">
        <v>19</v>
      </c>
      <c r="H23951" t="b">
        <v>0</v>
      </c>
      <c r="I23951" t="s">
        <v>66</v>
      </c>
      <c r="J23951" s="1">
        <v>45167.500821759262</v>
      </c>
      <c r="K23951">
        <v>8</v>
      </c>
      <c r="L23951">
        <v>2023</v>
      </c>
      <c r="M23951" t="b">
        <v>0</v>
      </c>
      <c r="N23951" t="b">
        <v>0</v>
      </c>
      <c r="O23951" t="s">
        <v>29</v>
      </c>
      <c r="P23951" t="s">
        <v>50</v>
      </c>
      <c r="R23951">
        <v>64480</v>
      </c>
      <c r="S23951" t="s">
        <v>8272</v>
      </c>
      <c r="T23951" t="s">
        <v>8273</v>
      </c>
    </row>
    <row r="23952" spans="1:20" x14ac:dyDescent="0.3">
      <c r="A23952">
        <v>4558</v>
      </c>
      <c r="B23952" t="s">
        <v>88</v>
      </c>
      <c r="C23952" t="s">
        <v>88</v>
      </c>
      <c r="D23952" t="s">
        <v>9122</v>
      </c>
      <c r="F23952" t="s">
        <v>19</v>
      </c>
      <c r="G23952" t="s">
        <v>19</v>
      </c>
      <c r="H23952" t="b">
        <v>0</v>
      </c>
      <c r="I23952" t="s">
        <v>41</v>
      </c>
      <c r="J23952" s="1">
        <v>45136.292951388888</v>
      </c>
      <c r="K23952">
        <v>7</v>
      </c>
      <c r="L23952">
        <v>2023</v>
      </c>
      <c r="M23952" t="b">
        <v>0</v>
      </c>
      <c r="N23952" t="b">
        <v>0</v>
      </c>
      <c r="O23952" t="s">
        <v>29</v>
      </c>
      <c r="P23952" t="s">
        <v>50</v>
      </c>
      <c r="R23952">
        <v>31200</v>
      </c>
      <c r="S23952" t="s">
        <v>114</v>
      </c>
      <c r="T23952" t="s">
        <v>115</v>
      </c>
    </row>
    <row r="23953" spans="1:20" x14ac:dyDescent="0.3">
      <c r="A23953">
        <v>4755</v>
      </c>
      <c r="B23953" t="s">
        <v>88</v>
      </c>
      <c r="C23953" t="s">
        <v>88</v>
      </c>
      <c r="D23953" t="s">
        <v>9429</v>
      </c>
      <c r="F23953" t="s">
        <v>19</v>
      </c>
      <c r="G23953" t="s">
        <v>19</v>
      </c>
      <c r="H23953" t="b">
        <v>0</v>
      </c>
      <c r="I23953" t="s">
        <v>41</v>
      </c>
      <c r="J23953" s="1">
        <v>45138.459965277776</v>
      </c>
      <c r="K23953">
        <v>7</v>
      </c>
      <c r="L23953">
        <v>2023</v>
      </c>
      <c r="M23953" t="b">
        <v>0</v>
      </c>
      <c r="N23953" t="b">
        <v>0</v>
      </c>
      <c r="O23953" t="s">
        <v>29</v>
      </c>
      <c r="P23953" t="s">
        <v>50</v>
      </c>
      <c r="R23953">
        <v>31200</v>
      </c>
      <c r="S23953" t="s">
        <v>114</v>
      </c>
      <c r="T23953" t="s">
        <v>115</v>
      </c>
    </row>
    <row r="23954" spans="1:20" x14ac:dyDescent="0.3">
      <c r="A23954">
        <v>5422</v>
      </c>
      <c r="B23954" t="s">
        <v>88</v>
      </c>
      <c r="C23954" t="s">
        <v>88</v>
      </c>
      <c r="D23954" t="s">
        <v>2340</v>
      </c>
      <c r="E23954" t="s">
        <v>416</v>
      </c>
      <c r="F23954" t="s">
        <v>19</v>
      </c>
      <c r="G23954" t="s">
        <v>19</v>
      </c>
      <c r="H23954" t="b">
        <v>0</v>
      </c>
      <c r="I23954" t="s">
        <v>28</v>
      </c>
      <c r="J23954" s="1">
        <v>45283.528321759259</v>
      </c>
      <c r="K23954">
        <v>12</v>
      </c>
      <c r="L23954">
        <v>2023</v>
      </c>
      <c r="M23954" t="b">
        <v>0</v>
      </c>
      <c r="N23954" t="b">
        <v>0</v>
      </c>
      <c r="O23954" t="s">
        <v>29</v>
      </c>
      <c r="P23954" t="s">
        <v>50</v>
      </c>
      <c r="R23954">
        <v>78000</v>
      </c>
      <c r="S23954" t="s">
        <v>2341</v>
      </c>
      <c r="T23954" t="s">
        <v>10479</v>
      </c>
    </row>
    <row r="23955" spans="1:20" x14ac:dyDescent="0.3">
      <c r="A23955">
        <v>5494</v>
      </c>
      <c r="B23955" t="s">
        <v>88</v>
      </c>
      <c r="C23955" t="s">
        <v>88</v>
      </c>
      <c r="D23955" t="s">
        <v>10600</v>
      </c>
      <c r="F23955" t="s">
        <v>19</v>
      </c>
      <c r="G23955" t="s">
        <v>19</v>
      </c>
      <c r="H23955" t="b">
        <v>0</v>
      </c>
      <c r="I23955" t="s">
        <v>41</v>
      </c>
      <c r="J23955" s="1">
        <v>45150.29278935185</v>
      </c>
      <c r="K23955">
        <v>8</v>
      </c>
      <c r="L23955">
        <v>2023</v>
      </c>
      <c r="M23955" t="b">
        <v>0</v>
      </c>
      <c r="N23955" t="b">
        <v>0</v>
      </c>
      <c r="O23955" t="s">
        <v>29</v>
      </c>
      <c r="P23955" t="s">
        <v>50</v>
      </c>
      <c r="R23955">
        <v>31200</v>
      </c>
      <c r="S23955" t="s">
        <v>114</v>
      </c>
      <c r="T23955" t="s">
        <v>115</v>
      </c>
    </row>
    <row r="23956" spans="1:20" x14ac:dyDescent="0.3">
      <c r="A23956">
        <v>7126</v>
      </c>
      <c r="B23956" t="s">
        <v>88</v>
      </c>
      <c r="C23956" t="s">
        <v>88</v>
      </c>
      <c r="D23956" t="s">
        <v>13050</v>
      </c>
      <c r="F23956" t="s">
        <v>19</v>
      </c>
      <c r="G23956" t="s">
        <v>19</v>
      </c>
      <c r="H23956" t="b">
        <v>0</v>
      </c>
      <c r="I23956" t="s">
        <v>41</v>
      </c>
      <c r="J23956" s="1">
        <v>45148.126250000001</v>
      </c>
      <c r="K23956">
        <v>8</v>
      </c>
      <c r="L23956">
        <v>2023</v>
      </c>
      <c r="M23956" t="b">
        <v>0</v>
      </c>
      <c r="N23956" t="b">
        <v>0</v>
      </c>
      <c r="O23956" t="s">
        <v>29</v>
      </c>
      <c r="P23956" t="s">
        <v>50</v>
      </c>
      <c r="R23956">
        <v>31200</v>
      </c>
      <c r="S23956" t="s">
        <v>114</v>
      </c>
      <c r="T23956" t="s">
        <v>115</v>
      </c>
    </row>
    <row r="23957" spans="1:20" x14ac:dyDescent="0.3">
      <c r="A23957">
        <v>7723</v>
      </c>
      <c r="B23957" t="s">
        <v>88</v>
      </c>
      <c r="C23957" t="s">
        <v>88</v>
      </c>
      <c r="D23957" t="s">
        <v>13946</v>
      </c>
      <c r="E23957" t="s">
        <v>218</v>
      </c>
      <c r="F23957" t="s">
        <v>19</v>
      </c>
      <c r="G23957" t="s">
        <v>19</v>
      </c>
      <c r="H23957" t="b">
        <v>0</v>
      </c>
      <c r="I23957" t="s">
        <v>66</v>
      </c>
      <c r="J23957" s="1">
        <v>45213.500358796293</v>
      </c>
      <c r="K23957">
        <v>10</v>
      </c>
      <c r="L23957">
        <v>2023</v>
      </c>
      <c r="M23957" t="b">
        <v>0</v>
      </c>
      <c r="N23957" t="b">
        <v>1</v>
      </c>
      <c r="O23957" t="s">
        <v>29</v>
      </c>
      <c r="P23957" t="s">
        <v>50</v>
      </c>
      <c r="R23957">
        <v>43680</v>
      </c>
      <c r="S23957" t="s">
        <v>8183</v>
      </c>
    </row>
    <row r="23958" spans="1:20" x14ac:dyDescent="0.3">
      <c r="A23958">
        <v>9674</v>
      </c>
      <c r="B23958" t="s">
        <v>88</v>
      </c>
      <c r="C23958" t="s">
        <v>88</v>
      </c>
      <c r="D23958" t="s">
        <v>1313</v>
      </c>
      <c r="E23958" t="s">
        <v>13259</v>
      </c>
      <c r="F23958" t="s">
        <v>19</v>
      </c>
      <c r="G23958" t="s">
        <v>19</v>
      </c>
      <c r="H23958" t="b">
        <v>0</v>
      </c>
      <c r="I23958" t="s">
        <v>66</v>
      </c>
      <c r="J23958" s="1">
        <v>45176.708981481483</v>
      </c>
      <c r="K23958">
        <v>9</v>
      </c>
      <c r="L23958">
        <v>2023</v>
      </c>
      <c r="M23958" t="b">
        <v>0</v>
      </c>
      <c r="N23958" t="b">
        <v>0</v>
      </c>
      <c r="O23958" t="s">
        <v>29</v>
      </c>
      <c r="P23958" t="s">
        <v>50</v>
      </c>
      <c r="R23958">
        <v>114400</v>
      </c>
      <c r="S23958" t="s">
        <v>16740</v>
      </c>
      <c r="T23958" t="s">
        <v>479</v>
      </c>
    </row>
    <row r="23959" spans="1:20" x14ac:dyDescent="0.3">
      <c r="A23959">
        <v>9759</v>
      </c>
      <c r="B23959" t="s">
        <v>88</v>
      </c>
      <c r="C23959" t="s">
        <v>88</v>
      </c>
      <c r="D23959" t="s">
        <v>1832</v>
      </c>
      <c r="E23959" t="s">
        <v>3782</v>
      </c>
      <c r="F23959" t="s">
        <v>19</v>
      </c>
      <c r="G23959" t="s">
        <v>19</v>
      </c>
      <c r="H23959" t="b">
        <v>0</v>
      </c>
      <c r="I23959" t="s">
        <v>66</v>
      </c>
      <c r="J23959" s="1">
        <v>44930.292581018519</v>
      </c>
      <c r="K23959">
        <v>1</v>
      </c>
      <c r="L23959">
        <v>2023</v>
      </c>
      <c r="M23959" t="b">
        <v>0</v>
      </c>
      <c r="N23959" t="b">
        <v>0</v>
      </c>
      <c r="O23959" t="s">
        <v>29</v>
      </c>
      <c r="P23959" t="s">
        <v>50</v>
      </c>
      <c r="R23959">
        <v>62400</v>
      </c>
      <c r="S23959" t="s">
        <v>16849</v>
      </c>
      <c r="T23959" t="s">
        <v>16850</v>
      </c>
    </row>
    <row r="23960" spans="1:20" x14ac:dyDescent="0.3">
      <c r="A23960">
        <v>10798</v>
      </c>
      <c r="B23960" t="s">
        <v>88</v>
      </c>
      <c r="C23960" t="s">
        <v>88</v>
      </c>
      <c r="D23960" t="s">
        <v>1503</v>
      </c>
      <c r="E23960" t="s">
        <v>191</v>
      </c>
      <c r="F23960" t="s">
        <v>19</v>
      </c>
      <c r="G23960" t="s">
        <v>19</v>
      </c>
      <c r="H23960" t="b">
        <v>0</v>
      </c>
      <c r="I23960" t="s">
        <v>66</v>
      </c>
      <c r="J23960" s="1">
        <v>45167.500752314816</v>
      </c>
      <c r="K23960">
        <v>8</v>
      </c>
      <c r="L23960">
        <v>2023</v>
      </c>
      <c r="M23960" t="b">
        <v>1</v>
      </c>
      <c r="N23960" t="b">
        <v>0</v>
      </c>
      <c r="O23960" t="s">
        <v>29</v>
      </c>
      <c r="P23960" t="s">
        <v>50</v>
      </c>
      <c r="R23960">
        <v>122720</v>
      </c>
      <c r="S23960" t="s">
        <v>2285</v>
      </c>
      <c r="T23960" t="s">
        <v>6467</v>
      </c>
    </row>
    <row r="23961" spans="1:20" x14ac:dyDescent="0.3">
      <c r="A23961">
        <v>10871</v>
      </c>
      <c r="B23961" t="s">
        <v>88</v>
      </c>
      <c r="C23961" t="s">
        <v>88</v>
      </c>
      <c r="D23961" t="s">
        <v>477</v>
      </c>
      <c r="E23961" t="s">
        <v>218</v>
      </c>
      <c r="F23961" t="s">
        <v>19</v>
      </c>
      <c r="G23961" t="s">
        <v>19</v>
      </c>
      <c r="H23961" t="b">
        <v>0</v>
      </c>
      <c r="I23961" t="s">
        <v>28</v>
      </c>
      <c r="J23961" s="1">
        <v>45159.446701388886</v>
      </c>
      <c r="K23961">
        <v>8</v>
      </c>
      <c r="L23961">
        <v>2023</v>
      </c>
      <c r="M23961" t="b">
        <v>0</v>
      </c>
      <c r="N23961" t="b">
        <v>1</v>
      </c>
      <c r="O23961" t="s">
        <v>29</v>
      </c>
      <c r="P23961" t="s">
        <v>50</v>
      </c>
      <c r="R23961">
        <v>153920</v>
      </c>
      <c r="S23961" t="s">
        <v>7073</v>
      </c>
      <c r="T23961" t="s">
        <v>18353</v>
      </c>
    </row>
    <row r="23962" spans="1:20" x14ac:dyDescent="0.3">
      <c r="A23962">
        <v>10968</v>
      </c>
      <c r="B23962" t="s">
        <v>88</v>
      </c>
      <c r="C23962" t="s">
        <v>88</v>
      </c>
      <c r="D23962" t="s">
        <v>874</v>
      </c>
      <c r="E23962" t="s">
        <v>443</v>
      </c>
      <c r="F23962" t="s">
        <v>19</v>
      </c>
      <c r="G23962" t="s">
        <v>19</v>
      </c>
      <c r="H23962" t="b">
        <v>0</v>
      </c>
      <c r="I23962" t="s">
        <v>66</v>
      </c>
      <c r="J23962" s="1">
        <v>45153.00099537037</v>
      </c>
      <c r="K23962">
        <v>8</v>
      </c>
      <c r="L23962">
        <v>2023</v>
      </c>
      <c r="M23962" t="b">
        <v>0</v>
      </c>
      <c r="N23962" t="b">
        <v>1</v>
      </c>
      <c r="O23962" t="s">
        <v>29</v>
      </c>
      <c r="P23962" t="s">
        <v>50</v>
      </c>
      <c r="R23962">
        <v>62400</v>
      </c>
      <c r="S23962" t="s">
        <v>18477</v>
      </c>
      <c r="T23962" t="s">
        <v>17207</v>
      </c>
    </row>
    <row r="23963" spans="1:20" x14ac:dyDescent="0.3">
      <c r="A23963">
        <v>11081</v>
      </c>
      <c r="B23963" t="s">
        <v>88</v>
      </c>
      <c r="C23963" t="s">
        <v>88</v>
      </c>
      <c r="D23963" t="s">
        <v>157</v>
      </c>
      <c r="E23963" t="s">
        <v>218</v>
      </c>
      <c r="F23963" t="s">
        <v>19</v>
      </c>
      <c r="G23963" t="s">
        <v>19</v>
      </c>
      <c r="H23963" t="b">
        <v>0</v>
      </c>
      <c r="I23963" t="s">
        <v>35</v>
      </c>
      <c r="J23963" s="1">
        <v>45260.708344907405</v>
      </c>
      <c r="K23963">
        <v>11</v>
      </c>
      <c r="L23963">
        <v>2023</v>
      </c>
      <c r="M23963" t="b">
        <v>0</v>
      </c>
      <c r="N23963" t="b">
        <v>1</v>
      </c>
      <c r="O23963" t="s">
        <v>29</v>
      </c>
      <c r="P23963" t="s">
        <v>50</v>
      </c>
      <c r="R23963">
        <v>153920</v>
      </c>
      <c r="S23963" t="s">
        <v>7073</v>
      </c>
      <c r="T23963" t="s">
        <v>18353</v>
      </c>
    </row>
    <row r="23964" spans="1:20" x14ac:dyDescent="0.3">
      <c r="A23964">
        <v>11206</v>
      </c>
      <c r="B23964" t="s">
        <v>88</v>
      </c>
      <c r="C23964" t="s">
        <v>88</v>
      </c>
      <c r="D23964" t="s">
        <v>1073</v>
      </c>
      <c r="E23964" t="s">
        <v>892</v>
      </c>
      <c r="F23964" t="s">
        <v>19</v>
      </c>
      <c r="G23964" t="s">
        <v>19</v>
      </c>
      <c r="H23964" t="b">
        <v>0</v>
      </c>
      <c r="I23964" t="s">
        <v>41</v>
      </c>
      <c r="J23964" s="1">
        <v>45167.503067129626</v>
      </c>
      <c r="K23964">
        <v>8</v>
      </c>
      <c r="L23964">
        <v>2023</v>
      </c>
      <c r="M23964" t="b">
        <v>1</v>
      </c>
      <c r="N23964" t="b">
        <v>0</v>
      </c>
      <c r="O23964" t="s">
        <v>29</v>
      </c>
      <c r="P23964" t="s">
        <v>50</v>
      </c>
      <c r="R23964">
        <v>122720</v>
      </c>
      <c r="S23964" t="s">
        <v>2285</v>
      </c>
      <c r="T23964" t="s">
        <v>6467</v>
      </c>
    </row>
    <row r="23965" spans="1:20" x14ac:dyDescent="0.3">
      <c r="A23965">
        <v>12047</v>
      </c>
      <c r="B23965" t="s">
        <v>88</v>
      </c>
      <c r="C23965" t="s">
        <v>88</v>
      </c>
      <c r="D23965" t="s">
        <v>477</v>
      </c>
      <c r="E23965" t="s">
        <v>892</v>
      </c>
      <c r="F23965" t="s">
        <v>19</v>
      </c>
      <c r="G23965" t="s">
        <v>19</v>
      </c>
      <c r="H23965" t="b">
        <v>0</v>
      </c>
      <c r="I23965" t="s">
        <v>28</v>
      </c>
      <c r="J23965" s="1">
        <v>45025.681342592594</v>
      </c>
      <c r="K23965">
        <v>4</v>
      </c>
      <c r="L23965">
        <v>2023</v>
      </c>
      <c r="M23965" t="b">
        <v>1</v>
      </c>
      <c r="N23965" t="b">
        <v>0</v>
      </c>
      <c r="O23965" t="s">
        <v>29</v>
      </c>
      <c r="P23965" t="s">
        <v>50</v>
      </c>
      <c r="R23965">
        <v>42640</v>
      </c>
      <c r="S23965" t="s">
        <v>19902</v>
      </c>
      <c r="T23965" t="s">
        <v>8840</v>
      </c>
    </row>
    <row r="23966" spans="1:20" x14ac:dyDescent="0.3">
      <c r="A23966">
        <v>12344</v>
      </c>
      <c r="B23966" t="s">
        <v>88</v>
      </c>
      <c r="C23966" t="s">
        <v>88</v>
      </c>
      <c r="D23966" t="s">
        <v>157</v>
      </c>
      <c r="E23966" t="s">
        <v>4426</v>
      </c>
      <c r="F23966" t="s">
        <v>19</v>
      </c>
      <c r="G23966" t="s">
        <v>19</v>
      </c>
      <c r="H23966" t="b">
        <v>0</v>
      </c>
      <c r="I23966" t="s">
        <v>35</v>
      </c>
      <c r="J23966" s="1">
        <v>44945.374976851854</v>
      </c>
      <c r="K23966">
        <v>1</v>
      </c>
      <c r="L23966">
        <v>2023</v>
      </c>
      <c r="M23966" t="b">
        <v>1</v>
      </c>
      <c r="N23966" t="b">
        <v>0</v>
      </c>
      <c r="O23966" t="s">
        <v>29</v>
      </c>
      <c r="P23966" t="s">
        <v>50</v>
      </c>
      <c r="R23966">
        <v>208000</v>
      </c>
      <c r="S23966" t="s">
        <v>4303</v>
      </c>
      <c r="T23966" t="s">
        <v>3162</v>
      </c>
    </row>
    <row r="23967" spans="1:20" x14ac:dyDescent="0.3">
      <c r="A23967">
        <v>12821</v>
      </c>
      <c r="B23967" t="s">
        <v>88</v>
      </c>
      <c r="C23967" t="s">
        <v>88</v>
      </c>
      <c r="D23967" t="s">
        <v>1510</v>
      </c>
      <c r="E23967" t="s">
        <v>4426</v>
      </c>
      <c r="F23967" t="s">
        <v>19</v>
      </c>
      <c r="G23967" t="s">
        <v>19</v>
      </c>
      <c r="H23967" t="b">
        <v>0</v>
      </c>
      <c r="I23967" t="s">
        <v>49</v>
      </c>
      <c r="J23967" s="1">
        <v>45001.293113425927</v>
      </c>
      <c r="K23967">
        <v>3</v>
      </c>
      <c r="L23967">
        <v>2023</v>
      </c>
      <c r="M23967" t="b">
        <v>1</v>
      </c>
      <c r="N23967" t="b">
        <v>0</v>
      </c>
      <c r="O23967" t="s">
        <v>29</v>
      </c>
      <c r="P23967" t="s">
        <v>50</v>
      </c>
      <c r="R23967">
        <v>52000</v>
      </c>
      <c r="S23967" t="s">
        <v>4303</v>
      </c>
      <c r="T23967" t="s">
        <v>20925</v>
      </c>
    </row>
    <row r="23968" spans="1:20" x14ac:dyDescent="0.3">
      <c r="A23968">
        <v>13177</v>
      </c>
      <c r="B23968" t="s">
        <v>88</v>
      </c>
      <c r="C23968" t="s">
        <v>88</v>
      </c>
      <c r="D23968" t="s">
        <v>6993</v>
      </c>
      <c r="E23968" t="s">
        <v>517</v>
      </c>
      <c r="F23968" t="s">
        <v>19</v>
      </c>
      <c r="G23968" t="s">
        <v>19</v>
      </c>
      <c r="H23968" t="b">
        <v>0</v>
      </c>
      <c r="I23968" t="s">
        <v>49</v>
      </c>
      <c r="J23968" s="1">
        <v>45028.792407407411</v>
      </c>
      <c r="K23968">
        <v>4</v>
      </c>
      <c r="L23968">
        <v>2023</v>
      </c>
      <c r="M23968" t="b">
        <v>0</v>
      </c>
      <c r="N23968" t="b">
        <v>0</v>
      </c>
      <c r="O23968" t="s">
        <v>29</v>
      </c>
      <c r="P23968" t="s">
        <v>50</v>
      </c>
      <c r="R23968">
        <v>48880</v>
      </c>
      <c r="S23968" t="s">
        <v>21406</v>
      </c>
      <c r="T23968" t="s">
        <v>8766</v>
      </c>
    </row>
    <row r="23969" spans="1:20" x14ac:dyDescent="0.3">
      <c r="A23969">
        <v>13860</v>
      </c>
      <c r="B23969" t="s">
        <v>88</v>
      </c>
      <c r="C23969" t="s">
        <v>88</v>
      </c>
      <c r="D23969" t="s">
        <v>266</v>
      </c>
      <c r="E23969" t="s">
        <v>22300</v>
      </c>
      <c r="F23969" t="s">
        <v>19</v>
      </c>
      <c r="G23969" t="s">
        <v>19</v>
      </c>
      <c r="H23969" t="b">
        <v>0</v>
      </c>
      <c r="I23969" t="s">
        <v>93</v>
      </c>
      <c r="J23969" s="1">
        <v>44973.253067129626</v>
      </c>
      <c r="K23969">
        <v>2</v>
      </c>
      <c r="L23969">
        <v>2023</v>
      </c>
      <c r="M23969" t="b">
        <v>1</v>
      </c>
      <c r="N23969" t="b">
        <v>0</v>
      </c>
      <c r="O23969" t="s">
        <v>29</v>
      </c>
      <c r="P23969" t="s">
        <v>50</v>
      </c>
      <c r="R23969">
        <v>62400</v>
      </c>
      <c r="S23969" t="s">
        <v>10097</v>
      </c>
    </row>
    <row r="23970" spans="1:20" x14ac:dyDescent="0.3">
      <c r="A23970">
        <v>14331</v>
      </c>
      <c r="B23970" t="s">
        <v>88</v>
      </c>
      <c r="C23970" t="s">
        <v>88</v>
      </c>
      <c r="D23970" t="s">
        <v>5966</v>
      </c>
      <c r="E23970" t="s">
        <v>4426</v>
      </c>
      <c r="F23970" t="s">
        <v>19</v>
      </c>
      <c r="G23970" t="s">
        <v>19</v>
      </c>
      <c r="H23970" t="b">
        <v>0</v>
      </c>
      <c r="I23970" t="s">
        <v>66</v>
      </c>
      <c r="J23970" s="1">
        <v>45057.876030092593</v>
      </c>
      <c r="K23970">
        <v>5</v>
      </c>
      <c r="L23970">
        <v>2023</v>
      </c>
      <c r="M23970" t="b">
        <v>1</v>
      </c>
      <c r="N23970" t="b">
        <v>0</v>
      </c>
      <c r="O23970" t="s">
        <v>29</v>
      </c>
      <c r="P23970" t="s">
        <v>50</v>
      </c>
      <c r="R23970">
        <v>59280</v>
      </c>
      <c r="S23970" t="s">
        <v>283</v>
      </c>
    </row>
    <row r="23971" spans="1:20" x14ac:dyDescent="0.3">
      <c r="A23971">
        <v>14700</v>
      </c>
      <c r="B23971" t="s">
        <v>88</v>
      </c>
      <c r="C23971" t="s">
        <v>88</v>
      </c>
      <c r="D23971" t="s">
        <v>12107</v>
      </c>
      <c r="E23971" t="s">
        <v>892</v>
      </c>
      <c r="F23971" t="s">
        <v>19</v>
      </c>
      <c r="G23971" t="s">
        <v>19</v>
      </c>
      <c r="H23971" t="b">
        <v>0</v>
      </c>
      <c r="I23971" t="s">
        <v>41</v>
      </c>
      <c r="J23971" s="1">
        <v>45134.41810185185</v>
      </c>
      <c r="K23971">
        <v>7</v>
      </c>
      <c r="L23971">
        <v>2023</v>
      </c>
      <c r="M23971" t="b">
        <v>1</v>
      </c>
      <c r="N23971" t="b">
        <v>0</v>
      </c>
      <c r="O23971" t="s">
        <v>29</v>
      </c>
      <c r="P23971" t="s">
        <v>50</v>
      </c>
      <c r="R23971">
        <v>64480</v>
      </c>
      <c r="S23971" t="s">
        <v>19790</v>
      </c>
    </row>
    <row r="23972" spans="1:20" x14ac:dyDescent="0.3">
      <c r="A23972">
        <v>16280</v>
      </c>
      <c r="B23972" t="s">
        <v>88</v>
      </c>
      <c r="C23972" t="s">
        <v>88</v>
      </c>
      <c r="D23972" t="s">
        <v>25433</v>
      </c>
      <c r="F23972" t="s">
        <v>19</v>
      </c>
      <c r="G23972" t="s">
        <v>19</v>
      </c>
      <c r="H23972" t="b">
        <v>0</v>
      </c>
      <c r="I23972" t="s">
        <v>41</v>
      </c>
      <c r="J23972" s="1">
        <v>44996.502638888887</v>
      </c>
      <c r="K23972">
        <v>3</v>
      </c>
      <c r="L23972">
        <v>2023</v>
      </c>
      <c r="M23972" t="b">
        <v>0</v>
      </c>
      <c r="N23972" t="b">
        <v>0</v>
      </c>
      <c r="O23972" t="s">
        <v>29</v>
      </c>
      <c r="P23972" t="s">
        <v>50</v>
      </c>
      <c r="R23972">
        <v>31200</v>
      </c>
      <c r="S23972" t="s">
        <v>114</v>
      </c>
      <c r="T23972" t="s">
        <v>115</v>
      </c>
    </row>
    <row r="23973" spans="1:20" x14ac:dyDescent="0.3">
      <c r="A23973">
        <v>18397</v>
      </c>
      <c r="B23973" t="s">
        <v>88</v>
      </c>
      <c r="C23973" t="s">
        <v>88</v>
      </c>
      <c r="D23973" t="s">
        <v>442</v>
      </c>
      <c r="E23973" t="s">
        <v>9462</v>
      </c>
      <c r="F23973" t="s">
        <v>19</v>
      </c>
      <c r="G23973" t="s">
        <v>19</v>
      </c>
      <c r="H23973" t="b">
        <v>0</v>
      </c>
      <c r="I23973" t="s">
        <v>28</v>
      </c>
      <c r="J23973" s="1">
        <v>44985.99423611111</v>
      </c>
      <c r="K23973">
        <v>2</v>
      </c>
      <c r="L23973">
        <v>2023</v>
      </c>
      <c r="M23973" t="b">
        <v>1</v>
      </c>
      <c r="N23973" t="b">
        <v>0</v>
      </c>
      <c r="O23973" t="s">
        <v>29</v>
      </c>
      <c r="P23973" t="s">
        <v>50</v>
      </c>
      <c r="R23973">
        <v>41600</v>
      </c>
      <c r="S23973" t="s">
        <v>26360</v>
      </c>
    </row>
    <row r="23974" spans="1:20" x14ac:dyDescent="0.3">
      <c r="A23974">
        <v>18502</v>
      </c>
      <c r="B23974" t="s">
        <v>88</v>
      </c>
      <c r="C23974" t="s">
        <v>88</v>
      </c>
      <c r="D23974" t="s">
        <v>323</v>
      </c>
      <c r="E23974" t="s">
        <v>28175</v>
      </c>
      <c r="F23974" t="s">
        <v>19</v>
      </c>
      <c r="G23974" t="s">
        <v>19</v>
      </c>
      <c r="H23974" t="b">
        <v>0</v>
      </c>
      <c r="I23974" t="s">
        <v>49</v>
      </c>
      <c r="J23974" s="1">
        <v>45044.626099537039</v>
      </c>
      <c r="K23974">
        <v>4</v>
      </c>
      <c r="L23974">
        <v>2023</v>
      </c>
      <c r="M23974" t="b">
        <v>0</v>
      </c>
      <c r="N23974" t="b">
        <v>1</v>
      </c>
      <c r="O23974" t="s">
        <v>29</v>
      </c>
      <c r="P23974" t="s">
        <v>50</v>
      </c>
      <c r="R23974">
        <v>75920</v>
      </c>
      <c r="S23974" t="s">
        <v>28176</v>
      </c>
      <c r="T23974" t="s">
        <v>28177</v>
      </c>
    </row>
    <row r="23975" spans="1:20" x14ac:dyDescent="0.3">
      <c r="A23975">
        <v>18516</v>
      </c>
      <c r="B23975" t="s">
        <v>88</v>
      </c>
      <c r="C23975" t="s">
        <v>88</v>
      </c>
      <c r="D23975" t="s">
        <v>419</v>
      </c>
      <c r="E23975" t="s">
        <v>892</v>
      </c>
      <c r="F23975" t="s">
        <v>19</v>
      </c>
      <c r="G23975" t="s">
        <v>19</v>
      </c>
      <c r="H23975" t="b">
        <v>0</v>
      </c>
      <c r="I23975" t="s">
        <v>66</v>
      </c>
      <c r="J23975" s="1">
        <v>45151.583993055552</v>
      </c>
      <c r="K23975">
        <v>8</v>
      </c>
      <c r="L23975">
        <v>2023</v>
      </c>
      <c r="M23975" t="b">
        <v>0</v>
      </c>
      <c r="N23975" t="b">
        <v>1</v>
      </c>
      <c r="O23975" t="s">
        <v>29</v>
      </c>
      <c r="P23975" t="s">
        <v>50</v>
      </c>
      <c r="R23975">
        <v>92560</v>
      </c>
      <c r="S23975" t="s">
        <v>24567</v>
      </c>
      <c r="T23975" t="s">
        <v>2022</v>
      </c>
    </row>
    <row r="23976" spans="1:20" x14ac:dyDescent="0.3">
      <c r="A23976">
        <v>18523</v>
      </c>
      <c r="B23976" t="s">
        <v>88</v>
      </c>
      <c r="C23976" t="s">
        <v>88</v>
      </c>
      <c r="D23976" t="s">
        <v>389</v>
      </c>
      <c r="E23976" t="s">
        <v>5843</v>
      </c>
      <c r="F23976" t="s">
        <v>19</v>
      </c>
      <c r="G23976" t="s">
        <v>19</v>
      </c>
      <c r="H23976" t="b">
        <v>0</v>
      </c>
      <c r="I23976" t="s">
        <v>49</v>
      </c>
      <c r="J23976" s="1">
        <v>45100.554270833331</v>
      </c>
      <c r="K23976">
        <v>6</v>
      </c>
      <c r="L23976">
        <v>2023</v>
      </c>
      <c r="M23976" t="b">
        <v>0</v>
      </c>
      <c r="N23976" t="b">
        <v>0</v>
      </c>
      <c r="O23976" t="s">
        <v>29</v>
      </c>
      <c r="P23976" t="s">
        <v>50</v>
      </c>
      <c r="R23976">
        <v>104000</v>
      </c>
      <c r="S23976" t="s">
        <v>4303</v>
      </c>
      <c r="T23976" t="s">
        <v>537</v>
      </c>
    </row>
    <row r="23977" spans="1:20" x14ac:dyDescent="0.3">
      <c r="A23977">
        <v>19444</v>
      </c>
      <c r="B23977" t="s">
        <v>88</v>
      </c>
      <c r="C23977" t="s">
        <v>88</v>
      </c>
      <c r="D23977" t="s">
        <v>1510</v>
      </c>
      <c r="E23977" t="s">
        <v>252</v>
      </c>
      <c r="F23977" t="s">
        <v>19</v>
      </c>
      <c r="G23977" t="s">
        <v>19</v>
      </c>
      <c r="H23977" t="b">
        <v>0</v>
      </c>
      <c r="I23977" t="s">
        <v>49</v>
      </c>
      <c r="J23977" s="1">
        <v>45171.000821759262</v>
      </c>
      <c r="K23977">
        <v>9</v>
      </c>
      <c r="L23977">
        <v>2023</v>
      </c>
      <c r="M23977" t="b">
        <v>1</v>
      </c>
      <c r="N23977" t="b">
        <v>1</v>
      </c>
      <c r="O23977" t="s">
        <v>29</v>
      </c>
      <c r="P23977" t="s">
        <v>50</v>
      </c>
      <c r="R23977">
        <v>51376.001586914055</v>
      </c>
      <c r="S23977" t="s">
        <v>283</v>
      </c>
      <c r="T23977" t="s">
        <v>9807</v>
      </c>
    </row>
    <row r="23978" spans="1:20" x14ac:dyDescent="0.3">
      <c r="A23978">
        <v>19725</v>
      </c>
      <c r="B23978" t="s">
        <v>88</v>
      </c>
      <c r="C23978" t="s">
        <v>88</v>
      </c>
      <c r="D23978" t="s">
        <v>75</v>
      </c>
      <c r="E23978" t="s">
        <v>2624</v>
      </c>
      <c r="F23978" t="s">
        <v>19</v>
      </c>
      <c r="G23978" t="s">
        <v>19</v>
      </c>
      <c r="H23978" t="b">
        <v>0</v>
      </c>
      <c r="I23978" t="s">
        <v>66</v>
      </c>
      <c r="J23978" s="1">
        <v>45154.000381944446</v>
      </c>
      <c r="K23978">
        <v>8</v>
      </c>
      <c r="L23978">
        <v>2023</v>
      </c>
      <c r="M23978" t="b">
        <v>1</v>
      </c>
      <c r="N23978" t="b">
        <v>0</v>
      </c>
      <c r="O23978" t="s">
        <v>29</v>
      </c>
      <c r="P23978" t="s">
        <v>50</v>
      </c>
      <c r="R23978">
        <v>110302.39746093751</v>
      </c>
      <c r="S23978" t="s">
        <v>29673</v>
      </c>
    </row>
    <row r="23979" spans="1:20" x14ac:dyDescent="0.3">
      <c r="A23979">
        <v>19861</v>
      </c>
      <c r="B23979" t="s">
        <v>88</v>
      </c>
      <c r="C23979" t="s">
        <v>88</v>
      </c>
      <c r="D23979" t="s">
        <v>822</v>
      </c>
      <c r="E23979" t="s">
        <v>2041</v>
      </c>
      <c r="F23979" t="s">
        <v>19</v>
      </c>
      <c r="G23979" t="s">
        <v>19</v>
      </c>
      <c r="H23979" t="b">
        <v>0</v>
      </c>
      <c r="I23979" t="s">
        <v>49</v>
      </c>
      <c r="J23979" s="1">
        <v>45007.42119212963</v>
      </c>
      <c r="K23979">
        <v>3</v>
      </c>
      <c r="L23979">
        <v>2023</v>
      </c>
      <c r="M23979" t="b">
        <v>1</v>
      </c>
      <c r="N23979" t="b">
        <v>0</v>
      </c>
      <c r="O23979" t="s">
        <v>29</v>
      </c>
      <c r="P23979" t="s">
        <v>50</v>
      </c>
      <c r="R23979">
        <v>58240</v>
      </c>
      <c r="S23979" t="s">
        <v>12371</v>
      </c>
    </row>
    <row r="23980" spans="1:20" x14ac:dyDescent="0.3">
      <c r="A23980">
        <v>20043</v>
      </c>
      <c r="B23980" t="s">
        <v>88</v>
      </c>
      <c r="C23980" t="s">
        <v>88</v>
      </c>
      <c r="D23980" t="s">
        <v>4356</v>
      </c>
      <c r="E23980" t="s">
        <v>1580</v>
      </c>
      <c r="F23980" t="s">
        <v>19</v>
      </c>
      <c r="G23980" t="s">
        <v>19</v>
      </c>
      <c r="H23980" t="b">
        <v>0</v>
      </c>
      <c r="I23980" t="s">
        <v>66</v>
      </c>
      <c r="J23980" s="1">
        <v>44937.000509259262</v>
      </c>
      <c r="K23980">
        <v>1</v>
      </c>
      <c r="L23980">
        <v>2023</v>
      </c>
      <c r="M23980" t="b">
        <v>0</v>
      </c>
      <c r="N23980" t="b">
        <v>0</v>
      </c>
      <c r="O23980" t="s">
        <v>29</v>
      </c>
      <c r="P23980" t="s">
        <v>50</v>
      </c>
      <c r="R23980">
        <v>156000</v>
      </c>
      <c r="S23980" t="s">
        <v>1372</v>
      </c>
      <c r="T23980" t="s">
        <v>30050</v>
      </c>
    </row>
    <row r="23981" spans="1:20" x14ac:dyDescent="0.3">
      <c r="A23981">
        <v>21172</v>
      </c>
      <c r="B23981" t="s">
        <v>88</v>
      </c>
      <c r="C23981" t="s">
        <v>88</v>
      </c>
      <c r="D23981" t="s">
        <v>8585</v>
      </c>
      <c r="E23981" t="s">
        <v>31396</v>
      </c>
      <c r="F23981" t="s">
        <v>19</v>
      </c>
      <c r="G23981" t="s">
        <v>19</v>
      </c>
      <c r="H23981" t="b">
        <v>0</v>
      </c>
      <c r="I23981" t="s">
        <v>66</v>
      </c>
      <c r="J23981" s="1">
        <v>45003.125428240739</v>
      </c>
      <c r="K23981">
        <v>3</v>
      </c>
      <c r="L23981">
        <v>2023</v>
      </c>
      <c r="M23981" t="b">
        <v>0</v>
      </c>
      <c r="N23981" t="b">
        <v>1</v>
      </c>
      <c r="O23981" t="s">
        <v>29</v>
      </c>
      <c r="P23981" t="s">
        <v>50</v>
      </c>
      <c r="R23981">
        <v>59280</v>
      </c>
      <c r="S23981" t="s">
        <v>14821</v>
      </c>
      <c r="T23981" t="s">
        <v>31397</v>
      </c>
    </row>
    <row r="23982" spans="1:20" x14ac:dyDescent="0.3">
      <c r="A23982">
        <v>21259</v>
      </c>
      <c r="B23982" t="s">
        <v>88</v>
      </c>
      <c r="C23982" t="s">
        <v>88</v>
      </c>
      <c r="D23982" t="s">
        <v>247</v>
      </c>
      <c r="E23982" t="s">
        <v>4426</v>
      </c>
      <c r="F23982" t="s">
        <v>19</v>
      </c>
      <c r="G23982" t="s">
        <v>19</v>
      </c>
      <c r="H23982" t="b">
        <v>0</v>
      </c>
      <c r="I23982" t="s">
        <v>35</v>
      </c>
      <c r="J23982" s="1">
        <v>45072.708472222221</v>
      </c>
      <c r="K23982">
        <v>5</v>
      </c>
      <c r="L23982">
        <v>2023</v>
      </c>
      <c r="M23982" t="b">
        <v>1</v>
      </c>
      <c r="N23982" t="b">
        <v>0</v>
      </c>
      <c r="O23982" t="s">
        <v>29</v>
      </c>
      <c r="P23982" t="s">
        <v>50</v>
      </c>
      <c r="R23982">
        <v>45760</v>
      </c>
      <c r="S23982" t="s">
        <v>4303</v>
      </c>
      <c r="T23982" t="s">
        <v>479</v>
      </c>
    </row>
    <row r="23983" spans="1:20" x14ac:dyDescent="0.3">
      <c r="A23983">
        <v>21269</v>
      </c>
      <c r="B23983" t="s">
        <v>88</v>
      </c>
      <c r="C23983" t="s">
        <v>88</v>
      </c>
      <c r="D23983" t="s">
        <v>8585</v>
      </c>
      <c r="E23983" t="s">
        <v>707</v>
      </c>
      <c r="F23983" t="s">
        <v>19</v>
      </c>
      <c r="G23983" t="s">
        <v>19</v>
      </c>
      <c r="H23983" t="b">
        <v>0</v>
      </c>
      <c r="I23983" t="s">
        <v>66</v>
      </c>
      <c r="J23983" s="1">
        <v>44957.792118055557</v>
      </c>
      <c r="K23983">
        <v>1</v>
      </c>
      <c r="L23983">
        <v>2023</v>
      </c>
      <c r="M23983" t="b">
        <v>1</v>
      </c>
      <c r="N23983" t="b">
        <v>0</v>
      </c>
      <c r="O23983" t="s">
        <v>29</v>
      </c>
      <c r="P23983" t="s">
        <v>50</v>
      </c>
      <c r="R23983">
        <v>108076.79809570314</v>
      </c>
      <c r="S23983" t="s">
        <v>14821</v>
      </c>
      <c r="T23983" t="s">
        <v>2171</v>
      </c>
    </row>
    <row r="23984" spans="1:20" x14ac:dyDescent="0.3">
      <c r="A23984">
        <v>21570</v>
      </c>
      <c r="B23984" t="s">
        <v>88</v>
      </c>
      <c r="C23984" t="s">
        <v>88</v>
      </c>
      <c r="D23984" t="s">
        <v>75</v>
      </c>
      <c r="E23984" t="s">
        <v>191</v>
      </c>
      <c r="F23984" t="s">
        <v>19</v>
      </c>
      <c r="G23984" t="s">
        <v>19</v>
      </c>
      <c r="H23984" t="b">
        <v>0</v>
      </c>
      <c r="I23984" t="s">
        <v>66</v>
      </c>
      <c r="J23984" s="1">
        <v>45167.500856481478</v>
      </c>
      <c r="K23984">
        <v>8</v>
      </c>
      <c r="L23984">
        <v>2023</v>
      </c>
      <c r="M23984" t="b">
        <v>0</v>
      </c>
      <c r="N23984" t="b">
        <v>0</v>
      </c>
      <c r="O23984" t="s">
        <v>29</v>
      </c>
      <c r="P23984" t="s">
        <v>50</v>
      </c>
      <c r="R23984">
        <v>95680</v>
      </c>
      <c r="S23984" t="s">
        <v>8060</v>
      </c>
      <c r="T23984" t="s">
        <v>13961</v>
      </c>
    </row>
    <row r="23985" spans="1:20" x14ac:dyDescent="0.3">
      <c r="A23985">
        <v>22791</v>
      </c>
      <c r="B23985" t="s">
        <v>88</v>
      </c>
      <c r="C23985" t="s">
        <v>88</v>
      </c>
      <c r="D23985" t="s">
        <v>313</v>
      </c>
      <c r="E23985" t="s">
        <v>443</v>
      </c>
      <c r="F23985" t="s">
        <v>19</v>
      </c>
      <c r="G23985" t="s">
        <v>19</v>
      </c>
      <c r="H23985" t="b">
        <v>0</v>
      </c>
      <c r="I23985" t="s">
        <v>49</v>
      </c>
      <c r="J23985" s="1">
        <v>45151.000972222224</v>
      </c>
      <c r="K23985">
        <v>8</v>
      </c>
      <c r="L23985">
        <v>2023</v>
      </c>
      <c r="M23985" t="b">
        <v>1</v>
      </c>
      <c r="N23985" t="b">
        <v>0</v>
      </c>
      <c r="O23985" t="s">
        <v>29</v>
      </c>
      <c r="P23985" t="s">
        <v>50</v>
      </c>
      <c r="R23985">
        <v>139630.39428710938</v>
      </c>
      <c r="S23985" t="s">
        <v>28567</v>
      </c>
      <c r="T23985" t="s">
        <v>33227</v>
      </c>
    </row>
    <row r="23986" spans="1:20" x14ac:dyDescent="0.3">
      <c r="A23986">
        <v>23881</v>
      </c>
      <c r="B23986" t="s">
        <v>88</v>
      </c>
      <c r="C23986" t="s">
        <v>88</v>
      </c>
      <c r="D23986" t="s">
        <v>34444</v>
      </c>
      <c r="E23986" t="s">
        <v>13259</v>
      </c>
      <c r="F23986" t="s">
        <v>19</v>
      </c>
      <c r="G23986" t="s">
        <v>19</v>
      </c>
      <c r="H23986" t="b">
        <v>0</v>
      </c>
      <c r="I23986" t="s">
        <v>66</v>
      </c>
      <c r="J23986" s="1">
        <v>45163.58421296296</v>
      </c>
      <c r="K23986">
        <v>8</v>
      </c>
      <c r="L23986">
        <v>2023</v>
      </c>
      <c r="M23986" t="b">
        <v>0</v>
      </c>
      <c r="N23986" t="b">
        <v>1</v>
      </c>
      <c r="O23986" t="s">
        <v>29</v>
      </c>
      <c r="P23986" t="s">
        <v>50</v>
      </c>
      <c r="R23986">
        <v>75607.99682617186</v>
      </c>
      <c r="S23986" t="s">
        <v>34445</v>
      </c>
      <c r="T23986" t="s">
        <v>34446</v>
      </c>
    </row>
    <row r="23987" spans="1:20" x14ac:dyDescent="0.3">
      <c r="A23987">
        <v>24181</v>
      </c>
      <c r="B23987" t="s">
        <v>88</v>
      </c>
      <c r="C23987" t="s">
        <v>88</v>
      </c>
      <c r="D23987" t="s">
        <v>349</v>
      </c>
      <c r="E23987" t="s">
        <v>443</v>
      </c>
      <c r="F23987" t="s">
        <v>19</v>
      </c>
      <c r="G23987" t="s">
        <v>19</v>
      </c>
      <c r="H23987" t="b">
        <v>0</v>
      </c>
      <c r="I23987" t="s">
        <v>41</v>
      </c>
      <c r="J23987" s="1">
        <v>45202.001504629632</v>
      </c>
      <c r="K23987">
        <v>10</v>
      </c>
      <c r="L23987">
        <v>2023</v>
      </c>
      <c r="M23987" t="b">
        <v>1</v>
      </c>
      <c r="N23987" t="b">
        <v>0</v>
      </c>
      <c r="O23987" t="s">
        <v>29</v>
      </c>
      <c r="P23987" t="s">
        <v>50</v>
      </c>
      <c r="R23987">
        <v>124800</v>
      </c>
      <c r="S23987" t="s">
        <v>4258</v>
      </c>
    </row>
    <row r="23988" spans="1:20" x14ac:dyDescent="0.3">
      <c r="A23988">
        <v>25002</v>
      </c>
      <c r="B23988" t="s">
        <v>88</v>
      </c>
      <c r="C23988" t="s">
        <v>88</v>
      </c>
      <c r="D23988" t="s">
        <v>157</v>
      </c>
      <c r="E23988" t="s">
        <v>443</v>
      </c>
      <c r="F23988" t="s">
        <v>19</v>
      </c>
      <c r="G23988" t="s">
        <v>19</v>
      </c>
      <c r="H23988" t="b">
        <v>0</v>
      </c>
      <c r="I23988" t="s">
        <v>35</v>
      </c>
      <c r="J23988" s="1">
        <v>45186.000092592592</v>
      </c>
      <c r="K23988">
        <v>9</v>
      </c>
      <c r="L23988">
        <v>2023</v>
      </c>
      <c r="M23988" t="b">
        <v>0</v>
      </c>
      <c r="N23988" t="b">
        <v>0</v>
      </c>
      <c r="O23988" t="s">
        <v>29</v>
      </c>
      <c r="P23988" t="s">
        <v>50</v>
      </c>
      <c r="R23988">
        <v>37440</v>
      </c>
      <c r="S23988" t="s">
        <v>12563</v>
      </c>
    </row>
    <row r="23989" spans="1:20" x14ac:dyDescent="0.3">
      <c r="A23989">
        <v>25144</v>
      </c>
      <c r="B23989" t="s">
        <v>88</v>
      </c>
      <c r="C23989" t="s">
        <v>88</v>
      </c>
      <c r="D23989" t="s">
        <v>157</v>
      </c>
      <c r="E23989" t="s">
        <v>5843</v>
      </c>
      <c r="F23989" t="s">
        <v>19</v>
      </c>
      <c r="G23989" t="s">
        <v>19</v>
      </c>
      <c r="H23989" t="b">
        <v>0</v>
      </c>
      <c r="I23989" t="s">
        <v>35</v>
      </c>
      <c r="J23989" s="1">
        <v>44930.708240740743</v>
      </c>
      <c r="K23989">
        <v>1</v>
      </c>
      <c r="L23989">
        <v>2023</v>
      </c>
      <c r="M23989" t="b">
        <v>1</v>
      </c>
      <c r="N23989" t="b">
        <v>0</v>
      </c>
      <c r="O23989" t="s">
        <v>29</v>
      </c>
      <c r="P23989" t="s">
        <v>50</v>
      </c>
      <c r="R23989">
        <v>218400</v>
      </c>
      <c r="S23989" t="s">
        <v>4303</v>
      </c>
      <c r="T23989" t="s">
        <v>3162</v>
      </c>
    </row>
    <row r="23990" spans="1:20" x14ac:dyDescent="0.3">
      <c r="A23990">
        <v>25295</v>
      </c>
      <c r="B23990" t="s">
        <v>88</v>
      </c>
      <c r="C23990" t="s">
        <v>88</v>
      </c>
      <c r="D23990" t="s">
        <v>121</v>
      </c>
      <c r="E23990" t="s">
        <v>36051</v>
      </c>
      <c r="F23990" t="s">
        <v>19</v>
      </c>
      <c r="G23990" t="s">
        <v>19</v>
      </c>
      <c r="H23990" t="b">
        <v>0</v>
      </c>
      <c r="I23990" t="s">
        <v>28</v>
      </c>
      <c r="J23990" s="1">
        <v>45010.411620370367</v>
      </c>
      <c r="K23990">
        <v>3</v>
      </c>
      <c r="L23990">
        <v>2023</v>
      </c>
      <c r="M23990" t="b">
        <v>1</v>
      </c>
      <c r="N23990" t="b">
        <v>0</v>
      </c>
      <c r="O23990" t="s">
        <v>29</v>
      </c>
      <c r="P23990" t="s">
        <v>50</v>
      </c>
      <c r="R23990">
        <v>58240</v>
      </c>
      <c r="S23990" t="s">
        <v>283</v>
      </c>
    </row>
    <row r="23991" spans="1:20" x14ac:dyDescent="0.3">
      <c r="A23991">
        <v>25343</v>
      </c>
      <c r="B23991" t="s">
        <v>88</v>
      </c>
      <c r="C23991" t="s">
        <v>88</v>
      </c>
      <c r="D23991" t="s">
        <v>4728</v>
      </c>
      <c r="E23991" t="s">
        <v>892</v>
      </c>
      <c r="F23991" t="s">
        <v>19</v>
      </c>
      <c r="G23991" t="s">
        <v>19</v>
      </c>
      <c r="H23991" t="b">
        <v>0</v>
      </c>
      <c r="I23991" t="s">
        <v>66</v>
      </c>
      <c r="J23991" s="1">
        <v>45018.042615740742</v>
      </c>
      <c r="K23991">
        <v>4</v>
      </c>
      <c r="L23991">
        <v>2023</v>
      </c>
      <c r="M23991" t="b">
        <v>0</v>
      </c>
      <c r="N23991" t="b">
        <v>0</v>
      </c>
      <c r="O23991" t="s">
        <v>29</v>
      </c>
      <c r="P23991" t="s">
        <v>50</v>
      </c>
      <c r="R23991">
        <v>91520</v>
      </c>
      <c r="S23991" t="s">
        <v>1117</v>
      </c>
      <c r="T23991" t="s">
        <v>718</v>
      </c>
    </row>
    <row r="23992" spans="1:20" x14ac:dyDescent="0.3">
      <c r="A23992">
        <v>25766</v>
      </c>
      <c r="B23992" t="s">
        <v>88</v>
      </c>
      <c r="C23992" t="s">
        <v>88</v>
      </c>
      <c r="D23992" t="s">
        <v>157</v>
      </c>
      <c r="E23992" t="s">
        <v>4426</v>
      </c>
      <c r="F23992" t="s">
        <v>19</v>
      </c>
      <c r="G23992" t="s">
        <v>19</v>
      </c>
      <c r="H23992" t="b">
        <v>0</v>
      </c>
      <c r="I23992" t="s">
        <v>35</v>
      </c>
      <c r="J23992" s="1">
        <v>44994.375011574077</v>
      </c>
      <c r="K23992">
        <v>3</v>
      </c>
      <c r="L23992">
        <v>2023</v>
      </c>
      <c r="M23992" t="b">
        <v>1</v>
      </c>
      <c r="N23992" t="b">
        <v>0</v>
      </c>
      <c r="O23992" t="s">
        <v>29</v>
      </c>
      <c r="P23992" t="s">
        <v>50</v>
      </c>
      <c r="R23992">
        <v>46092.799682617188</v>
      </c>
      <c r="S23992" t="s">
        <v>283</v>
      </c>
    </row>
    <row r="23993" spans="1:20" x14ac:dyDescent="0.3">
      <c r="A23993">
        <v>25947</v>
      </c>
      <c r="B23993" t="s">
        <v>88</v>
      </c>
      <c r="C23993" t="s">
        <v>88</v>
      </c>
      <c r="D23993" t="s">
        <v>716</v>
      </c>
      <c r="E23993" t="s">
        <v>14446</v>
      </c>
      <c r="F23993" t="s">
        <v>19</v>
      </c>
      <c r="G23993" t="s">
        <v>19</v>
      </c>
      <c r="H23993" t="b">
        <v>0</v>
      </c>
      <c r="I23993" t="s">
        <v>28</v>
      </c>
      <c r="J23993" s="1">
        <v>45141.541226851848</v>
      </c>
      <c r="K23993">
        <v>8</v>
      </c>
      <c r="L23993">
        <v>2023</v>
      </c>
      <c r="M23993" t="b">
        <v>0</v>
      </c>
      <c r="N23993" t="b">
        <v>0</v>
      </c>
      <c r="O23993" t="s">
        <v>29</v>
      </c>
      <c r="P23993" t="s">
        <v>50</v>
      </c>
      <c r="R23993">
        <v>83200</v>
      </c>
      <c r="S23993" t="s">
        <v>4105</v>
      </c>
      <c r="T23993" t="s">
        <v>212</v>
      </c>
    </row>
    <row r="23994" spans="1:20" x14ac:dyDescent="0.3">
      <c r="A23994">
        <v>26462</v>
      </c>
      <c r="B23994" t="s">
        <v>88</v>
      </c>
      <c r="C23994" t="s">
        <v>88</v>
      </c>
      <c r="D23994" t="s">
        <v>121</v>
      </c>
      <c r="E23994" t="s">
        <v>4426</v>
      </c>
      <c r="F23994" t="s">
        <v>19</v>
      </c>
      <c r="G23994" t="s">
        <v>19</v>
      </c>
      <c r="H23994" t="b">
        <v>0</v>
      </c>
      <c r="I23994" t="s">
        <v>28</v>
      </c>
      <c r="J23994" s="1">
        <v>44999.201331018521</v>
      </c>
      <c r="K23994">
        <v>3</v>
      </c>
      <c r="L23994">
        <v>2023</v>
      </c>
      <c r="M23994" t="b">
        <v>1</v>
      </c>
      <c r="N23994" t="b">
        <v>0</v>
      </c>
      <c r="O23994" t="s">
        <v>29</v>
      </c>
      <c r="P23994" t="s">
        <v>50</v>
      </c>
      <c r="R23994">
        <v>41600</v>
      </c>
      <c r="S23994" t="s">
        <v>4303</v>
      </c>
      <c r="T23994" t="s">
        <v>479</v>
      </c>
    </row>
    <row r="23995" spans="1:20" x14ac:dyDescent="0.3">
      <c r="A23995">
        <v>27025</v>
      </c>
      <c r="B23995" t="s">
        <v>88</v>
      </c>
      <c r="C23995" t="s">
        <v>88</v>
      </c>
      <c r="D23995" t="s">
        <v>8585</v>
      </c>
      <c r="E23995" t="s">
        <v>13893</v>
      </c>
      <c r="F23995" t="s">
        <v>19</v>
      </c>
      <c r="G23995" t="s">
        <v>19</v>
      </c>
      <c r="H23995" t="b">
        <v>0</v>
      </c>
      <c r="I23995" t="s">
        <v>66</v>
      </c>
      <c r="J23995" s="1">
        <v>44936.000648148147</v>
      </c>
      <c r="K23995">
        <v>1</v>
      </c>
      <c r="L23995">
        <v>2023</v>
      </c>
      <c r="M23995" t="b">
        <v>0</v>
      </c>
      <c r="N23995" t="b">
        <v>1</v>
      </c>
      <c r="O23995" t="s">
        <v>29</v>
      </c>
      <c r="P23995" t="s">
        <v>50</v>
      </c>
      <c r="R23995">
        <v>79040</v>
      </c>
      <c r="S23995" t="s">
        <v>13894</v>
      </c>
      <c r="T23995" t="s">
        <v>37898</v>
      </c>
    </row>
    <row r="23996" spans="1:20" x14ac:dyDescent="0.3">
      <c r="A23996">
        <v>27042</v>
      </c>
      <c r="B23996" t="s">
        <v>88</v>
      </c>
      <c r="C23996" t="s">
        <v>88</v>
      </c>
      <c r="D23996" t="s">
        <v>442</v>
      </c>
      <c r="E23996" t="s">
        <v>5164</v>
      </c>
      <c r="F23996" t="s">
        <v>19</v>
      </c>
      <c r="G23996" t="s">
        <v>19</v>
      </c>
      <c r="H23996" t="b">
        <v>0</v>
      </c>
      <c r="I23996" t="s">
        <v>28</v>
      </c>
      <c r="J23996" s="1">
        <v>45086.935127314813</v>
      </c>
      <c r="K23996">
        <v>6</v>
      </c>
      <c r="L23996">
        <v>2023</v>
      </c>
      <c r="M23996" t="b">
        <v>0</v>
      </c>
      <c r="N23996" t="b">
        <v>1</v>
      </c>
      <c r="O23996" t="s">
        <v>29</v>
      </c>
      <c r="P23996" t="s">
        <v>50</v>
      </c>
      <c r="R23996">
        <v>114400</v>
      </c>
      <c r="S23996" t="s">
        <v>4938</v>
      </c>
      <c r="T23996" t="s">
        <v>17470</v>
      </c>
    </row>
    <row r="23997" spans="1:20" x14ac:dyDescent="0.3">
      <c r="A23997">
        <v>27548</v>
      </c>
      <c r="B23997" t="s">
        <v>88</v>
      </c>
      <c r="C23997" t="s">
        <v>88</v>
      </c>
      <c r="D23997" t="s">
        <v>874</v>
      </c>
      <c r="E23997" t="s">
        <v>443</v>
      </c>
      <c r="F23997" t="s">
        <v>19</v>
      </c>
      <c r="G23997" t="s">
        <v>19</v>
      </c>
      <c r="H23997" t="b">
        <v>0</v>
      </c>
      <c r="I23997" t="s">
        <v>66</v>
      </c>
      <c r="J23997" s="1">
        <v>45151.000659722224</v>
      </c>
      <c r="K23997">
        <v>8</v>
      </c>
      <c r="L23997">
        <v>2023</v>
      </c>
      <c r="M23997" t="b">
        <v>0</v>
      </c>
      <c r="N23997" t="b">
        <v>1</v>
      </c>
      <c r="O23997" t="s">
        <v>29</v>
      </c>
      <c r="P23997" t="s">
        <v>50</v>
      </c>
      <c r="R23997">
        <v>62400</v>
      </c>
      <c r="S23997" t="s">
        <v>18477</v>
      </c>
      <c r="T23997" t="s">
        <v>17207</v>
      </c>
    </row>
    <row r="23998" spans="1:20" x14ac:dyDescent="0.3">
      <c r="A23998">
        <v>27564</v>
      </c>
      <c r="B23998" t="s">
        <v>88</v>
      </c>
      <c r="C23998" t="s">
        <v>88</v>
      </c>
      <c r="D23998" t="s">
        <v>38474</v>
      </c>
      <c r="F23998" t="s">
        <v>19</v>
      </c>
      <c r="G23998" t="s">
        <v>19</v>
      </c>
      <c r="H23998" t="b">
        <v>0</v>
      </c>
      <c r="I23998" t="s">
        <v>41</v>
      </c>
      <c r="J23998" s="1">
        <v>45154.251597222225</v>
      </c>
      <c r="K23998">
        <v>8</v>
      </c>
      <c r="L23998">
        <v>2023</v>
      </c>
      <c r="M23998" t="b">
        <v>0</v>
      </c>
      <c r="N23998" t="b">
        <v>0</v>
      </c>
      <c r="O23998" t="s">
        <v>29</v>
      </c>
      <c r="P23998" t="s">
        <v>50</v>
      </c>
      <c r="R23998">
        <v>31200</v>
      </c>
      <c r="S23998" t="s">
        <v>114</v>
      </c>
      <c r="T23998" t="s">
        <v>115</v>
      </c>
    </row>
    <row r="23999" spans="1:20" x14ac:dyDescent="0.3">
      <c r="A23999">
        <v>28012</v>
      </c>
      <c r="B23999" t="s">
        <v>88</v>
      </c>
      <c r="C23999" t="s">
        <v>88</v>
      </c>
      <c r="D23999" t="s">
        <v>349</v>
      </c>
      <c r="E23999" t="s">
        <v>5843</v>
      </c>
      <c r="F23999" t="s">
        <v>19</v>
      </c>
      <c r="G23999" t="s">
        <v>19</v>
      </c>
      <c r="H23999" t="b">
        <v>0</v>
      </c>
      <c r="I23999" t="s">
        <v>41</v>
      </c>
      <c r="J23999" s="1">
        <v>45245.751400462963</v>
      </c>
      <c r="K23999">
        <v>11</v>
      </c>
      <c r="L23999">
        <v>2023</v>
      </c>
      <c r="M23999" t="b">
        <v>0</v>
      </c>
      <c r="N23999" t="b">
        <v>0</v>
      </c>
      <c r="O23999" t="s">
        <v>29</v>
      </c>
      <c r="P23999" t="s">
        <v>50</v>
      </c>
      <c r="R23999">
        <v>93600</v>
      </c>
      <c r="S23999" t="s">
        <v>4303</v>
      </c>
      <c r="T23999" t="s">
        <v>262</v>
      </c>
    </row>
    <row r="24000" spans="1:20" x14ac:dyDescent="0.3">
      <c r="A24000">
        <v>28057</v>
      </c>
      <c r="B24000" t="s">
        <v>88</v>
      </c>
      <c r="C24000" t="s">
        <v>88</v>
      </c>
      <c r="D24000" t="s">
        <v>99</v>
      </c>
      <c r="E24000" t="s">
        <v>746</v>
      </c>
      <c r="F24000" t="s">
        <v>19</v>
      </c>
      <c r="G24000" t="s">
        <v>19</v>
      </c>
      <c r="H24000" t="b">
        <v>0</v>
      </c>
      <c r="I24000" t="s">
        <v>66</v>
      </c>
      <c r="J24000" s="1">
        <v>45242.125543981485</v>
      </c>
      <c r="K24000">
        <v>11</v>
      </c>
      <c r="L24000">
        <v>2023</v>
      </c>
      <c r="M24000" t="b">
        <v>1</v>
      </c>
      <c r="N24000" t="b">
        <v>0</v>
      </c>
      <c r="O24000" t="s">
        <v>29</v>
      </c>
      <c r="P24000" t="s">
        <v>50</v>
      </c>
      <c r="R24000">
        <v>98800</v>
      </c>
      <c r="S24000" t="s">
        <v>747</v>
      </c>
      <c r="T24000" t="s">
        <v>537</v>
      </c>
    </row>
    <row r="24001" spans="1:20" x14ac:dyDescent="0.3">
      <c r="A24001">
        <v>28110</v>
      </c>
      <c r="B24001" t="s">
        <v>88</v>
      </c>
      <c r="C24001" t="s">
        <v>88</v>
      </c>
      <c r="D24001" t="s">
        <v>323</v>
      </c>
      <c r="E24001" t="s">
        <v>5743</v>
      </c>
      <c r="F24001" t="s">
        <v>19</v>
      </c>
      <c r="G24001" t="s">
        <v>19</v>
      </c>
      <c r="H24001" t="b">
        <v>0</v>
      </c>
      <c r="I24001" t="s">
        <v>49</v>
      </c>
      <c r="J24001" s="1">
        <v>45024.750648148147</v>
      </c>
      <c r="K24001">
        <v>4</v>
      </c>
      <c r="L24001">
        <v>2023</v>
      </c>
      <c r="M24001" t="b">
        <v>0</v>
      </c>
      <c r="N24001" t="b">
        <v>0</v>
      </c>
      <c r="O24001" t="s">
        <v>29</v>
      </c>
      <c r="P24001" t="s">
        <v>50</v>
      </c>
      <c r="R24001">
        <v>109200</v>
      </c>
      <c r="S24001" t="s">
        <v>2110</v>
      </c>
      <c r="T24001" t="s">
        <v>944</v>
      </c>
    </row>
    <row r="24002" spans="1:20" x14ac:dyDescent="0.3">
      <c r="A24002">
        <v>28339</v>
      </c>
      <c r="B24002" t="s">
        <v>88</v>
      </c>
      <c r="C24002" t="s">
        <v>88</v>
      </c>
      <c r="D24002" t="s">
        <v>442</v>
      </c>
      <c r="E24002" t="s">
        <v>443</v>
      </c>
      <c r="F24002" t="s">
        <v>19</v>
      </c>
      <c r="G24002" t="s">
        <v>19</v>
      </c>
      <c r="H24002" t="b">
        <v>0</v>
      </c>
      <c r="I24002" t="s">
        <v>28</v>
      </c>
      <c r="J24002" s="1">
        <v>45026.014456018522</v>
      </c>
      <c r="K24002">
        <v>4</v>
      </c>
      <c r="L24002">
        <v>2023</v>
      </c>
      <c r="M24002" t="b">
        <v>0</v>
      </c>
      <c r="N24002" t="b">
        <v>0</v>
      </c>
      <c r="O24002" t="s">
        <v>29</v>
      </c>
      <c r="P24002" t="s">
        <v>50</v>
      </c>
      <c r="R24002">
        <v>79040</v>
      </c>
      <c r="S24002" t="s">
        <v>35117</v>
      </c>
      <c r="T24002" t="s">
        <v>39318</v>
      </c>
    </row>
    <row r="24003" spans="1:20" x14ac:dyDescent="0.3">
      <c r="A24003">
        <v>29438</v>
      </c>
      <c r="B24003" t="s">
        <v>88</v>
      </c>
      <c r="C24003" t="s">
        <v>88</v>
      </c>
      <c r="D24003" t="s">
        <v>754</v>
      </c>
      <c r="E24003" t="s">
        <v>892</v>
      </c>
      <c r="F24003" t="s">
        <v>19</v>
      </c>
      <c r="G24003" t="s">
        <v>19</v>
      </c>
      <c r="H24003" t="b">
        <v>0</v>
      </c>
      <c r="I24003" t="s">
        <v>66</v>
      </c>
      <c r="J24003" s="1">
        <v>45108.625787037039</v>
      </c>
      <c r="K24003">
        <v>7</v>
      </c>
      <c r="L24003">
        <v>2023</v>
      </c>
      <c r="M24003" t="b">
        <v>1</v>
      </c>
      <c r="N24003" t="b">
        <v>0</v>
      </c>
      <c r="O24003" t="s">
        <v>29</v>
      </c>
      <c r="P24003" t="s">
        <v>50</v>
      </c>
      <c r="R24003">
        <v>83200</v>
      </c>
      <c r="S24003" t="s">
        <v>5416</v>
      </c>
      <c r="T24003" t="s">
        <v>40501</v>
      </c>
    </row>
    <row r="24004" spans="1:20" x14ac:dyDescent="0.3">
      <c r="A24004">
        <v>29569</v>
      </c>
      <c r="B24004" t="s">
        <v>88</v>
      </c>
      <c r="C24004" t="s">
        <v>88</v>
      </c>
      <c r="D24004" t="s">
        <v>419</v>
      </c>
      <c r="E24004" t="s">
        <v>218</v>
      </c>
      <c r="F24004" t="s">
        <v>19</v>
      </c>
      <c r="G24004" t="s">
        <v>19</v>
      </c>
      <c r="H24004" t="b">
        <v>0</v>
      </c>
      <c r="I24004" t="s">
        <v>66</v>
      </c>
      <c r="J24004" s="1">
        <v>45145.417488425926</v>
      </c>
      <c r="K24004">
        <v>8</v>
      </c>
      <c r="L24004">
        <v>2023</v>
      </c>
      <c r="M24004" t="b">
        <v>0</v>
      </c>
      <c r="N24004" t="b">
        <v>1</v>
      </c>
      <c r="O24004" t="s">
        <v>29</v>
      </c>
      <c r="P24004" t="s">
        <v>50</v>
      </c>
      <c r="R24004">
        <v>74880</v>
      </c>
      <c r="S24004" t="s">
        <v>3656</v>
      </c>
      <c r="T24004" t="s">
        <v>8361</v>
      </c>
    </row>
    <row r="24005" spans="1:20" x14ac:dyDescent="0.3">
      <c r="A24005">
        <v>29856</v>
      </c>
      <c r="B24005" t="s">
        <v>88</v>
      </c>
      <c r="C24005" t="s">
        <v>88</v>
      </c>
      <c r="D24005" t="s">
        <v>1289</v>
      </c>
      <c r="E24005" t="s">
        <v>1110</v>
      </c>
      <c r="F24005" t="s">
        <v>19</v>
      </c>
      <c r="G24005" t="s">
        <v>19</v>
      </c>
      <c r="H24005" t="b">
        <v>0</v>
      </c>
      <c r="I24005" t="s">
        <v>66</v>
      </c>
      <c r="J24005" s="1">
        <v>44955.625625000001</v>
      </c>
      <c r="K24005">
        <v>1</v>
      </c>
      <c r="L24005">
        <v>2023</v>
      </c>
      <c r="M24005" t="b">
        <v>1</v>
      </c>
      <c r="N24005" t="b">
        <v>0</v>
      </c>
      <c r="O24005" t="s">
        <v>29</v>
      </c>
      <c r="P24005" t="s">
        <v>50</v>
      </c>
      <c r="R24005">
        <v>39520</v>
      </c>
      <c r="S24005" t="s">
        <v>5198</v>
      </c>
      <c r="T24005" t="s">
        <v>3211</v>
      </c>
    </row>
    <row r="24006" spans="1:20" x14ac:dyDescent="0.3">
      <c r="A24006">
        <v>30276</v>
      </c>
      <c r="B24006" t="s">
        <v>88</v>
      </c>
      <c r="C24006" t="s">
        <v>88</v>
      </c>
      <c r="D24006" t="s">
        <v>554</v>
      </c>
      <c r="E24006" t="s">
        <v>4963</v>
      </c>
      <c r="F24006" t="s">
        <v>19</v>
      </c>
      <c r="G24006" t="s">
        <v>19</v>
      </c>
      <c r="H24006" t="b">
        <v>0</v>
      </c>
      <c r="I24006" t="s">
        <v>93</v>
      </c>
      <c r="J24006" s="1">
        <v>44950.626909722225</v>
      </c>
      <c r="K24006">
        <v>1</v>
      </c>
      <c r="L24006">
        <v>2023</v>
      </c>
      <c r="M24006" t="b">
        <v>0</v>
      </c>
      <c r="N24006" t="b">
        <v>1</v>
      </c>
      <c r="O24006" t="s">
        <v>29</v>
      </c>
      <c r="P24006" t="s">
        <v>50</v>
      </c>
      <c r="R24006">
        <v>43680</v>
      </c>
      <c r="S24006" t="s">
        <v>740</v>
      </c>
      <c r="T24006" t="s">
        <v>479</v>
      </c>
    </row>
    <row r="24007" spans="1:20" x14ac:dyDescent="0.3">
      <c r="A24007">
        <v>30424</v>
      </c>
      <c r="B24007" t="s">
        <v>88</v>
      </c>
      <c r="C24007" t="s">
        <v>88</v>
      </c>
      <c r="D24007" t="s">
        <v>323</v>
      </c>
      <c r="E24007" t="s">
        <v>892</v>
      </c>
      <c r="F24007" t="s">
        <v>19</v>
      </c>
      <c r="G24007" t="s">
        <v>19</v>
      </c>
      <c r="H24007" t="b">
        <v>0</v>
      </c>
      <c r="I24007" t="s">
        <v>49</v>
      </c>
      <c r="J24007" s="1">
        <v>45002.292488425926</v>
      </c>
      <c r="K24007">
        <v>3</v>
      </c>
      <c r="L24007">
        <v>2023</v>
      </c>
      <c r="M24007" t="b">
        <v>1</v>
      </c>
      <c r="N24007" t="b">
        <v>1</v>
      </c>
      <c r="O24007" t="s">
        <v>29</v>
      </c>
      <c r="P24007" t="s">
        <v>50</v>
      </c>
      <c r="R24007">
        <v>104000</v>
      </c>
      <c r="S24007" t="s">
        <v>18123</v>
      </c>
      <c r="T24007" t="s">
        <v>41507</v>
      </c>
    </row>
    <row r="24008" spans="1:20" x14ac:dyDescent="0.3">
      <c r="A24008">
        <v>30830</v>
      </c>
      <c r="B24008" t="s">
        <v>88</v>
      </c>
      <c r="C24008" t="s">
        <v>88</v>
      </c>
      <c r="D24008" t="s">
        <v>30651</v>
      </c>
      <c r="E24008" t="s">
        <v>4426</v>
      </c>
      <c r="F24008" t="s">
        <v>19</v>
      </c>
      <c r="G24008" t="s">
        <v>19</v>
      </c>
      <c r="H24008" t="b">
        <v>0</v>
      </c>
      <c r="I24008" t="s">
        <v>35</v>
      </c>
      <c r="J24008" s="1">
        <v>45003.292129629626</v>
      </c>
      <c r="K24008">
        <v>3</v>
      </c>
      <c r="L24008">
        <v>2023</v>
      </c>
      <c r="M24008" t="b">
        <v>0</v>
      </c>
      <c r="N24008" t="b">
        <v>0</v>
      </c>
      <c r="O24008" t="s">
        <v>29</v>
      </c>
      <c r="P24008" t="s">
        <v>50</v>
      </c>
      <c r="R24008">
        <v>145600</v>
      </c>
      <c r="S24008" t="s">
        <v>4303</v>
      </c>
      <c r="T24008" t="s">
        <v>3131</v>
      </c>
    </row>
    <row r="24009" spans="1:20" x14ac:dyDescent="0.3">
      <c r="A24009">
        <v>30891</v>
      </c>
      <c r="B24009" t="s">
        <v>88</v>
      </c>
      <c r="C24009" t="s">
        <v>88</v>
      </c>
      <c r="D24009" t="s">
        <v>369</v>
      </c>
      <c r="E24009" t="s">
        <v>5164</v>
      </c>
      <c r="F24009" t="s">
        <v>19</v>
      </c>
      <c r="G24009" t="s">
        <v>19</v>
      </c>
      <c r="H24009" t="b">
        <v>0</v>
      </c>
      <c r="I24009" t="s">
        <v>93</v>
      </c>
      <c r="J24009" s="1">
        <v>45083.959652777776</v>
      </c>
      <c r="K24009">
        <v>6</v>
      </c>
      <c r="L24009">
        <v>2023</v>
      </c>
      <c r="M24009" t="b">
        <v>0</v>
      </c>
      <c r="N24009" t="b">
        <v>0</v>
      </c>
      <c r="O24009" t="s">
        <v>29</v>
      </c>
      <c r="P24009" t="s">
        <v>50</v>
      </c>
      <c r="R24009">
        <v>68640</v>
      </c>
      <c r="S24009" t="s">
        <v>36084</v>
      </c>
      <c r="T24009" t="s">
        <v>36085</v>
      </c>
    </row>
    <row r="24010" spans="1:20" x14ac:dyDescent="0.3">
      <c r="A24010">
        <v>31031</v>
      </c>
      <c r="B24010" t="s">
        <v>88</v>
      </c>
      <c r="C24010" t="s">
        <v>88</v>
      </c>
      <c r="D24010" t="s">
        <v>349</v>
      </c>
      <c r="E24010" t="s">
        <v>3527</v>
      </c>
      <c r="F24010" t="s">
        <v>19</v>
      </c>
      <c r="G24010" t="s">
        <v>19</v>
      </c>
      <c r="H24010" t="b">
        <v>0</v>
      </c>
      <c r="I24010" t="s">
        <v>41</v>
      </c>
      <c r="J24010" s="1">
        <v>45276.70894675926</v>
      </c>
      <c r="K24010">
        <v>12</v>
      </c>
      <c r="L24010">
        <v>2023</v>
      </c>
      <c r="M24010" t="b">
        <v>1</v>
      </c>
      <c r="N24010" t="b">
        <v>0</v>
      </c>
      <c r="O24010" t="s">
        <v>29</v>
      </c>
      <c r="P24010" t="s">
        <v>50</v>
      </c>
      <c r="R24010">
        <v>78000</v>
      </c>
      <c r="S24010" t="s">
        <v>10942</v>
      </c>
      <c r="T24010" t="s">
        <v>8560</v>
      </c>
    </row>
    <row r="24011" spans="1:20" x14ac:dyDescent="0.3">
      <c r="A24011">
        <v>31497</v>
      </c>
      <c r="B24011" t="s">
        <v>88</v>
      </c>
      <c r="C24011" t="s">
        <v>88</v>
      </c>
      <c r="D24011" t="s">
        <v>6948</v>
      </c>
      <c r="E24011" t="s">
        <v>5743</v>
      </c>
      <c r="F24011" t="s">
        <v>19</v>
      </c>
      <c r="G24011" t="s">
        <v>19</v>
      </c>
      <c r="H24011" t="b">
        <v>0</v>
      </c>
      <c r="I24011" t="s">
        <v>28</v>
      </c>
      <c r="J24011" s="1">
        <v>45029.319479166668</v>
      </c>
      <c r="K24011">
        <v>4</v>
      </c>
      <c r="L24011">
        <v>2023</v>
      </c>
      <c r="M24011" t="b">
        <v>1</v>
      </c>
      <c r="N24011" t="b">
        <v>1</v>
      </c>
      <c r="O24011" t="s">
        <v>29</v>
      </c>
      <c r="P24011" t="s">
        <v>50</v>
      </c>
      <c r="R24011">
        <v>59280</v>
      </c>
      <c r="S24011" t="s">
        <v>10277</v>
      </c>
      <c r="T24011" t="s">
        <v>3070</v>
      </c>
    </row>
    <row r="24012" spans="1:20" x14ac:dyDescent="0.3">
      <c r="A24012">
        <v>31669</v>
      </c>
      <c r="B24012" t="s">
        <v>88</v>
      </c>
      <c r="C24012" t="s">
        <v>88</v>
      </c>
      <c r="D24012" t="s">
        <v>3006</v>
      </c>
      <c r="E24012" t="s">
        <v>443</v>
      </c>
      <c r="F24012" t="s">
        <v>19</v>
      </c>
      <c r="G24012" t="s">
        <v>19</v>
      </c>
      <c r="H24012" t="b">
        <v>0</v>
      </c>
      <c r="I24012" t="s">
        <v>35</v>
      </c>
      <c r="J24012" s="1">
        <v>45187.000196759262</v>
      </c>
      <c r="K24012">
        <v>9</v>
      </c>
      <c r="L24012">
        <v>2023</v>
      </c>
      <c r="M24012" t="b">
        <v>1</v>
      </c>
      <c r="N24012" t="b">
        <v>0</v>
      </c>
      <c r="O24012" t="s">
        <v>29</v>
      </c>
      <c r="P24012" t="s">
        <v>50</v>
      </c>
      <c r="R24012">
        <v>124800</v>
      </c>
      <c r="S24012" t="s">
        <v>4258</v>
      </c>
      <c r="T24012" t="s">
        <v>6866</v>
      </c>
    </row>
    <row r="24013" spans="1:20" x14ac:dyDescent="0.3">
      <c r="A24013">
        <v>32247</v>
      </c>
      <c r="B24013" t="s">
        <v>88</v>
      </c>
      <c r="C24013" t="s">
        <v>88</v>
      </c>
      <c r="D24013" t="s">
        <v>25121</v>
      </c>
      <c r="E24013" t="s">
        <v>5843</v>
      </c>
      <c r="F24013" t="s">
        <v>19</v>
      </c>
      <c r="G24013" t="s">
        <v>19</v>
      </c>
      <c r="H24013" t="b">
        <v>0</v>
      </c>
      <c r="I24013" t="s">
        <v>66</v>
      </c>
      <c r="J24013" s="1">
        <v>44958.959050925929</v>
      </c>
      <c r="K24013">
        <v>2</v>
      </c>
      <c r="L24013">
        <v>2023</v>
      </c>
      <c r="M24013" t="b">
        <v>0</v>
      </c>
      <c r="N24013" t="b">
        <v>0</v>
      </c>
      <c r="O24013" t="s">
        <v>29</v>
      </c>
      <c r="P24013" t="s">
        <v>50</v>
      </c>
      <c r="R24013">
        <v>66560</v>
      </c>
      <c r="S24013" t="s">
        <v>4303</v>
      </c>
      <c r="T24013" t="s">
        <v>8412</v>
      </c>
    </row>
    <row r="24014" spans="1:20" x14ac:dyDescent="0.3">
      <c r="A24014">
        <v>20</v>
      </c>
      <c r="B24014" t="s">
        <v>88</v>
      </c>
      <c r="C24014" t="s">
        <v>88</v>
      </c>
      <c r="D24014" t="s">
        <v>112</v>
      </c>
      <c r="E24014" t="s">
        <v>113</v>
      </c>
      <c r="F24014" t="s">
        <v>48</v>
      </c>
      <c r="G24014" t="s">
        <v>19</v>
      </c>
      <c r="H24014" t="b">
        <v>0</v>
      </c>
      <c r="I24014" t="s">
        <v>35</v>
      </c>
      <c r="J24014" s="1">
        <v>45277.458553240744</v>
      </c>
      <c r="K24014">
        <v>12</v>
      </c>
      <c r="L24014">
        <v>2023</v>
      </c>
      <c r="M24014" t="b">
        <v>0</v>
      </c>
      <c r="N24014" t="b">
        <v>0</v>
      </c>
      <c r="O24014" t="s">
        <v>29</v>
      </c>
      <c r="P24014" t="s">
        <v>50</v>
      </c>
      <c r="R24014">
        <v>31200</v>
      </c>
      <c r="S24014" t="s">
        <v>114</v>
      </c>
      <c r="T24014" t="s">
        <v>115</v>
      </c>
    </row>
    <row r="24015" spans="1:20" x14ac:dyDescent="0.3">
      <c r="A24015">
        <v>1322</v>
      </c>
      <c r="B24015" t="s">
        <v>88</v>
      </c>
      <c r="C24015" t="s">
        <v>88</v>
      </c>
      <c r="D24015" t="s">
        <v>3253</v>
      </c>
      <c r="E24015" t="s">
        <v>113</v>
      </c>
      <c r="F24015" t="s">
        <v>48</v>
      </c>
      <c r="G24015" t="s">
        <v>19</v>
      </c>
      <c r="H24015" t="b">
        <v>0</v>
      </c>
      <c r="I24015" t="s">
        <v>41</v>
      </c>
      <c r="J24015" s="1">
        <v>45245.501643518517</v>
      </c>
      <c r="K24015">
        <v>11</v>
      </c>
      <c r="L24015">
        <v>2023</v>
      </c>
      <c r="M24015" t="b">
        <v>0</v>
      </c>
      <c r="N24015" t="b">
        <v>0</v>
      </c>
      <c r="O24015" t="s">
        <v>29</v>
      </c>
      <c r="P24015" t="s">
        <v>50</v>
      </c>
      <c r="R24015">
        <v>31200</v>
      </c>
      <c r="S24015" t="s">
        <v>114</v>
      </c>
      <c r="T24015" t="s">
        <v>115</v>
      </c>
    </row>
    <row r="24016" spans="1:20" x14ac:dyDescent="0.3">
      <c r="A24016">
        <v>1467</v>
      </c>
      <c r="B24016" t="s">
        <v>88</v>
      </c>
      <c r="C24016" t="s">
        <v>88</v>
      </c>
      <c r="D24016" t="s">
        <v>2448</v>
      </c>
      <c r="E24016" t="s">
        <v>1261</v>
      </c>
      <c r="F24016" t="s">
        <v>92</v>
      </c>
      <c r="G24016" t="s">
        <v>92</v>
      </c>
      <c r="H24016" t="b">
        <v>0</v>
      </c>
      <c r="I24016" t="s">
        <v>28</v>
      </c>
      <c r="J24016" s="1">
        <v>44991.903333333335</v>
      </c>
      <c r="K24016">
        <v>3</v>
      </c>
      <c r="L24016">
        <v>2023</v>
      </c>
      <c r="M24016" t="b">
        <v>0</v>
      </c>
      <c r="N24016" t="b">
        <v>0</v>
      </c>
      <c r="O24016" t="s">
        <v>29</v>
      </c>
      <c r="P24016" t="s">
        <v>50</v>
      </c>
      <c r="R24016">
        <v>37315.19714355468</v>
      </c>
      <c r="S24016" t="s">
        <v>283</v>
      </c>
      <c r="T24016" t="s">
        <v>3560</v>
      </c>
    </row>
    <row r="24017" spans="1:20" x14ac:dyDescent="0.3">
      <c r="A24017">
        <v>2717</v>
      </c>
      <c r="B24017" t="s">
        <v>88</v>
      </c>
      <c r="C24017" t="s">
        <v>88</v>
      </c>
      <c r="D24017" t="s">
        <v>5905</v>
      </c>
      <c r="E24017" t="s">
        <v>113</v>
      </c>
      <c r="F24017" t="s">
        <v>48</v>
      </c>
      <c r="G24017" t="s">
        <v>19</v>
      </c>
      <c r="H24017" t="b">
        <v>0</v>
      </c>
      <c r="I24017" t="s">
        <v>93</v>
      </c>
      <c r="J24017" s="1">
        <v>45277.459687499999</v>
      </c>
      <c r="K24017">
        <v>12</v>
      </c>
      <c r="L24017">
        <v>2023</v>
      </c>
      <c r="M24017" t="b">
        <v>0</v>
      </c>
      <c r="N24017" t="b">
        <v>0</v>
      </c>
      <c r="O24017" t="s">
        <v>29</v>
      </c>
      <c r="P24017" t="s">
        <v>50</v>
      </c>
      <c r="R24017">
        <v>31200</v>
      </c>
      <c r="S24017" t="s">
        <v>114</v>
      </c>
      <c r="T24017" t="s">
        <v>115</v>
      </c>
    </row>
    <row r="24018" spans="1:20" x14ac:dyDescent="0.3">
      <c r="A24018">
        <v>3308</v>
      </c>
      <c r="B24018" t="s">
        <v>88</v>
      </c>
      <c r="C24018" t="s">
        <v>88</v>
      </c>
      <c r="D24018" t="s">
        <v>4637</v>
      </c>
      <c r="E24018" t="s">
        <v>113</v>
      </c>
      <c r="F24018" t="s">
        <v>48</v>
      </c>
      <c r="G24018" t="s">
        <v>19</v>
      </c>
      <c r="H24018" t="b">
        <v>0</v>
      </c>
      <c r="I24018" t="s">
        <v>41</v>
      </c>
      <c r="J24018" s="1">
        <v>45291.083761574075</v>
      </c>
      <c r="K24018">
        <v>12</v>
      </c>
      <c r="L24018">
        <v>2023</v>
      </c>
      <c r="M24018" t="b">
        <v>0</v>
      </c>
      <c r="N24018" t="b">
        <v>0</v>
      </c>
      <c r="O24018" t="s">
        <v>29</v>
      </c>
      <c r="P24018" t="s">
        <v>50</v>
      </c>
      <c r="R24018">
        <v>31200</v>
      </c>
      <c r="S24018" t="s">
        <v>114</v>
      </c>
      <c r="T24018" t="s">
        <v>115</v>
      </c>
    </row>
    <row r="24019" spans="1:20" x14ac:dyDescent="0.3">
      <c r="A24019">
        <v>3584</v>
      </c>
      <c r="B24019" t="s">
        <v>88</v>
      </c>
      <c r="C24019" t="s">
        <v>88</v>
      </c>
      <c r="D24019" t="s">
        <v>99</v>
      </c>
      <c r="E24019" t="s">
        <v>7439</v>
      </c>
      <c r="F24019" t="s">
        <v>92</v>
      </c>
      <c r="G24019" t="s">
        <v>92</v>
      </c>
      <c r="H24019" t="b">
        <v>0</v>
      </c>
      <c r="I24019" t="s">
        <v>66</v>
      </c>
      <c r="J24019" s="1">
        <v>45125.667337962965</v>
      </c>
      <c r="K24019">
        <v>7</v>
      </c>
      <c r="L24019">
        <v>2023</v>
      </c>
      <c r="M24019" t="b">
        <v>1</v>
      </c>
      <c r="N24019" t="b">
        <v>1</v>
      </c>
      <c r="O24019" t="s">
        <v>29</v>
      </c>
      <c r="P24019" t="s">
        <v>50</v>
      </c>
      <c r="R24019">
        <v>124800</v>
      </c>
      <c r="S24019" t="s">
        <v>5059</v>
      </c>
      <c r="T24019" t="s">
        <v>3070</v>
      </c>
    </row>
    <row r="24020" spans="1:20" x14ac:dyDescent="0.3">
      <c r="A24020">
        <v>5013</v>
      </c>
      <c r="B24020" t="s">
        <v>88</v>
      </c>
      <c r="C24020" t="s">
        <v>88</v>
      </c>
      <c r="D24020" t="s">
        <v>9822</v>
      </c>
      <c r="E24020" t="s">
        <v>113</v>
      </c>
      <c r="F24020" t="s">
        <v>48</v>
      </c>
      <c r="G24020" t="s">
        <v>19</v>
      </c>
      <c r="H24020" t="b">
        <v>0</v>
      </c>
      <c r="I24020" t="s">
        <v>93</v>
      </c>
      <c r="J24020" s="1">
        <v>45291.083831018521</v>
      </c>
      <c r="K24020">
        <v>12</v>
      </c>
      <c r="L24020">
        <v>2023</v>
      </c>
      <c r="M24020" t="b">
        <v>0</v>
      </c>
      <c r="N24020" t="b">
        <v>0</v>
      </c>
      <c r="O24020" t="s">
        <v>29</v>
      </c>
      <c r="P24020" t="s">
        <v>50</v>
      </c>
      <c r="R24020">
        <v>31200</v>
      </c>
      <c r="S24020" t="s">
        <v>114</v>
      </c>
      <c r="T24020" t="s">
        <v>115</v>
      </c>
    </row>
    <row r="24021" spans="1:20" x14ac:dyDescent="0.3">
      <c r="A24021">
        <v>5788</v>
      </c>
      <c r="B24021" t="s">
        <v>88</v>
      </c>
      <c r="C24021" t="s">
        <v>88</v>
      </c>
      <c r="D24021" t="s">
        <v>6109</v>
      </c>
      <c r="E24021" t="s">
        <v>113</v>
      </c>
      <c r="F24021" t="s">
        <v>48</v>
      </c>
      <c r="G24021" t="s">
        <v>19</v>
      </c>
      <c r="H24021" t="b">
        <v>0</v>
      </c>
      <c r="I24021" t="s">
        <v>35</v>
      </c>
      <c r="J24021" s="1">
        <v>45290.416712962964</v>
      </c>
      <c r="K24021">
        <v>12</v>
      </c>
      <c r="L24021">
        <v>2023</v>
      </c>
      <c r="M24021" t="b">
        <v>0</v>
      </c>
      <c r="N24021" t="b">
        <v>0</v>
      </c>
      <c r="O24021" t="s">
        <v>29</v>
      </c>
      <c r="P24021" t="s">
        <v>50</v>
      </c>
      <c r="R24021">
        <v>31200</v>
      </c>
      <c r="S24021" t="s">
        <v>114</v>
      </c>
      <c r="T24021" t="s">
        <v>115</v>
      </c>
    </row>
    <row r="24022" spans="1:20" x14ac:dyDescent="0.3">
      <c r="A24022">
        <v>6159</v>
      </c>
      <c r="B24022" t="s">
        <v>88</v>
      </c>
      <c r="C24022" t="s">
        <v>88</v>
      </c>
      <c r="D24022" t="s">
        <v>415</v>
      </c>
      <c r="E24022" t="s">
        <v>1261</v>
      </c>
      <c r="F24022" t="s">
        <v>444</v>
      </c>
      <c r="G24022" t="s">
        <v>19</v>
      </c>
      <c r="H24022" t="b">
        <v>0</v>
      </c>
      <c r="I24022" t="s">
        <v>35</v>
      </c>
      <c r="J24022" s="1">
        <v>45181.542013888888</v>
      </c>
      <c r="K24022">
        <v>9</v>
      </c>
      <c r="L24022">
        <v>2023</v>
      </c>
      <c r="M24022" t="b">
        <v>1</v>
      </c>
      <c r="N24022" t="b">
        <v>0</v>
      </c>
      <c r="O24022" t="s">
        <v>29</v>
      </c>
      <c r="P24022" t="s">
        <v>50</v>
      </c>
      <c r="R24022">
        <v>72800</v>
      </c>
      <c r="S24022" t="s">
        <v>283</v>
      </c>
      <c r="T24022" t="s">
        <v>262</v>
      </c>
    </row>
    <row r="24023" spans="1:20" x14ac:dyDescent="0.3">
      <c r="A24023">
        <v>6657</v>
      </c>
      <c r="B24023" t="s">
        <v>88</v>
      </c>
      <c r="C24023" t="s">
        <v>88</v>
      </c>
      <c r="D24023" t="s">
        <v>369</v>
      </c>
      <c r="E24023" t="s">
        <v>1261</v>
      </c>
      <c r="F24023" t="s">
        <v>92</v>
      </c>
      <c r="G24023" t="s">
        <v>92</v>
      </c>
      <c r="H24023" t="b">
        <v>0</v>
      </c>
      <c r="I24023" t="s">
        <v>93</v>
      </c>
      <c r="J24023" s="1">
        <v>44945.638113425928</v>
      </c>
      <c r="K24023">
        <v>1</v>
      </c>
      <c r="L24023">
        <v>2023</v>
      </c>
      <c r="M24023" t="b">
        <v>1</v>
      </c>
      <c r="N24023" t="b">
        <v>0</v>
      </c>
      <c r="O24023" t="s">
        <v>29</v>
      </c>
      <c r="P24023" t="s">
        <v>50</v>
      </c>
      <c r="R24023">
        <v>75920</v>
      </c>
      <c r="S24023" t="s">
        <v>283</v>
      </c>
      <c r="T24023" t="s">
        <v>12349</v>
      </c>
    </row>
    <row r="24024" spans="1:20" x14ac:dyDescent="0.3">
      <c r="A24024">
        <v>6688</v>
      </c>
      <c r="B24024" t="s">
        <v>88</v>
      </c>
      <c r="C24024" t="s">
        <v>88</v>
      </c>
      <c r="D24024" t="s">
        <v>12393</v>
      </c>
      <c r="E24024" t="s">
        <v>1261</v>
      </c>
      <c r="F24024" t="s">
        <v>92</v>
      </c>
      <c r="G24024" t="s">
        <v>92</v>
      </c>
      <c r="H24024" t="b">
        <v>0</v>
      </c>
      <c r="I24024" t="s">
        <v>35</v>
      </c>
      <c r="J24024" s="1">
        <v>45120.875069444446</v>
      </c>
      <c r="K24024">
        <v>7</v>
      </c>
      <c r="L24024">
        <v>2023</v>
      </c>
      <c r="M24024" t="b">
        <v>0</v>
      </c>
      <c r="N24024" t="b">
        <v>0</v>
      </c>
      <c r="O24024" t="s">
        <v>29</v>
      </c>
      <c r="P24024" t="s">
        <v>50</v>
      </c>
      <c r="R24024">
        <v>41600</v>
      </c>
      <c r="S24024" t="s">
        <v>283</v>
      </c>
      <c r="T24024" t="s">
        <v>8560</v>
      </c>
    </row>
    <row r="24025" spans="1:20" x14ac:dyDescent="0.3">
      <c r="A24025">
        <v>6873</v>
      </c>
      <c r="B24025" t="s">
        <v>88</v>
      </c>
      <c r="C24025" t="s">
        <v>88</v>
      </c>
      <c r="D24025" t="s">
        <v>6335</v>
      </c>
      <c r="E24025" t="s">
        <v>12685</v>
      </c>
      <c r="F24025" t="s">
        <v>92</v>
      </c>
      <c r="G24025" t="s">
        <v>92</v>
      </c>
      <c r="H24025" t="b">
        <v>0</v>
      </c>
      <c r="I24025" t="s">
        <v>93</v>
      </c>
      <c r="J24025" s="1">
        <v>45146.501493055555</v>
      </c>
      <c r="K24025">
        <v>8</v>
      </c>
      <c r="L24025">
        <v>2023</v>
      </c>
      <c r="M24025" t="b">
        <v>1</v>
      </c>
      <c r="N24025" t="b">
        <v>0</v>
      </c>
      <c r="O24025" t="s">
        <v>29</v>
      </c>
      <c r="P24025" t="s">
        <v>50</v>
      </c>
      <c r="R24025">
        <v>84240</v>
      </c>
      <c r="S24025" t="s">
        <v>12686</v>
      </c>
    </row>
    <row r="24026" spans="1:20" x14ac:dyDescent="0.3">
      <c r="A24026">
        <v>6977</v>
      </c>
      <c r="B24026" t="s">
        <v>88</v>
      </c>
      <c r="C24026" t="s">
        <v>88</v>
      </c>
      <c r="D24026" t="s">
        <v>754</v>
      </c>
      <c r="E24026" t="s">
        <v>252</v>
      </c>
      <c r="F24026" t="s">
        <v>92</v>
      </c>
      <c r="G24026" t="s">
        <v>92</v>
      </c>
      <c r="H24026" t="b">
        <v>0</v>
      </c>
      <c r="I24026" t="s">
        <v>66</v>
      </c>
      <c r="J24026" s="1">
        <v>45051.678622685184</v>
      </c>
      <c r="K24026">
        <v>5</v>
      </c>
      <c r="L24026">
        <v>2023</v>
      </c>
      <c r="M24026" t="b">
        <v>1</v>
      </c>
      <c r="N24026" t="b">
        <v>0</v>
      </c>
      <c r="O24026" t="s">
        <v>29</v>
      </c>
      <c r="P24026" t="s">
        <v>50</v>
      </c>
      <c r="R24026">
        <v>108513.59619140625</v>
      </c>
      <c r="S24026" t="s">
        <v>3205</v>
      </c>
      <c r="T24026" t="s">
        <v>1225</v>
      </c>
    </row>
    <row r="24027" spans="1:20" x14ac:dyDescent="0.3">
      <c r="A24027">
        <v>7170</v>
      </c>
      <c r="B24027" t="s">
        <v>88</v>
      </c>
      <c r="C24027" t="s">
        <v>88</v>
      </c>
      <c r="D24027" t="s">
        <v>13117</v>
      </c>
      <c r="E24027" t="s">
        <v>113</v>
      </c>
      <c r="F24027" t="s">
        <v>48</v>
      </c>
      <c r="G24027" t="s">
        <v>19</v>
      </c>
      <c r="H24027" t="b">
        <v>0</v>
      </c>
      <c r="I24027" t="s">
        <v>35</v>
      </c>
      <c r="J24027" s="1">
        <v>45250.500162037039</v>
      </c>
      <c r="K24027">
        <v>11</v>
      </c>
      <c r="L24027">
        <v>2023</v>
      </c>
      <c r="M24027" t="b">
        <v>0</v>
      </c>
      <c r="N24027" t="b">
        <v>0</v>
      </c>
      <c r="O24027" t="s">
        <v>29</v>
      </c>
      <c r="P24027" t="s">
        <v>50</v>
      </c>
      <c r="R24027">
        <v>31200</v>
      </c>
      <c r="S24027" t="s">
        <v>114</v>
      </c>
      <c r="T24027" t="s">
        <v>115</v>
      </c>
    </row>
    <row r="24028" spans="1:20" x14ac:dyDescent="0.3">
      <c r="A24028">
        <v>7638</v>
      </c>
      <c r="B24028" t="s">
        <v>88</v>
      </c>
      <c r="C24028" t="s">
        <v>88</v>
      </c>
      <c r="D24028" t="s">
        <v>415</v>
      </c>
      <c r="E24028" t="s">
        <v>1261</v>
      </c>
      <c r="F24028" t="s">
        <v>92</v>
      </c>
      <c r="G24028" t="s">
        <v>92</v>
      </c>
      <c r="H24028" t="b">
        <v>0</v>
      </c>
      <c r="I24028" t="s">
        <v>35</v>
      </c>
      <c r="J24028" s="1">
        <v>44950.625081018516</v>
      </c>
      <c r="K24028">
        <v>1</v>
      </c>
      <c r="L24028">
        <v>2023</v>
      </c>
      <c r="M24028" t="b">
        <v>0</v>
      </c>
      <c r="N24028" t="b">
        <v>0</v>
      </c>
      <c r="O24028" t="s">
        <v>29</v>
      </c>
      <c r="P24028" t="s">
        <v>50</v>
      </c>
      <c r="R24028">
        <v>93600</v>
      </c>
      <c r="S24028" t="s">
        <v>283</v>
      </c>
      <c r="T24028" t="s">
        <v>3162</v>
      </c>
    </row>
    <row r="24029" spans="1:20" x14ac:dyDescent="0.3">
      <c r="A24029">
        <v>7729</v>
      </c>
      <c r="B24029" t="s">
        <v>88</v>
      </c>
      <c r="C24029" t="s">
        <v>88</v>
      </c>
      <c r="D24029" t="s">
        <v>1486</v>
      </c>
      <c r="E24029" t="s">
        <v>1261</v>
      </c>
      <c r="F24029" t="s">
        <v>92</v>
      </c>
      <c r="G24029" t="s">
        <v>92</v>
      </c>
      <c r="H24029" t="b">
        <v>0</v>
      </c>
      <c r="I24029" t="s">
        <v>49</v>
      </c>
      <c r="J24029" s="1">
        <v>44977.667569444442</v>
      </c>
      <c r="K24029">
        <v>2</v>
      </c>
      <c r="L24029">
        <v>2023</v>
      </c>
      <c r="M24029" t="b">
        <v>1</v>
      </c>
      <c r="N24029" t="b">
        <v>0</v>
      </c>
      <c r="O24029" t="s">
        <v>29</v>
      </c>
      <c r="P24029" t="s">
        <v>50</v>
      </c>
      <c r="R24029">
        <v>35547.200317382813</v>
      </c>
      <c r="S24029" t="s">
        <v>283</v>
      </c>
      <c r="T24029" t="s">
        <v>3560</v>
      </c>
    </row>
    <row r="24030" spans="1:20" x14ac:dyDescent="0.3">
      <c r="A24030">
        <v>8701</v>
      </c>
      <c r="B24030" t="s">
        <v>88</v>
      </c>
      <c r="C24030" t="s">
        <v>88</v>
      </c>
      <c r="D24030" t="s">
        <v>260</v>
      </c>
      <c r="E24030" t="s">
        <v>1261</v>
      </c>
      <c r="F24030" t="s">
        <v>4364</v>
      </c>
      <c r="G24030" t="s">
        <v>43729</v>
      </c>
      <c r="H24030" t="b">
        <v>0</v>
      </c>
      <c r="I24030" t="s">
        <v>35</v>
      </c>
      <c r="J24030" s="1">
        <v>45211.541828703703</v>
      </c>
      <c r="K24030">
        <v>10</v>
      </c>
      <c r="L24030">
        <v>2023</v>
      </c>
      <c r="M24030" t="b">
        <v>1</v>
      </c>
      <c r="N24030" t="b">
        <v>0</v>
      </c>
      <c r="O24030" t="s">
        <v>29</v>
      </c>
      <c r="P24030" t="s">
        <v>50</v>
      </c>
      <c r="R24030">
        <v>46800</v>
      </c>
      <c r="S24030" t="s">
        <v>283</v>
      </c>
    </row>
    <row r="24031" spans="1:20" x14ac:dyDescent="0.3">
      <c r="A24031">
        <v>8748</v>
      </c>
      <c r="B24031" t="s">
        <v>88</v>
      </c>
      <c r="C24031" t="s">
        <v>88</v>
      </c>
      <c r="D24031" t="s">
        <v>821</v>
      </c>
      <c r="E24031" t="s">
        <v>252</v>
      </c>
      <c r="F24031" t="s">
        <v>92</v>
      </c>
      <c r="G24031" t="s">
        <v>92</v>
      </c>
      <c r="H24031" t="b">
        <v>0</v>
      </c>
      <c r="I24031" t="s">
        <v>35</v>
      </c>
      <c r="J24031" s="1">
        <v>45237.708414351851</v>
      </c>
      <c r="K24031">
        <v>11</v>
      </c>
      <c r="L24031">
        <v>2023</v>
      </c>
      <c r="M24031" t="b">
        <v>1</v>
      </c>
      <c r="N24031" t="b">
        <v>0</v>
      </c>
      <c r="O24031" t="s">
        <v>29</v>
      </c>
      <c r="P24031" t="s">
        <v>50</v>
      </c>
      <c r="R24031">
        <v>93600</v>
      </c>
      <c r="S24031" t="s">
        <v>437</v>
      </c>
      <c r="T24031" t="s">
        <v>15395</v>
      </c>
    </row>
    <row r="24032" spans="1:20" x14ac:dyDescent="0.3">
      <c r="A24032">
        <v>8983</v>
      </c>
      <c r="B24032" t="s">
        <v>88</v>
      </c>
      <c r="C24032" t="s">
        <v>88</v>
      </c>
      <c r="D24032" t="s">
        <v>477</v>
      </c>
      <c r="E24032" t="s">
        <v>7439</v>
      </c>
      <c r="F24032" t="s">
        <v>92</v>
      </c>
      <c r="G24032" t="s">
        <v>92</v>
      </c>
      <c r="H24032" t="b">
        <v>0</v>
      </c>
      <c r="I24032" t="s">
        <v>28</v>
      </c>
      <c r="J24032" s="1">
        <v>45037.91333333333</v>
      </c>
      <c r="K24032">
        <v>4</v>
      </c>
      <c r="L24032">
        <v>2023</v>
      </c>
      <c r="M24032" t="b">
        <v>0</v>
      </c>
      <c r="N24032" t="b">
        <v>1</v>
      </c>
      <c r="O24032" t="s">
        <v>29</v>
      </c>
      <c r="P24032" t="s">
        <v>50</v>
      </c>
      <c r="R24032">
        <v>50960</v>
      </c>
      <c r="S24032" t="s">
        <v>5059</v>
      </c>
      <c r="T24032" t="s">
        <v>15756</v>
      </c>
    </row>
    <row r="24033" spans="1:20" x14ac:dyDescent="0.3">
      <c r="A24033">
        <v>9168</v>
      </c>
      <c r="B24033" t="s">
        <v>88</v>
      </c>
      <c r="C24033" t="s">
        <v>88</v>
      </c>
      <c r="D24033" t="s">
        <v>16030</v>
      </c>
      <c r="E24033" t="s">
        <v>113</v>
      </c>
      <c r="F24033" t="s">
        <v>48</v>
      </c>
      <c r="G24033" t="s">
        <v>19</v>
      </c>
      <c r="H24033" t="b">
        <v>0</v>
      </c>
      <c r="I24033" t="s">
        <v>35</v>
      </c>
      <c r="J24033" s="1">
        <v>45290.416712962964</v>
      </c>
      <c r="K24033">
        <v>12</v>
      </c>
      <c r="L24033">
        <v>2023</v>
      </c>
      <c r="M24033" t="b">
        <v>0</v>
      </c>
      <c r="N24033" t="b">
        <v>0</v>
      </c>
      <c r="O24033" t="s">
        <v>29</v>
      </c>
      <c r="P24033" t="s">
        <v>50</v>
      </c>
      <c r="R24033">
        <v>31200</v>
      </c>
      <c r="S24033" t="s">
        <v>114</v>
      </c>
      <c r="T24033" t="s">
        <v>115</v>
      </c>
    </row>
    <row r="24034" spans="1:20" x14ac:dyDescent="0.3">
      <c r="A24034">
        <v>9373</v>
      </c>
      <c r="B24034" t="s">
        <v>88</v>
      </c>
      <c r="C24034" t="s">
        <v>88</v>
      </c>
      <c r="D24034" t="s">
        <v>1510</v>
      </c>
      <c r="E24034" t="s">
        <v>1168</v>
      </c>
      <c r="F24034" t="s">
        <v>92</v>
      </c>
      <c r="G24034" t="s">
        <v>92</v>
      </c>
      <c r="H24034" t="b">
        <v>0</v>
      </c>
      <c r="I24034" t="s">
        <v>49</v>
      </c>
      <c r="J24034" s="1">
        <v>44964.917557870373</v>
      </c>
      <c r="K24034">
        <v>2</v>
      </c>
      <c r="L24034">
        <v>2023</v>
      </c>
      <c r="M24034" t="b">
        <v>0</v>
      </c>
      <c r="N24034" t="b">
        <v>0</v>
      </c>
      <c r="O24034" t="s">
        <v>29</v>
      </c>
      <c r="P24034" t="s">
        <v>50</v>
      </c>
      <c r="R24034">
        <v>119849.59777832033</v>
      </c>
      <c r="S24034" t="s">
        <v>10291</v>
      </c>
      <c r="T24034" t="s">
        <v>344</v>
      </c>
    </row>
    <row r="24035" spans="1:20" x14ac:dyDescent="0.3">
      <c r="A24035">
        <v>9767</v>
      </c>
      <c r="B24035" t="s">
        <v>88</v>
      </c>
      <c r="C24035" t="s">
        <v>88</v>
      </c>
      <c r="D24035" t="s">
        <v>15366</v>
      </c>
      <c r="E24035" t="s">
        <v>1261</v>
      </c>
      <c r="F24035" t="s">
        <v>92</v>
      </c>
      <c r="G24035" t="s">
        <v>92</v>
      </c>
      <c r="H24035" t="b">
        <v>0</v>
      </c>
      <c r="I24035" t="s">
        <v>35</v>
      </c>
      <c r="J24035" s="1">
        <v>45055.625335648147</v>
      </c>
      <c r="K24035">
        <v>5</v>
      </c>
      <c r="L24035">
        <v>2023</v>
      </c>
      <c r="M24035" t="b">
        <v>0</v>
      </c>
      <c r="N24035" t="b">
        <v>0</v>
      </c>
      <c r="O24035" t="s">
        <v>29</v>
      </c>
      <c r="P24035" t="s">
        <v>50</v>
      </c>
      <c r="R24035">
        <v>42640</v>
      </c>
      <c r="S24035" t="s">
        <v>283</v>
      </c>
      <c r="T24035" t="s">
        <v>3560</v>
      </c>
    </row>
    <row r="24036" spans="1:20" x14ac:dyDescent="0.3">
      <c r="A24036">
        <v>10584</v>
      </c>
      <c r="B24036" t="s">
        <v>88</v>
      </c>
      <c r="C24036" t="s">
        <v>88</v>
      </c>
      <c r="D24036" t="s">
        <v>679</v>
      </c>
      <c r="E24036" t="s">
        <v>218</v>
      </c>
      <c r="F24036" t="s">
        <v>219</v>
      </c>
      <c r="G24036" t="s">
        <v>219</v>
      </c>
      <c r="H24036" t="b">
        <v>0</v>
      </c>
      <c r="I24036" t="s">
        <v>49</v>
      </c>
      <c r="J24036" s="1">
        <v>45256.459722222222</v>
      </c>
      <c r="K24036">
        <v>11</v>
      </c>
      <c r="L24036">
        <v>2023</v>
      </c>
      <c r="M24036" t="b">
        <v>0</v>
      </c>
      <c r="N24036" t="b">
        <v>1</v>
      </c>
      <c r="O24036" t="s">
        <v>29</v>
      </c>
      <c r="P24036" t="s">
        <v>50</v>
      </c>
      <c r="R24036">
        <v>45760</v>
      </c>
      <c r="S24036" t="s">
        <v>221</v>
      </c>
      <c r="T24036" t="s">
        <v>17959</v>
      </c>
    </row>
    <row r="24037" spans="1:20" x14ac:dyDescent="0.3">
      <c r="A24037">
        <v>10635</v>
      </c>
      <c r="B24037" t="s">
        <v>88</v>
      </c>
      <c r="C24037" t="s">
        <v>88</v>
      </c>
      <c r="D24037" t="s">
        <v>18039</v>
      </c>
      <c r="E24037" t="s">
        <v>113</v>
      </c>
      <c r="F24037" t="s">
        <v>48</v>
      </c>
      <c r="G24037" t="s">
        <v>19</v>
      </c>
      <c r="H24037" t="b">
        <v>0</v>
      </c>
      <c r="I24037" t="s">
        <v>93</v>
      </c>
      <c r="J24037" s="1">
        <v>45262.500868055555</v>
      </c>
      <c r="K24037">
        <v>12</v>
      </c>
      <c r="L24037">
        <v>2023</v>
      </c>
      <c r="M24037" t="b">
        <v>0</v>
      </c>
      <c r="N24037" t="b">
        <v>0</v>
      </c>
      <c r="O24037" t="s">
        <v>29</v>
      </c>
      <c r="P24037" t="s">
        <v>50</v>
      </c>
      <c r="R24037">
        <v>31200</v>
      </c>
      <c r="S24037" t="s">
        <v>114</v>
      </c>
      <c r="T24037" t="s">
        <v>115</v>
      </c>
    </row>
    <row r="24038" spans="1:20" x14ac:dyDescent="0.3">
      <c r="A24038">
        <v>12289</v>
      </c>
      <c r="B24038" t="s">
        <v>88</v>
      </c>
      <c r="C24038" t="s">
        <v>88</v>
      </c>
      <c r="D24038" t="s">
        <v>1486</v>
      </c>
      <c r="E24038" t="s">
        <v>16601</v>
      </c>
      <c r="F24038" t="s">
        <v>92</v>
      </c>
      <c r="G24038" t="s">
        <v>92</v>
      </c>
      <c r="H24038" t="b">
        <v>0</v>
      </c>
      <c r="I24038" t="s">
        <v>49</v>
      </c>
      <c r="J24038" s="1">
        <v>45159.625983796293</v>
      </c>
      <c r="K24038">
        <v>8</v>
      </c>
      <c r="L24038">
        <v>2023</v>
      </c>
      <c r="M24038" t="b">
        <v>0</v>
      </c>
      <c r="N24038" t="b">
        <v>0</v>
      </c>
      <c r="O24038" t="s">
        <v>29</v>
      </c>
      <c r="P24038" t="s">
        <v>50</v>
      </c>
      <c r="R24038">
        <v>89939.203491210938</v>
      </c>
      <c r="S24038" t="s">
        <v>10913</v>
      </c>
      <c r="T24038" t="s">
        <v>262</v>
      </c>
    </row>
    <row r="24039" spans="1:20" x14ac:dyDescent="0.3">
      <c r="A24039">
        <v>12380</v>
      </c>
      <c r="B24039" t="s">
        <v>88</v>
      </c>
      <c r="C24039" t="s">
        <v>88</v>
      </c>
      <c r="D24039" t="s">
        <v>754</v>
      </c>
      <c r="E24039" t="s">
        <v>252</v>
      </c>
      <c r="F24039" t="s">
        <v>92</v>
      </c>
      <c r="G24039" t="s">
        <v>92</v>
      </c>
      <c r="H24039" t="b">
        <v>0</v>
      </c>
      <c r="I24039" t="s">
        <v>66</v>
      </c>
      <c r="J24039" s="1">
        <v>45063.833518518521</v>
      </c>
      <c r="K24039">
        <v>5</v>
      </c>
      <c r="L24039">
        <v>2023</v>
      </c>
      <c r="M24039" t="b">
        <v>1</v>
      </c>
      <c r="N24039" t="b">
        <v>0</v>
      </c>
      <c r="O24039" t="s">
        <v>29</v>
      </c>
      <c r="P24039" t="s">
        <v>50</v>
      </c>
      <c r="R24039">
        <v>131040</v>
      </c>
      <c r="S24039" t="s">
        <v>12378</v>
      </c>
      <c r="T24039" t="s">
        <v>537</v>
      </c>
    </row>
    <row r="24040" spans="1:20" x14ac:dyDescent="0.3">
      <c r="A24040">
        <v>13190</v>
      </c>
      <c r="B24040" t="s">
        <v>88</v>
      </c>
      <c r="C24040" t="s">
        <v>88</v>
      </c>
      <c r="D24040" t="s">
        <v>10061</v>
      </c>
      <c r="E24040" t="s">
        <v>218</v>
      </c>
      <c r="F24040" t="s">
        <v>219</v>
      </c>
      <c r="G24040" t="s">
        <v>219</v>
      </c>
      <c r="H24040" t="b">
        <v>0</v>
      </c>
      <c r="I24040" t="s">
        <v>93</v>
      </c>
      <c r="J24040" s="1">
        <v>45193.41915509259</v>
      </c>
      <c r="K24040">
        <v>9</v>
      </c>
      <c r="L24040">
        <v>2023</v>
      </c>
      <c r="M24040" t="b">
        <v>0</v>
      </c>
      <c r="N24040" t="b">
        <v>1</v>
      </c>
      <c r="O24040" t="s">
        <v>29</v>
      </c>
      <c r="P24040" t="s">
        <v>50</v>
      </c>
      <c r="R24040">
        <v>93600</v>
      </c>
      <c r="S24040" t="s">
        <v>221</v>
      </c>
      <c r="T24040" t="s">
        <v>7708</v>
      </c>
    </row>
    <row r="24041" spans="1:20" x14ac:dyDescent="0.3">
      <c r="A24041">
        <v>13635</v>
      </c>
      <c r="B24041" t="s">
        <v>88</v>
      </c>
      <c r="C24041" t="s">
        <v>88</v>
      </c>
      <c r="D24041" t="s">
        <v>442</v>
      </c>
      <c r="E24041" t="s">
        <v>1261</v>
      </c>
      <c r="F24041" t="s">
        <v>92</v>
      </c>
      <c r="G24041" t="s">
        <v>92</v>
      </c>
      <c r="H24041" t="b">
        <v>0</v>
      </c>
      <c r="I24041" t="s">
        <v>28</v>
      </c>
      <c r="J24041" s="1">
        <v>44970.633564814816</v>
      </c>
      <c r="K24041">
        <v>2</v>
      </c>
      <c r="L24041">
        <v>2023</v>
      </c>
      <c r="M24041" t="b">
        <v>0</v>
      </c>
      <c r="N24041" t="b">
        <v>0</v>
      </c>
      <c r="O24041" t="s">
        <v>29</v>
      </c>
      <c r="P24041" t="s">
        <v>50</v>
      </c>
      <c r="R24041">
        <v>104000</v>
      </c>
      <c r="S24041" t="s">
        <v>283</v>
      </c>
    </row>
    <row r="24042" spans="1:20" x14ac:dyDescent="0.3">
      <c r="A24042">
        <v>13913</v>
      </c>
      <c r="B24042" t="s">
        <v>88</v>
      </c>
      <c r="C24042" t="s">
        <v>88</v>
      </c>
      <c r="D24042" t="s">
        <v>22360</v>
      </c>
      <c r="E24042" t="s">
        <v>463</v>
      </c>
      <c r="F24042" t="s">
        <v>92</v>
      </c>
      <c r="G24042" t="s">
        <v>92</v>
      </c>
      <c r="H24042" t="b">
        <v>0</v>
      </c>
      <c r="I24042" t="s">
        <v>66</v>
      </c>
      <c r="J24042" s="1">
        <v>45054.751238425924</v>
      </c>
      <c r="K24042">
        <v>5</v>
      </c>
      <c r="L24042">
        <v>2023</v>
      </c>
      <c r="M24042" t="b">
        <v>0</v>
      </c>
      <c r="N24042" t="b">
        <v>0</v>
      </c>
      <c r="O24042" t="s">
        <v>29</v>
      </c>
      <c r="P24042" t="s">
        <v>50</v>
      </c>
      <c r="R24042">
        <v>81120</v>
      </c>
      <c r="S24042" t="s">
        <v>4337</v>
      </c>
      <c r="T24042" t="s">
        <v>22361</v>
      </c>
    </row>
    <row r="24043" spans="1:20" x14ac:dyDescent="0.3">
      <c r="A24043">
        <v>14087</v>
      </c>
      <c r="B24043" t="s">
        <v>88</v>
      </c>
      <c r="C24043" t="s">
        <v>88</v>
      </c>
      <c r="D24043" t="s">
        <v>142</v>
      </c>
      <c r="E24043" t="s">
        <v>1261</v>
      </c>
      <c r="F24043" t="s">
        <v>92</v>
      </c>
      <c r="G24043" t="s">
        <v>92</v>
      </c>
      <c r="H24043" t="b">
        <v>0</v>
      </c>
      <c r="I24043" t="s">
        <v>66</v>
      </c>
      <c r="J24043" s="1">
        <v>44999.87636574074</v>
      </c>
      <c r="K24043">
        <v>3</v>
      </c>
      <c r="L24043">
        <v>2023</v>
      </c>
      <c r="M24043" t="b">
        <v>0</v>
      </c>
      <c r="N24043" t="b">
        <v>0</v>
      </c>
      <c r="O24043" t="s">
        <v>29</v>
      </c>
      <c r="P24043" t="s">
        <v>50</v>
      </c>
      <c r="R24043">
        <v>58240</v>
      </c>
      <c r="S24043" t="s">
        <v>283</v>
      </c>
      <c r="T24043" t="s">
        <v>12901</v>
      </c>
    </row>
    <row r="24044" spans="1:20" x14ac:dyDescent="0.3">
      <c r="A24044">
        <v>14488</v>
      </c>
      <c r="B24044" t="s">
        <v>88</v>
      </c>
      <c r="C24044" t="s">
        <v>88</v>
      </c>
      <c r="D24044" t="s">
        <v>8674</v>
      </c>
      <c r="E24044" t="s">
        <v>1261</v>
      </c>
      <c r="F24044" t="s">
        <v>92</v>
      </c>
      <c r="G24044" t="s">
        <v>92</v>
      </c>
      <c r="H24044" t="b">
        <v>0</v>
      </c>
      <c r="I24044" t="s">
        <v>35</v>
      </c>
      <c r="J24044" s="1">
        <v>45051.833483796298</v>
      </c>
      <c r="K24044">
        <v>5</v>
      </c>
      <c r="L24044">
        <v>2023</v>
      </c>
      <c r="M24044" t="b">
        <v>0</v>
      </c>
      <c r="N24044" t="b">
        <v>0</v>
      </c>
      <c r="O24044" t="s">
        <v>29</v>
      </c>
      <c r="P24044" t="s">
        <v>50</v>
      </c>
      <c r="R24044">
        <v>44408.000793457039</v>
      </c>
      <c r="S24044" t="s">
        <v>283</v>
      </c>
      <c r="T24044" t="s">
        <v>3560</v>
      </c>
    </row>
    <row r="24045" spans="1:20" x14ac:dyDescent="0.3">
      <c r="A24045">
        <v>14823</v>
      </c>
      <c r="B24045" t="s">
        <v>88</v>
      </c>
      <c r="C24045" t="s">
        <v>88</v>
      </c>
      <c r="D24045" t="s">
        <v>157</v>
      </c>
      <c r="E24045" t="s">
        <v>1261</v>
      </c>
      <c r="F24045" t="s">
        <v>4364</v>
      </c>
      <c r="G24045" t="s">
        <v>43729</v>
      </c>
      <c r="H24045" t="b">
        <v>0</v>
      </c>
      <c r="I24045" t="s">
        <v>35</v>
      </c>
      <c r="J24045" s="1">
        <v>45204.749930555554</v>
      </c>
      <c r="K24045">
        <v>10</v>
      </c>
      <c r="L24045">
        <v>2023</v>
      </c>
      <c r="M24045" t="b">
        <v>1</v>
      </c>
      <c r="N24045" t="b">
        <v>0</v>
      </c>
      <c r="O24045" t="s">
        <v>29</v>
      </c>
      <c r="P24045" t="s">
        <v>50</v>
      </c>
      <c r="R24045">
        <v>83147.99682617186</v>
      </c>
      <c r="S24045" t="s">
        <v>283</v>
      </c>
    </row>
    <row r="24046" spans="1:20" x14ac:dyDescent="0.3">
      <c r="A24046">
        <v>16509</v>
      </c>
      <c r="B24046" t="s">
        <v>88</v>
      </c>
      <c r="C24046" t="s">
        <v>88</v>
      </c>
      <c r="D24046" t="s">
        <v>3402</v>
      </c>
      <c r="E24046" t="s">
        <v>113</v>
      </c>
      <c r="F24046" t="s">
        <v>48</v>
      </c>
      <c r="G24046" t="s">
        <v>19</v>
      </c>
      <c r="H24046" t="b">
        <v>0</v>
      </c>
      <c r="I24046" t="s">
        <v>41</v>
      </c>
      <c r="J24046" s="1">
        <v>45272.126284722224</v>
      </c>
      <c r="K24046">
        <v>12</v>
      </c>
      <c r="L24046">
        <v>2023</v>
      </c>
      <c r="M24046" t="b">
        <v>0</v>
      </c>
      <c r="N24046" t="b">
        <v>0</v>
      </c>
      <c r="O24046" t="s">
        <v>29</v>
      </c>
      <c r="P24046" t="s">
        <v>50</v>
      </c>
      <c r="R24046">
        <v>31200</v>
      </c>
      <c r="S24046" t="s">
        <v>114</v>
      </c>
      <c r="T24046" t="s">
        <v>115</v>
      </c>
    </row>
    <row r="24047" spans="1:20" x14ac:dyDescent="0.3">
      <c r="A24047">
        <v>16941</v>
      </c>
      <c r="B24047" t="s">
        <v>88</v>
      </c>
      <c r="C24047" t="s">
        <v>88</v>
      </c>
      <c r="D24047" t="s">
        <v>121</v>
      </c>
      <c r="E24047" t="s">
        <v>1261</v>
      </c>
      <c r="F24047" t="s">
        <v>92</v>
      </c>
      <c r="G24047" t="s">
        <v>92</v>
      </c>
      <c r="H24047" t="b">
        <v>0</v>
      </c>
      <c r="I24047" t="s">
        <v>93</v>
      </c>
      <c r="J24047" s="1">
        <v>45021.543252314812</v>
      </c>
      <c r="K24047">
        <v>4</v>
      </c>
      <c r="L24047">
        <v>2023</v>
      </c>
      <c r="M24047" t="b">
        <v>1</v>
      </c>
      <c r="N24047" t="b">
        <v>0</v>
      </c>
      <c r="O24047" t="s">
        <v>29</v>
      </c>
      <c r="P24047" t="s">
        <v>50</v>
      </c>
      <c r="R24047">
        <v>44408.000793457039</v>
      </c>
      <c r="S24047" t="s">
        <v>283</v>
      </c>
      <c r="T24047" t="s">
        <v>901</v>
      </c>
    </row>
    <row r="24048" spans="1:20" x14ac:dyDescent="0.3">
      <c r="A24048">
        <v>17454</v>
      </c>
      <c r="B24048" t="s">
        <v>88</v>
      </c>
      <c r="C24048" t="s">
        <v>88</v>
      </c>
      <c r="D24048" t="s">
        <v>477</v>
      </c>
      <c r="E24048" t="s">
        <v>252</v>
      </c>
      <c r="F24048" t="s">
        <v>92</v>
      </c>
      <c r="G24048" t="s">
        <v>92</v>
      </c>
      <c r="H24048" t="b">
        <v>0</v>
      </c>
      <c r="I24048" t="s">
        <v>28</v>
      </c>
      <c r="J24048" s="1">
        <v>45203.695381944446</v>
      </c>
      <c r="K24048">
        <v>10</v>
      </c>
      <c r="L24048">
        <v>2023</v>
      </c>
      <c r="M24048" t="b">
        <v>0</v>
      </c>
      <c r="N24048" t="b">
        <v>0</v>
      </c>
      <c r="O24048" t="s">
        <v>29</v>
      </c>
      <c r="P24048" t="s">
        <v>50</v>
      </c>
      <c r="R24048">
        <v>149760</v>
      </c>
      <c r="S24048" t="s">
        <v>3306</v>
      </c>
      <c r="T24048" t="s">
        <v>18353</v>
      </c>
    </row>
    <row r="24049" spans="1:20" x14ac:dyDescent="0.3">
      <c r="A24049">
        <v>18467</v>
      </c>
      <c r="B24049" t="s">
        <v>88</v>
      </c>
      <c r="C24049" t="s">
        <v>88</v>
      </c>
      <c r="D24049" t="s">
        <v>157</v>
      </c>
      <c r="E24049" t="s">
        <v>218</v>
      </c>
      <c r="F24049" t="s">
        <v>219</v>
      </c>
      <c r="G24049" t="s">
        <v>219</v>
      </c>
      <c r="H24049" t="b">
        <v>0</v>
      </c>
      <c r="I24049" t="s">
        <v>35</v>
      </c>
      <c r="J24049" s="1">
        <v>45234.458356481482</v>
      </c>
      <c r="K24049">
        <v>11</v>
      </c>
      <c r="L24049">
        <v>2023</v>
      </c>
      <c r="M24049" t="b">
        <v>0</v>
      </c>
      <c r="N24049" t="b">
        <v>1</v>
      </c>
      <c r="O24049" t="s">
        <v>29</v>
      </c>
      <c r="P24049" t="s">
        <v>50</v>
      </c>
      <c r="R24049">
        <v>60320</v>
      </c>
      <c r="S24049" t="s">
        <v>221</v>
      </c>
      <c r="T24049" t="s">
        <v>28131</v>
      </c>
    </row>
    <row r="24050" spans="1:20" x14ac:dyDescent="0.3">
      <c r="A24050">
        <v>18820</v>
      </c>
      <c r="B24050" t="s">
        <v>88</v>
      </c>
      <c r="C24050" t="s">
        <v>88</v>
      </c>
      <c r="D24050" t="s">
        <v>28577</v>
      </c>
      <c r="E24050" t="s">
        <v>113</v>
      </c>
      <c r="F24050" t="s">
        <v>48</v>
      </c>
      <c r="G24050" t="s">
        <v>19</v>
      </c>
      <c r="H24050" t="b">
        <v>0</v>
      </c>
      <c r="I24050" t="s">
        <v>66</v>
      </c>
      <c r="J24050" s="1">
        <v>45280.45888888889</v>
      </c>
      <c r="K24050">
        <v>12</v>
      </c>
      <c r="L24050">
        <v>2023</v>
      </c>
      <c r="M24050" t="b">
        <v>0</v>
      </c>
      <c r="N24050" t="b">
        <v>0</v>
      </c>
      <c r="O24050" t="s">
        <v>29</v>
      </c>
      <c r="P24050" t="s">
        <v>50</v>
      </c>
      <c r="R24050">
        <v>31200</v>
      </c>
      <c r="S24050" t="s">
        <v>114</v>
      </c>
      <c r="T24050" t="s">
        <v>115</v>
      </c>
    </row>
    <row r="24051" spans="1:20" x14ac:dyDescent="0.3">
      <c r="A24051">
        <v>18900</v>
      </c>
      <c r="B24051" t="s">
        <v>88</v>
      </c>
      <c r="C24051" t="s">
        <v>88</v>
      </c>
      <c r="D24051" t="s">
        <v>12393</v>
      </c>
      <c r="E24051" t="s">
        <v>1261</v>
      </c>
      <c r="F24051" t="s">
        <v>92</v>
      </c>
      <c r="G24051" t="s">
        <v>92</v>
      </c>
      <c r="H24051" t="b">
        <v>0</v>
      </c>
      <c r="I24051" t="s">
        <v>35</v>
      </c>
      <c r="J24051" s="1">
        <v>45104.66678240741</v>
      </c>
      <c r="K24051">
        <v>6</v>
      </c>
      <c r="L24051">
        <v>2023</v>
      </c>
      <c r="M24051" t="b">
        <v>0</v>
      </c>
      <c r="N24051" t="b">
        <v>0</v>
      </c>
      <c r="O24051" t="s">
        <v>29</v>
      </c>
      <c r="P24051" t="s">
        <v>50</v>
      </c>
      <c r="R24051">
        <v>43680</v>
      </c>
      <c r="S24051" t="s">
        <v>283</v>
      </c>
      <c r="T24051" t="s">
        <v>3560</v>
      </c>
    </row>
    <row r="24052" spans="1:20" x14ac:dyDescent="0.3">
      <c r="A24052">
        <v>19206</v>
      </c>
      <c r="B24052" t="s">
        <v>88</v>
      </c>
      <c r="C24052" t="s">
        <v>88</v>
      </c>
      <c r="D24052" t="s">
        <v>29040</v>
      </c>
      <c r="E24052" t="s">
        <v>113</v>
      </c>
      <c r="F24052" t="s">
        <v>48</v>
      </c>
      <c r="G24052" t="s">
        <v>19</v>
      </c>
      <c r="H24052" t="b">
        <v>0</v>
      </c>
      <c r="I24052" t="s">
        <v>35</v>
      </c>
      <c r="J24052" s="1">
        <v>45245.500277777777</v>
      </c>
      <c r="K24052">
        <v>11</v>
      </c>
      <c r="L24052">
        <v>2023</v>
      </c>
      <c r="M24052" t="b">
        <v>0</v>
      </c>
      <c r="N24052" t="b">
        <v>0</v>
      </c>
      <c r="O24052" t="s">
        <v>29</v>
      </c>
      <c r="P24052" t="s">
        <v>50</v>
      </c>
      <c r="R24052">
        <v>31200</v>
      </c>
      <c r="S24052" t="s">
        <v>114</v>
      </c>
      <c r="T24052" t="s">
        <v>115</v>
      </c>
    </row>
    <row r="24053" spans="1:20" x14ac:dyDescent="0.3">
      <c r="A24053">
        <v>19331</v>
      </c>
      <c r="B24053" t="s">
        <v>88</v>
      </c>
      <c r="C24053" t="s">
        <v>88</v>
      </c>
      <c r="D24053" t="s">
        <v>157</v>
      </c>
      <c r="E24053" t="s">
        <v>218</v>
      </c>
      <c r="F24053" t="s">
        <v>219</v>
      </c>
      <c r="G24053" t="s">
        <v>219</v>
      </c>
      <c r="H24053" t="b">
        <v>0</v>
      </c>
      <c r="I24053" t="s">
        <v>35</v>
      </c>
      <c r="J24053" s="1">
        <v>45221.584629629629</v>
      </c>
      <c r="K24053">
        <v>10</v>
      </c>
      <c r="L24053">
        <v>2023</v>
      </c>
      <c r="M24053" t="b">
        <v>0</v>
      </c>
      <c r="N24053" t="b">
        <v>1</v>
      </c>
      <c r="O24053" t="s">
        <v>29</v>
      </c>
      <c r="P24053" t="s">
        <v>50</v>
      </c>
      <c r="R24053">
        <v>47840</v>
      </c>
      <c r="S24053" t="s">
        <v>221</v>
      </c>
      <c r="T24053" t="s">
        <v>7708</v>
      </c>
    </row>
    <row r="24054" spans="1:20" x14ac:dyDescent="0.3">
      <c r="A24054">
        <v>19669</v>
      </c>
      <c r="B24054" t="s">
        <v>88</v>
      </c>
      <c r="C24054" t="s">
        <v>88</v>
      </c>
      <c r="D24054" t="s">
        <v>389</v>
      </c>
      <c r="E24054" t="s">
        <v>1261</v>
      </c>
      <c r="F24054" t="s">
        <v>92</v>
      </c>
      <c r="G24054" t="s">
        <v>92</v>
      </c>
      <c r="H24054" t="b">
        <v>0</v>
      </c>
      <c r="I24054" t="s">
        <v>49</v>
      </c>
      <c r="J24054" s="1">
        <v>45118.751192129632</v>
      </c>
      <c r="K24054">
        <v>7</v>
      </c>
      <c r="L24054">
        <v>2023</v>
      </c>
      <c r="M24054" t="b">
        <v>1</v>
      </c>
      <c r="N24054" t="b">
        <v>0</v>
      </c>
      <c r="O24054" t="s">
        <v>29</v>
      </c>
      <c r="P24054" t="s">
        <v>50</v>
      </c>
      <c r="R24054">
        <v>72800</v>
      </c>
      <c r="S24054" t="s">
        <v>283</v>
      </c>
      <c r="T24054" t="s">
        <v>6273</v>
      </c>
    </row>
    <row r="24055" spans="1:20" x14ac:dyDescent="0.3">
      <c r="A24055">
        <v>19935</v>
      </c>
      <c r="B24055" t="s">
        <v>88</v>
      </c>
      <c r="C24055" t="s">
        <v>88</v>
      </c>
      <c r="D24055" t="s">
        <v>29929</v>
      </c>
      <c r="E24055" t="s">
        <v>218</v>
      </c>
      <c r="F24055" t="s">
        <v>219</v>
      </c>
      <c r="G24055" t="s">
        <v>219</v>
      </c>
      <c r="H24055" t="b">
        <v>0</v>
      </c>
      <c r="I24055" t="s">
        <v>41</v>
      </c>
      <c r="J24055" s="1">
        <v>45124.752303240741</v>
      </c>
      <c r="K24055">
        <v>7</v>
      </c>
      <c r="L24055">
        <v>2023</v>
      </c>
      <c r="M24055" t="b">
        <v>0</v>
      </c>
      <c r="N24055" t="b">
        <v>1</v>
      </c>
      <c r="O24055" t="s">
        <v>29</v>
      </c>
      <c r="P24055" t="s">
        <v>50</v>
      </c>
      <c r="R24055">
        <v>47840</v>
      </c>
      <c r="S24055" t="s">
        <v>221</v>
      </c>
      <c r="T24055" t="s">
        <v>23700</v>
      </c>
    </row>
    <row r="24056" spans="1:20" x14ac:dyDescent="0.3">
      <c r="A24056">
        <v>21136</v>
      </c>
      <c r="B24056" t="s">
        <v>88</v>
      </c>
      <c r="C24056" t="s">
        <v>88</v>
      </c>
      <c r="D24056" t="s">
        <v>46</v>
      </c>
      <c r="E24056" t="s">
        <v>252</v>
      </c>
      <c r="F24056" t="s">
        <v>92</v>
      </c>
      <c r="G24056" t="s">
        <v>92</v>
      </c>
      <c r="H24056" t="b">
        <v>0</v>
      </c>
      <c r="I24056" t="s">
        <v>49</v>
      </c>
      <c r="J24056" s="1">
        <v>45174.70925925926</v>
      </c>
      <c r="K24056">
        <v>9</v>
      </c>
      <c r="L24056">
        <v>2023</v>
      </c>
      <c r="M24056" t="b">
        <v>1</v>
      </c>
      <c r="N24056" t="b">
        <v>1</v>
      </c>
      <c r="O24056" t="s">
        <v>29</v>
      </c>
      <c r="P24056" t="s">
        <v>50</v>
      </c>
      <c r="R24056">
        <v>87360</v>
      </c>
      <c r="S24056" t="s">
        <v>2698</v>
      </c>
      <c r="T24056" t="s">
        <v>836</v>
      </c>
    </row>
    <row r="24057" spans="1:20" x14ac:dyDescent="0.3">
      <c r="A24057">
        <v>21279</v>
      </c>
      <c r="B24057" t="s">
        <v>88</v>
      </c>
      <c r="C24057" t="s">
        <v>88</v>
      </c>
      <c r="D24057" t="s">
        <v>442</v>
      </c>
      <c r="E24057" t="s">
        <v>1261</v>
      </c>
      <c r="F24057" t="s">
        <v>92</v>
      </c>
      <c r="G24057" t="s">
        <v>92</v>
      </c>
      <c r="H24057" t="b">
        <v>0</v>
      </c>
      <c r="I24057" t="s">
        <v>28</v>
      </c>
      <c r="J24057" s="1">
        <v>44938.76357638889</v>
      </c>
      <c r="K24057">
        <v>1</v>
      </c>
      <c r="L24057">
        <v>2023</v>
      </c>
      <c r="M24057" t="b">
        <v>0</v>
      </c>
      <c r="N24057" t="b">
        <v>0</v>
      </c>
      <c r="O24057" t="s">
        <v>29</v>
      </c>
      <c r="P24057" t="s">
        <v>50</v>
      </c>
      <c r="R24057">
        <v>78000</v>
      </c>
      <c r="S24057" t="s">
        <v>283</v>
      </c>
      <c r="T24057" t="s">
        <v>31526</v>
      </c>
    </row>
    <row r="24058" spans="1:20" x14ac:dyDescent="0.3">
      <c r="A24058">
        <v>21462</v>
      </c>
      <c r="B24058" t="s">
        <v>88</v>
      </c>
      <c r="C24058" t="s">
        <v>88</v>
      </c>
      <c r="D24058" t="s">
        <v>2131</v>
      </c>
      <c r="E24058" t="s">
        <v>113</v>
      </c>
      <c r="F24058" t="s">
        <v>48</v>
      </c>
      <c r="G24058" t="s">
        <v>19</v>
      </c>
      <c r="H24058" t="b">
        <v>0</v>
      </c>
      <c r="I24058" t="s">
        <v>35</v>
      </c>
      <c r="J24058" s="1">
        <v>45264.416828703703</v>
      </c>
      <c r="K24058">
        <v>12</v>
      </c>
      <c r="L24058">
        <v>2023</v>
      </c>
      <c r="M24058" t="b">
        <v>0</v>
      </c>
      <c r="N24058" t="b">
        <v>0</v>
      </c>
      <c r="O24058" t="s">
        <v>29</v>
      </c>
      <c r="P24058" t="s">
        <v>50</v>
      </c>
      <c r="R24058">
        <v>31200</v>
      </c>
      <c r="S24058" t="s">
        <v>114</v>
      </c>
      <c r="T24058" t="s">
        <v>115</v>
      </c>
    </row>
    <row r="24059" spans="1:20" x14ac:dyDescent="0.3">
      <c r="A24059">
        <v>22110</v>
      </c>
      <c r="B24059" t="s">
        <v>88</v>
      </c>
      <c r="C24059" t="s">
        <v>88</v>
      </c>
      <c r="D24059" t="s">
        <v>32429</v>
      </c>
      <c r="E24059" t="s">
        <v>113</v>
      </c>
      <c r="F24059" t="s">
        <v>48</v>
      </c>
      <c r="G24059" t="s">
        <v>19</v>
      </c>
      <c r="H24059" t="b">
        <v>0</v>
      </c>
      <c r="I24059" t="s">
        <v>41</v>
      </c>
      <c r="J24059" s="1">
        <v>45282.50104166667</v>
      </c>
      <c r="K24059">
        <v>12</v>
      </c>
      <c r="L24059">
        <v>2023</v>
      </c>
      <c r="M24059" t="b">
        <v>0</v>
      </c>
      <c r="N24059" t="b">
        <v>0</v>
      </c>
      <c r="O24059" t="s">
        <v>29</v>
      </c>
      <c r="P24059" t="s">
        <v>50</v>
      </c>
      <c r="R24059">
        <v>31200</v>
      </c>
      <c r="S24059" t="s">
        <v>114</v>
      </c>
      <c r="T24059" t="s">
        <v>115</v>
      </c>
    </row>
    <row r="24060" spans="1:20" x14ac:dyDescent="0.3">
      <c r="A24060">
        <v>22253</v>
      </c>
      <c r="B24060" t="s">
        <v>88</v>
      </c>
      <c r="C24060" t="s">
        <v>88</v>
      </c>
      <c r="D24060" t="s">
        <v>3446</v>
      </c>
      <c r="E24060" t="s">
        <v>218</v>
      </c>
      <c r="F24060" t="s">
        <v>219</v>
      </c>
      <c r="G24060" t="s">
        <v>219</v>
      </c>
      <c r="H24060" t="b">
        <v>0</v>
      </c>
      <c r="I24060" t="s">
        <v>66</v>
      </c>
      <c r="J24060" s="1">
        <v>45135.750601851854</v>
      </c>
      <c r="K24060">
        <v>7</v>
      </c>
      <c r="L24060">
        <v>2023</v>
      </c>
      <c r="M24060" t="b">
        <v>0</v>
      </c>
      <c r="N24060" t="b">
        <v>1</v>
      </c>
      <c r="O24060" t="s">
        <v>29</v>
      </c>
      <c r="P24060" t="s">
        <v>50</v>
      </c>
      <c r="R24060">
        <v>47840</v>
      </c>
      <c r="S24060" t="s">
        <v>221</v>
      </c>
    </row>
    <row r="24061" spans="1:20" x14ac:dyDescent="0.3">
      <c r="A24061">
        <v>22925</v>
      </c>
      <c r="B24061" t="s">
        <v>88</v>
      </c>
      <c r="C24061" t="s">
        <v>88</v>
      </c>
      <c r="D24061" t="s">
        <v>477</v>
      </c>
      <c r="E24061" t="s">
        <v>1261</v>
      </c>
      <c r="F24061" t="s">
        <v>92</v>
      </c>
      <c r="G24061" t="s">
        <v>92</v>
      </c>
      <c r="H24061" t="b">
        <v>0</v>
      </c>
      <c r="I24061" t="s">
        <v>28</v>
      </c>
      <c r="J24061" s="1">
        <v>44957.605821759258</v>
      </c>
      <c r="K24061">
        <v>1</v>
      </c>
      <c r="L24061">
        <v>2023</v>
      </c>
      <c r="M24061" t="b">
        <v>0</v>
      </c>
      <c r="N24061" t="b">
        <v>0</v>
      </c>
      <c r="O24061" t="s">
        <v>29</v>
      </c>
      <c r="P24061" t="s">
        <v>50</v>
      </c>
      <c r="R24061">
        <v>78000</v>
      </c>
      <c r="S24061" t="s">
        <v>283</v>
      </c>
      <c r="T24061" t="s">
        <v>718</v>
      </c>
    </row>
    <row r="24062" spans="1:20" x14ac:dyDescent="0.3">
      <c r="A24062">
        <v>23437</v>
      </c>
      <c r="B24062" t="s">
        <v>88</v>
      </c>
      <c r="C24062" t="s">
        <v>88</v>
      </c>
      <c r="D24062" t="s">
        <v>157</v>
      </c>
      <c r="E24062" t="s">
        <v>218</v>
      </c>
      <c r="F24062" t="s">
        <v>535</v>
      </c>
      <c r="G24062" t="s">
        <v>19</v>
      </c>
      <c r="H24062" t="b">
        <v>0</v>
      </c>
      <c r="I24062" t="s">
        <v>35</v>
      </c>
      <c r="J24062" s="1">
        <v>45283.291585648149</v>
      </c>
      <c r="K24062">
        <v>12</v>
      </c>
      <c r="L24062">
        <v>2023</v>
      </c>
      <c r="M24062" t="b">
        <v>0</v>
      </c>
      <c r="N24062" t="b">
        <v>1</v>
      </c>
      <c r="O24062" t="s">
        <v>29</v>
      </c>
      <c r="P24062" t="s">
        <v>50</v>
      </c>
      <c r="R24062">
        <v>93600</v>
      </c>
      <c r="S24062" t="s">
        <v>1255</v>
      </c>
      <c r="T24062" t="s">
        <v>4442</v>
      </c>
    </row>
    <row r="24063" spans="1:20" x14ac:dyDescent="0.3">
      <c r="A24063">
        <v>23680</v>
      </c>
      <c r="B24063" t="s">
        <v>88</v>
      </c>
      <c r="C24063" t="s">
        <v>88</v>
      </c>
      <c r="D24063" t="s">
        <v>99</v>
      </c>
      <c r="E24063" t="s">
        <v>252</v>
      </c>
      <c r="F24063" t="s">
        <v>92</v>
      </c>
      <c r="G24063" t="s">
        <v>92</v>
      </c>
      <c r="H24063" t="b">
        <v>0</v>
      </c>
      <c r="I24063" t="s">
        <v>66</v>
      </c>
      <c r="J24063" s="1">
        <v>45132.667488425926</v>
      </c>
      <c r="K24063">
        <v>7</v>
      </c>
      <c r="L24063">
        <v>2023</v>
      </c>
      <c r="M24063" t="b">
        <v>1</v>
      </c>
      <c r="N24063" t="b">
        <v>0</v>
      </c>
      <c r="O24063" t="s">
        <v>29</v>
      </c>
      <c r="P24063" t="s">
        <v>50</v>
      </c>
      <c r="R24063">
        <v>132080</v>
      </c>
      <c r="S24063" t="s">
        <v>34227</v>
      </c>
      <c r="T24063" t="s">
        <v>344</v>
      </c>
    </row>
    <row r="24064" spans="1:20" x14ac:dyDescent="0.3">
      <c r="A24064">
        <v>23720</v>
      </c>
      <c r="B24064" t="s">
        <v>88</v>
      </c>
      <c r="C24064" t="s">
        <v>88</v>
      </c>
      <c r="D24064" t="s">
        <v>34263</v>
      </c>
      <c r="E24064" t="s">
        <v>113</v>
      </c>
      <c r="F24064" t="s">
        <v>48</v>
      </c>
      <c r="G24064" t="s">
        <v>19</v>
      </c>
      <c r="H24064" t="b">
        <v>0</v>
      </c>
      <c r="I24064" t="s">
        <v>35</v>
      </c>
      <c r="J24064" s="1">
        <v>45281.416944444441</v>
      </c>
      <c r="K24064">
        <v>12</v>
      </c>
      <c r="L24064">
        <v>2023</v>
      </c>
      <c r="M24064" t="b">
        <v>0</v>
      </c>
      <c r="N24064" t="b">
        <v>0</v>
      </c>
      <c r="O24064" t="s">
        <v>29</v>
      </c>
      <c r="P24064" t="s">
        <v>50</v>
      </c>
      <c r="R24064">
        <v>31200</v>
      </c>
      <c r="S24064" t="s">
        <v>114</v>
      </c>
      <c r="T24064" t="s">
        <v>115</v>
      </c>
    </row>
    <row r="24065" spans="1:20" x14ac:dyDescent="0.3">
      <c r="A24065">
        <v>23732</v>
      </c>
      <c r="B24065" t="s">
        <v>88</v>
      </c>
      <c r="C24065" t="s">
        <v>88</v>
      </c>
      <c r="D24065" t="s">
        <v>34281</v>
      </c>
      <c r="E24065" t="s">
        <v>1261</v>
      </c>
      <c r="F24065" t="s">
        <v>4364</v>
      </c>
      <c r="G24065" t="s">
        <v>43729</v>
      </c>
      <c r="H24065" t="b">
        <v>0</v>
      </c>
      <c r="I24065" t="s">
        <v>41</v>
      </c>
      <c r="J24065" s="1">
        <v>45180.79278935185</v>
      </c>
      <c r="K24065">
        <v>9</v>
      </c>
      <c r="L24065">
        <v>2023</v>
      </c>
      <c r="M24065" t="b">
        <v>1</v>
      </c>
      <c r="N24065" t="b">
        <v>0</v>
      </c>
      <c r="O24065" t="s">
        <v>29</v>
      </c>
      <c r="P24065" t="s">
        <v>50</v>
      </c>
      <c r="R24065">
        <v>46903.998413085945</v>
      </c>
      <c r="S24065" t="s">
        <v>283</v>
      </c>
    </row>
    <row r="24066" spans="1:20" x14ac:dyDescent="0.3">
      <c r="A24066">
        <v>23831</v>
      </c>
      <c r="B24066" t="s">
        <v>88</v>
      </c>
      <c r="C24066" t="s">
        <v>88</v>
      </c>
      <c r="D24066" t="s">
        <v>442</v>
      </c>
      <c r="E24066" t="s">
        <v>1261</v>
      </c>
      <c r="F24066" t="s">
        <v>4364</v>
      </c>
      <c r="G24066" t="s">
        <v>43729</v>
      </c>
      <c r="H24066" t="b">
        <v>0</v>
      </c>
      <c r="I24066" t="s">
        <v>28</v>
      </c>
      <c r="J24066" s="1">
        <v>45274.606886574074</v>
      </c>
      <c r="K24066">
        <v>12</v>
      </c>
      <c r="L24066">
        <v>2023</v>
      </c>
      <c r="M24066" t="b">
        <v>1</v>
      </c>
      <c r="N24066" t="b">
        <v>0</v>
      </c>
      <c r="O24066" t="s">
        <v>29</v>
      </c>
      <c r="P24066" t="s">
        <v>50</v>
      </c>
      <c r="R24066">
        <v>104000</v>
      </c>
      <c r="S24066" t="s">
        <v>283</v>
      </c>
    </row>
    <row r="24067" spans="1:20" x14ac:dyDescent="0.3">
      <c r="A24067">
        <v>24157</v>
      </c>
      <c r="B24067" t="s">
        <v>88</v>
      </c>
      <c r="C24067" t="s">
        <v>88</v>
      </c>
      <c r="D24067" t="s">
        <v>34741</v>
      </c>
      <c r="E24067" t="s">
        <v>113</v>
      </c>
      <c r="F24067" t="s">
        <v>48</v>
      </c>
      <c r="G24067" t="s">
        <v>19</v>
      </c>
      <c r="H24067" t="b">
        <v>0</v>
      </c>
      <c r="I24067" t="s">
        <v>66</v>
      </c>
      <c r="J24067" s="1">
        <v>45287.042164351849</v>
      </c>
      <c r="K24067">
        <v>12</v>
      </c>
      <c r="L24067">
        <v>2023</v>
      </c>
      <c r="M24067" t="b">
        <v>0</v>
      </c>
      <c r="N24067" t="b">
        <v>0</v>
      </c>
      <c r="O24067" t="s">
        <v>29</v>
      </c>
      <c r="P24067" t="s">
        <v>50</v>
      </c>
      <c r="R24067">
        <v>31200</v>
      </c>
      <c r="S24067" t="s">
        <v>114</v>
      </c>
      <c r="T24067" t="s">
        <v>115</v>
      </c>
    </row>
    <row r="24068" spans="1:20" x14ac:dyDescent="0.3">
      <c r="A24068">
        <v>24165</v>
      </c>
      <c r="B24068" t="s">
        <v>88</v>
      </c>
      <c r="C24068" t="s">
        <v>88</v>
      </c>
      <c r="D24068" t="s">
        <v>3352</v>
      </c>
      <c r="E24068" t="s">
        <v>1261</v>
      </c>
      <c r="F24068" t="s">
        <v>92</v>
      </c>
      <c r="G24068" t="s">
        <v>92</v>
      </c>
      <c r="H24068" t="b">
        <v>0</v>
      </c>
      <c r="I24068" t="s">
        <v>35</v>
      </c>
      <c r="J24068" s="1">
        <v>44946.541689814818</v>
      </c>
      <c r="K24068">
        <v>1</v>
      </c>
      <c r="L24068">
        <v>2023</v>
      </c>
      <c r="M24068" t="b">
        <v>0</v>
      </c>
      <c r="N24068" t="b">
        <v>0</v>
      </c>
      <c r="O24068" t="s">
        <v>29</v>
      </c>
      <c r="P24068" t="s">
        <v>50</v>
      </c>
      <c r="R24068">
        <v>42640</v>
      </c>
      <c r="S24068" t="s">
        <v>283</v>
      </c>
      <c r="T24068" t="s">
        <v>3560</v>
      </c>
    </row>
    <row r="24069" spans="1:20" x14ac:dyDescent="0.3">
      <c r="A24069">
        <v>24447</v>
      </c>
      <c r="B24069" t="s">
        <v>88</v>
      </c>
      <c r="C24069" t="s">
        <v>88</v>
      </c>
      <c r="D24069" t="s">
        <v>477</v>
      </c>
      <c r="E24069" t="s">
        <v>1261</v>
      </c>
      <c r="F24069" t="s">
        <v>4364</v>
      </c>
      <c r="G24069" t="s">
        <v>43729</v>
      </c>
      <c r="H24069" t="b">
        <v>0</v>
      </c>
      <c r="I24069" t="s">
        <v>28</v>
      </c>
      <c r="J24069" s="1">
        <v>45201.710625</v>
      </c>
      <c r="K24069">
        <v>10</v>
      </c>
      <c r="L24069">
        <v>2023</v>
      </c>
      <c r="M24069" t="b">
        <v>1</v>
      </c>
      <c r="N24069" t="b">
        <v>0</v>
      </c>
      <c r="O24069" t="s">
        <v>29</v>
      </c>
      <c r="P24069" t="s">
        <v>50</v>
      </c>
      <c r="R24069">
        <v>109200</v>
      </c>
      <c r="S24069" t="s">
        <v>283</v>
      </c>
      <c r="T24069" t="s">
        <v>2012</v>
      </c>
    </row>
    <row r="24070" spans="1:20" x14ac:dyDescent="0.3">
      <c r="A24070">
        <v>25462</v>
      </c>
      <c r="B24070" t="s">
        <v>88</v>
      </c>
      <c r="C24070" t="s">
        <v>88</v>
      </c>
      <c r="D24070" t="s">
        <v>142</v>
      </c>
      <c r="E24070" t="s">
        <v>1261</v>
      </c>
      <c r="F24070" t="s">
        <v>92</v>
      </c>
      <c r="G24070" t="s">
        <v>92</v>
      </c>
      <c r="H24070" t="b">
        <v>0</v>
      </c>
      <c r="I24070" t="s">
        <v>66</v>
      </c>
      <c r="J24070" s="1">
        <v>45020.626388888886</v>
      </c>
      <c r="K24070">
        <v>4</v>
      </c>
      <c r="L24070">
        <v>2023</v>
      </c>
      <c r="M24070" t="b">
        <v>1</v>
      </c>
      <c r="N24070" t="b">
        <v>0</v>
      </c>
      <c r="O24070" t="s">
        <v>29</v>
      </c>
      <c r="P24070" t="s">
        <v>50</v>
      </c>
      <c r="R24070">
        <v>57200</v>
      </c>
      <c r="S24070" t="s">
        <v>283</v>
      </c>
      <c r="T24070" t="s">
        <v>36208</v>
      </c>
    </row>
    <row r="24071" spans="1:20" x14ac:dyDescent="0.3">
      <c r="A24071">
        <v>25615</v>
      </c>
      <c r="B24071" t="s">
        <v>88</v>
      </c>
      <c r="C24071" t="s">
        <v>88</v>
      </c>
      <c r="D24071" t="s">
        <v>1492</v>
      </c>
      <c r="E24071" t="s">
        <v>1261</v>
      </c>
      <c r="F24071" t="s">
        <v>92</v>
      </c>
      <c r="G24071" t="s">
        <v>92</v>
      </c>
      <c r="H24071" t="b">
        <v>0</v>
      </c>
      <c r="I24071" t="s">
        <v>35</v>
      </c>
      <c r="J24071" s="1">
        <v>44957.708449074074</v>
      </c>
      <c r="K24071">
        <v>1</v>
      </c>
      <c r="L24071">
        <v>2023</v>
      </c>
      <c r="M24071" t="b">
        <v>0</v>
      </c>
      <c r="N24071" t="b">
        <v>0</v>
      </c>
      <c r="O24071" t="s">
        <v>29</v>
      </c>
      <c r="P24071" t="s">
        <v>50</v>
      </c>
      <c r="R24071">
        <v>42640</v>
      </c>
      <c r="S24071" t="s">
        <v>283</v>
      </c>
      <c r="T24071" t="s">
        <v>3560</v>
      </c>
    </row>
    <row r="24072" spans="1:20" x14ac:dyDescent="0.3">
      <c r="A24072">
        <v>25825</v>
      </c>
      <c r="B24072" t="s">
        <v>88</v>
      </c>
      <c r="C24072" t="s">
        <v>88</v>
      </c>
      <c r="D24072" t="s">
        <v>2730</v>
      </c>
      <c r="E24072" t="s">
        <v>113</v>
      </c>
      <c r="F24072" t="s">
        <v>48</v>
      </c>
      <c r="G24072" t="s">
        <v>19</v>
      </c>
      <c r="H24072" t="b">
        <v>0</v>
      </c>
      <c r="I24072" t="s">
        <v>93</v>
      </c>
      <c r="J24072" s="1">
        <v>45268.292974537035</v>
      </c>
      <c r="K24072">
        <v>12</v>
      </c>
      <c r="L24072">
        <v>2023</v>
      </c>
      <c r="M24072" t="b">
        <v>0</v>
      </c>
      <c r="N24072" t="b">
        <v>0</v>
      </c>
      <c r="O24072" t="s">
        <v>29</v>
      </c>
      <c r="P24072" t="s">
        <v>50</v>
      </c>
      <c r="R24072">
        <v>31200</v>
      </c>
      <c r="S24072" t="s">
        <v>114</v>
      </c>
      <c r="T24072" t="s">
        <v>115</v>
      </c>
    </row>
    <row r="24073" spans="1:20" x14ac:dyDescent="0.3">
      <c r="A24073">
        <v>26243</v>
      </c>
      <c r="B24073" t="s">
        <v>88</v>
      </c>
      <c r="C24073" t="s">
        <v>88</v>
      </c>
      <c r="D24073" t="s">
        <v>724</v>
      </c>
      <c r="E24073" t="s">
        <v>252</v>
      </c>
      <c r="F24073" t="s">
        <v>92</v>
      </c>
      <c r="G24073" t="s">
        <v>92</v>
      </c>
      <c r="H24073" t="b">
        <v>0</v>
      </c>
      <c r="I24073" t="s">
        <v>66</v>
      </c>
      <c r="J24073" s="1">
        <v>45048.792280092595</v>
      </c>
      <c r="K24073">
        <v>5</v>
      </c>
      <c r="L24073">
        <v>2023</v>
      </c>
      <c r="M24073" t="b">
        <v>1</v>
      </c>
      <c r="N24073" t="b">
        <v>0</v>
      </c>
      <c r="O24073" t="s">
        <v>29</v>
      </c>
      <c r="P24073" t="s">
        <v>50</v>
      </c>
      <c r="R24073">
        <v>124800</v>
      </c>
      <c r="S24073" t="s">
        <v>16864</v>
      </c>
      <c r="T24073" t="s">
        <v>37049</v>
      </c>
    </row>
    <row r="24074" spans="1:20" x14ac:dyDescent="0.3">
      <c r="A24074">
        <v>26280</v>
      </c>
      <c r="B24074" t="s">
        <v>88</v>
      </c>
      <c r="C24074" t="s">
        <v>88</v>
      </c>
      <c r="D24074" t="s">
        <v>12277</v>
      </c>
      <c r="E24074" t="s">
        <v>1261</v>
      </c>
      <c r="F24074" t="s">
        <v>92</v>
      </c>
      <c r="G24074" t="s">
        <v>92</v>
      </c>
      <c r="H24074" t="b">
        <v>0</v>
      </c>
      <c r="I24074" t="s">
        <v>66</v>
      </c>
      <c r="J24074" s="1">
        <v>45017.292557870373</v>
      </c>
      <c r="K24074">
        <v>4</v>
      </c>
      <c r="L24074">
        <v>2023</v>
      </c>
      <c r="M24074" t="b">
        <v>1</v>
      </c>
      <c r="N24074" t="b">
        <v>0</v>
      </c>
      <c r="O24074" t="s">
        <v>29</v>
      </c>
      <c r="P24074" t="s">
        <v>50</v>
      </c>
      <c r="R24074">
        <v>57200</v>
      </c>
      <c r="S24074" t="s">
        <v>283</v>
      </c>
      <c r="T24074" t="s">
        <v>718</v>
      </c>
    </row>
    <row r="24075" spans="1:20" x14ac:dyDescent="0.3">
      <c r="A24075">
        <v>26838</v>
      </c>
      <c r="B24075" t="s">
        <v>88</v>
      </c>
      <c r="C24075" t="s">
        <v>88</v>
      </c>
      <c r="D24075" t="s">
        <v>5905</v>
      </c>
      <c r="E24075" t="s">
        <v>5477</v>
      </c>
      <c r="F24075" t="s">
        <v>801</v>
      </c>
      <c r="G24075" t="s">
        <v>19</v>
      </c>
      <c r="H24075" t="b">
        <v>0</v>
      </c>
      <c r="I24075" t="s">
        <v>93</v>
      </c>
      <c r="J24075" s="1">
        <v>45261.75104166667</v>
      </c>
      <c r="K24075">
        <v>12</v>
      </c>
      <c r="L24075">
        <v>2023</v>
      </c>
      <c r="M24075" t="b">
        <v>1</v>
      </c>
      <c r="N24075" t="b">
        <v>1</v>
      </c>
      <c r="O24075" t="s">
        <v>29</v>
      </c>
      <c r="P24075" t="s">
        <v>50</v>
      </c>
      <c r="R24075">
        <v>50960</v>
      </c>
      <c r="S24075" t="s">
        <v>979</v>
      </c>
      <c r="T24075" t="s">
        <v>479</v>
      </c>
    </row>
    <row r="24076" spans="1:20" x14ac:dyDescent="0.3">
      <c r="A24076">
        <v>26980</v>
      </c>
      <c r="B24076" t="s">
        <v>88</v>
      </c>
      <c r="C24076" t="s">
        <v>88</v>
      </c>
      <c r="D24076" t="s">
        <v>26679</v>
      </c>
      <c r="E24076" t="s">
        <v>4426</v>
      </c>
      <c r="F24076" t="s">
        <v>219</v>
      </c>
      <c r="G24076" t="s">
        <v>219</v>
      </c>
      <c r="H24076" t="b">
        <v>0</v>
      </c>
      <c r="I24076" t="s">
        <v>35</v>
      </c>
      <c r="J24076" s="1">
        <v>44994.375324074077</v>
      </c>
      <c r="K24076">
        <v>3</v>
      </c>
      <c r="L24076">
        <v>2023</v>
      </c>
      <c r="M24076" t="b">
        <v>1</v>
      </c>
      <c r="N24076" t="b">
        <v>0</v>
      </c>
      <c r="O24076" t="s">
        <v>29</v>
      </c>
      <c r="P24076" t="s">
        <v>50</v>
      </c>
      <c r="R24076">
        <v>39520</v>
      </c>
      <c r="S24076" t="s">
        <v>283</v>
      </c>
    </row>
    <row r="24077" spans="1:20" x14ac:dyDescent="0.3">
      <c r="A24077">
        <v>27527</v>
      </c>
      <c r="B24077" t="s">
        <v>88</v>
      </c>
      <c r="C24077" t="s">
        <v>88</v>
      </c>
      <c r="D24077" t="s">
        <v>477</v>
      </c>
      <c r="E24077" t="s">
        <v>1261</v>
      </c>
      <c r="F24077" t="s">
        <v>92</v>
      </c>
      <c r="G24077" t="s">
        <v>92</v>
      </c>
      <c r="H24077" t="b">
        <v>0</v>
      </c>
      <c r="I24077" t="s">
        <v>28</v>
      </c>
      <c r="J24077" s="1">
        <v>45022.831423611111</v>
      </c>
      <c r="K24077">
        <v>4</v>
      </c>
      <c r="L24077">
        <v>2023</v>
      </c>
      <c r="M24077" t="b">
        <v>0</v>
      </c>
      <c r="N24077" t="b">
        <v>0</v>
      </c>
      <c r="O24077" t="s">
        <v>29</v>
      </c>
      <c r="P24077" t="s">
        <v>50</v>
      </c>
      <c r="R24077">
        <v>101920</v>
      </c>
      <c r="S24077" t="s">
        <v>283</v>
      </c>
      <c r="T24077" t="s">
        <v>3957</v>
      </c>
    </row>
    <row r="24078" spans="1:20" x14ac:dyDescent="0.3">
      <c r="A24078">
        <v>27753</v>
      </c>
      <c r="B24078" t="s">
        <v>88</v>
      </c>
      <c r="C24078" t="s">
        <v>88</v>
      </c>
      <c r="D24078" t="s">
        <v>157</v>
      </c>
      <c r="E24078" t="s">
        <v>1261</v>
      </c>
      <c r="F24078" t="s">
        <v>92</v>
      </c>
      <c r="G24078" t="s">
        <v>92</v>
      </c>
      <c r="H24078" t="b">
        <v>0</v>
      </c>
      <c r="I24078" t="s">
        <v>35</v>
      </c>
      <c r="J24078" s="1">
        <v>45002.750034722223</v>
      </c>
      <c r="K24078">
        <v>3</v>
      </c>
      <c r="L24078">
        <v>2023</v>
      </c>
      <c r="M24078" t="b">
        <v>0</v>
      </c>
      <c r="N24078" t="b">
        <v>0</v>
      </c>
      <c r="O24078" t="s">
        <v>29</v>
      </c>
      <c r="P24078" t="s">
        <v>50</v>
      </c>
      <c r="R24078">
        <v>49732.799682617188</v>
      </c>
      <c r="S24078" t="s">
        <v>283</v>
      </c>
      <c r="T24078" t="s">
        <v>3560</v>
      </c>
    </row>
    <row r="24079" spans="1:20" x14ac:dyDescent="0.3">
      <c r="A24079">
        <v>27980</v>
      </c>
      <c r="B24079" t="s">
        <v>88</v>
      </c>
      <c r="C24079" t="s">
        <v>88</v>
      </c>
      <c r="D24079" t="s">
        <v>313</v>
      </c>
      <c r="E24079" t="s">
        <v>252</v>
      </c>
      <c r="F24079" t="s">
        <v>92</v>
      </c>
      <c r="G24079" t="s">
        <v>92</v>
      </c>
      <c r="H24079" t="b">
        <v>0</v>
      </c>
      <c r="I24079" t="s">
        <v>49</v>
      </c>
      <c r="J24079" s="1">
        <v>45049.793206018519</v>
      </c>
      <c r="K24079">
        <v>5</v>
      </c>
      <c r="L24079">
        <v>2023</v>
      </c>
      <c r="M24079" t="b">
        <v>1</v>
      </c>
      <c r="N24079" t="b">
        <v>0</v>
      </c>
      <c r="O24079" t="s">
        <v>29</v>
      </c>
      <c r="P24079" t="s">
        <v>50</v>
      </c>
      <c r="R24079">
        <v>130000</v>
      </c>
      <c r="S24079" t="s">
        <v>16232</v>
      </c>
      <c r="T24079" t="s">
        <v>19224</v>
      </c>
    </row>
    <row r="24080" spans="1:20" x14ac:dyDescent="0.3">
      <c r="A24080">
        <v>28904</v>
      </c>
      <c r="B24080" t="s">
        <v>88</v>
      </c>
      <c r="C24080" t="s">
        <v>88</v>
      </c>
      <c r="D24080" t="s">
        <v>1073</v>
      </c>
      <c r="E24080" t="s">
        <v>335</v>
      </c>
      <c r="F24080" t="s">
        <v>92</v>
      </c>
      <c r="G24080" t="s">
        <v>92</v>
      </c>
      <c r="H24080" t="b">
        <v>0</v>
      </c>
      <c r="I24080" t="s">
        <v>41</v>
      </c>
      <c r="J24080" s="1">
        <v>44980.29346064815</v>
      </c>
      <c r="K24080">
        <v>2</v>
      </c>
      <c r="L24080">
        <v>2023</v>
      </c>
      <c r="M24080" t="b">
        <v>1</v>
      </c>
      <c r="N24080" t="b">
        <v>1</v>
      </c>
      <c r="O24080" t="s">
        <v>29</v>
      </c>
      <c r="P24080" t="s">
        <v>50</v>
      </c>
      <c r="R24080">
        <v>93600</v>
      </c>
      <c r="S24080" t="s">
        <v>336</v>
      </c>
      <c r="T24080" t="s">
        <v>35914</v>
      </c>
    </row>
    <row r="24081" spans="1:20" x14ac:dyDescent="0.3">
      <c r="A24081">
        <v>29307</v>
      </c>
      <c r="B24081" t="s">
        <v>88</v>
      </c>
      <c r="C24081" t="s">
        <v>88</v>
      </c>
      <c r="D24081" t="s">
        <v>157</v>
      </c>
      <c r="E24081" t="s">
        <v>1261</v>
      </c>
      <c r="F24081" t="s">
        <v>4364</v>
      </c>
      <c r="G24081" t="s">
        <v>43729</v>
      </c>
      <c r="H24081" t="b">
        <v>0</v>
      </c>
      <c r="I24081" t="s">
        <v>35</v>
      </c>
      <c r="J24081" s="1">
        <v>45273.666701388887</v>
      </c>
      <c r="K24081">
        <v>12</v>
      </c>
      <c r="L24081">
        <v>2023</v>
      </c>
      <c r="M24081" t="b">
        <v>1</v>
      </c>
      <c r="N24081" t="b">
        <v>0</v>
      </c>
      <c r="O24081" t="s">
        <v>29</v>
      </c>
      <c r="P24081" t="s">
        <v>50</v>
      </c>
      <c r="R24081">
        <v>106600</v>
      </c>
      <c r="S24081" t="s">
        <v>283</v>
      </c>
      <c r="T24081" t="s">
        <v>669</v>
      </c>
    </row>
    <row r="24082" spans="1:20" x14ac:dyDescent="0.3">
      <c r="A24082">
        <v>29911</v>
      </c>
      <c r="B24082" t="s">
        <v>88</v>
      </c>
      <c r="C24082" t="s">
        <v>88</v>
      </c>
      <c r="D24082" t="s">
        <v>2448</v>
      </c>
      <c r="E24082" t="s">
        <v>1261</v>
      </c>
      <c r="F24082" t="s">
        <v>92</v>
      </c>
      <c r="G24082" t="s">
        <v>92</v>
      </c>
      <c r="H24082" t="b">
        <v>0</v>
      </c>
      <c r="I24082" t="s">
        <v>28</v>
      </c>
      <c r="J24082" s="1">
        <v>45091.603321759256</v>
      </c>
      <c r="K24082">
        <v>6</v>
      </c>
      <c r="L24082">
        <v>2023</v>
      </c>
      <c r="M24082" t="b">
        <v>0</v>
      </c>
      <c r="N24082" t="b">
        <v>0</v>
      </c>
      <c r="O24082" t="s">
        <v>29</v>
      </c>
      <c r="P24082" t="s">
        <v>50</v>
      </c>
      <c r="R24082">
        <v>42640</v>
      </c>
      <c r="S24082" t="s">
        <v>283</v>
      </c>
      <c r="T24082" t="s">
        <v>3560</v>
      </c>
    </row>
    <row r="24083" spans="1:20" x14ac:dyDescent="0.3">
      <c r="A24083">
        <v>30007</v>
      </c>
      <c r="B24083" t="s">
        <v>88</v>
      </c>
      <c r="C24083" t="s">
        <v>88</v>
      </c>
      <c r="D24083" t="s">
        <v>75</v>
      </c>
      <c r="E24083" t="s">
        <v>252</v>
      </c>
      <c r="F24083" t="s">
        <v>92</v>
      </c>
      <c r="G24083" t="s">
        <v>92</v>
      </c>
      <c r="H24083" t="b">
        <v>0</v>
      </c>
      <c r="I24083" t="s">
        <v>66</v>
      </c>
      <c r="J24083" s="1">
        <v>45196.70894675926</v>
      </c>
      <c r="K24083">
        <v>9</v>
      </c>
      <c r="L24083">
        <v>2023</v>
      </c>
      <c r="M24083" t="b">
        <v>1</v>
      </c>
      <c r="N24083" t="b">
        <v>0</v>
      </c>
      <c r="O24083" t="s">
        <v>29</v>
      </c>
      <c r="P24083" t="s">
        <v>50</v>
      </c>
      <c r="R24083">
        <v>75920</v>
      </c>
      <c r="S24083" t="s">
        <v>41094</v>
      </c>
      <c r="T24083" t="s">
        <v>262</v>
      </c>
    </row>
    <row r="24084" spans="1:20" x14ac:dyDescent="0.3">
      <c r="A24084">
        <v>30478</v>
      </c>
      <c r="B24084" t="s">
        <v>88</v>
      </c>
      <c r="C24084" t="s">
        <v>88</v>
      </c>
      <c r="D24084" t="s">
        <v>1992</v>
      </c>
      <c r="E24084" t="s">
        <v>252</v>
      </c>
      <c r="F24084" t="s">
        <v>92</v>
      </c>
      <c r="G24084" t="s">
        <v>92</v>
      </c>
      <c r="H24084" t="b">
        <v>0</v>
      </c>
      <c r="I24084" t="s">
        <v>35</v>
      </c>
      <c r="J24084" s="1">
        <v>45049.666886574072</v>
      </c>
      <c r="K24084">
        <v>5</v>
      </c>
      <c r="L24084">
        <v>2023</v>
      </c>
      <c r="M24084" t="b">
        <v>1</v>
      </c>
      <c r="N24084" t="b">
        <v>0</v>
      </c>
      <c r="O24084" t="s">
        <v>29</v>
      </c>
      <c r="P24084" t="s">
        <v>50</v>
      </c>
      <c r="R24084">
        <v>87360</v>
      </c>
      <c r="S24084" t="s">
        <v>41574</v>
      </c>
      <c r="T24084" t="s">
        <v>38627</v>
      </c>
    </row>
    <row r="24085" spans="1:20" x14ac:dyDescent="0.3">
      <c r="A24085">
        <v>30704</v>
      </c>
      <c r="B24085" t="s">
        <v>88</v>
      </c>
      <c r="C24085" t="s">
        <v>88</v>
      </c>
      <c r="D24085" t="s">
        <v>157</v>
      </c>
      <c r="E24085" t="s">
        <v>252</v>
      </c>
      <c r="F24085" t="s">
        <v>92</v>
      </c>
      <c r="G24085" t="s">
        <v>92</v>
      </c>
      <c r="H24085" t="b">
        <v>0</v>
      </c>
      <c r="I24085" t="s">
        <v>35</v>
      </c>
      <c r="J24085" s="1">
        <v>45131.666689814818</v>
      </c>
      <c r="K24085">
        <v>7</v>
      </c>
      <c r="L24085">
        <v>2023</v>
      </c>
      <c r="M24085" t="b">
        <v>1</v>
      </c>
      <c r="N24085" t="b">
        <v>0</v>
      </c>
      <c r="O24085" t="s">
        <v>29</v>
      </c>
      <c r="P24085" t="s">
        <v>50</v>
      </c>
      <c r="R24085">
        <v>109200</v>
      </c>
      <c r="S24085" t="s">
        <v>455</v>
      </c>
      <c r="T24085" t="s">
        <v>41808</v>
      </c>
    </row>
    <row r="24086" spans="1:20" x14ac:dyDescent="0.3">
      <c r="A24086">
        <v>31150</v>
      </c>
      <c r="B24086" t="s">
        <v>88</v>
      </c>
      <c r="C24086" t="s">
        <v>88</v>
      </c>
      <c r="D24086" t="s">
        <v>754</v>
      </c>
      <c r="E24086" t="s">
        <v>252</v>
      </c>
      <c r="F24086" t="s">
        <v>92</v>
      </c>
      <c r="G24086" t="s">
        <v>92</v>
      </c>
      <c r="H24086" t="b">
        <v>0</v>
      </c>
      <c r="I24086" t="s">
        <v>66</v>
      </c>
      <c r="J24086" s="1">
        <v>45051.67869212963</v>
      </c>
      <c r="K24086">
        <v>5</v>
      </c>
      <c r="L24086">
        <v>2023</v>
      </c>
      <c r="M24086" t="b">
        <v>1</v>
      </c>
      <c r="N24086" t="b">
        <v>0</v>
      </c>
      <c r="O24086" t="s">
        <v>29</v>
      </c>
      <c r="P24086" t="s">
        <v>50</v>
      </c>
      <c r="R24086">
        <v>142708.80126953125</v>
      </c>
      <c r="S24086" t="s">
        <v>3205</v>
      </c>
      <c r="T24086" t="s">
        <v>10019</v>
      </c>
    </row>
    <row r="24087" spans="1:20" x14ac:dyDescent="0.3">
      <c r="A24087">
        <v>31296</v>
      </c>
      <c r="B24087" t="s">
        <v>88</v>
      </c>
      <c r="C24087" t="s">
        <v>88</v>
      </c>
      <c r="D24087" t="s">
        <v>595</v>
      </c>
      <c r="E24087" t="s">
        <v>1261</v>
      </c>
      <c r="F24087" t="s">
        <v>92</v>
      </c>
      <c r="G24087" t="s">
        <v>92</v>
      </c>
      <c r="H24087" t="b">
        <v>0</v>
      </c>
      <c r="I24087" t="s">
        <v>35</v>
      </c>
      <c r="J24087" s="1">
        <v>44931.9999537037</v>
      </c>
      <c r="K24087">
        <v>1</v>
      </c>
      <c r="L24087">
        <v>2023</v>
      </c>
      <c r="M24087" t="b">
        <v>0</v>
      </c>
      <c r="N24087" t="b">
        <v>0</v>
      </c>
      <c r="O24087" t="s">
        <v>29</v>
      </c>
      <c r="P24087" t="s">
        <v>50</v>
      </c>
      <c r="R24087">
        <v>53300</v>
      </c>
      <c r="S24087" t="s">
        <v>283</v>
      </c>
      <c r="T24087" t="s">
        <v>3560</v>
      </c>
    </row>
    <row r="24088" spans="1:20" x14ac:dyDescent="0.3">
      <c r="A24088">
        <v>31960</v>
      </c>
      <c r="B24088" t="s">
        <v>88</v>
      </c>
      <c r="C24088" t="s">
        <v>88</v>
      </c>
      <c r="D24088" t="s">
        <v>349</v>
      </c>
      <c r="E24088" t="s">
        <v>1261</v>
      </c>
      <c r="F24088" t="s">
        <v>92</v>
      </c>
      <c r="G24088" t="s">
        <v>92</v>
      </c>
      <c r="H24088" t="b">
        <v>0</v>
      </c>
      <c r="I24088" t="s">
        <v>41</v>
      </c>
      <c r="J24088" s="1">
        <v>45002.792581018519</v>
      </c>
      <c r="K24088">
        <v>3</v>
      </c>
      <c r="L24088">
        <v>2023</v>
      </c>
      <c r="M24088" t="b">
        <v>1</v>
      </c>
      <c r="N24088" t="b">
        <v>0</v>
      </c>
      <c r="O24088" t="s">
        <v>29</v>
      </c>
      <c r="P24088" t="s">
        <v>50</v>
      </c>
      <c r="R24088">
        <v>53300</v>
      </c>
      <c r="S24088" t="s">
        <v>283</v>
      </c>
      <c r="T24088" t="s">
        <v>901</v>
      </c>
    </row>
    <row r="24089" spans="1:20" x14ac:dyDescent="0.3">
      <c r="A24089">
        <v>32207</v>
      </c>
      <c r="B24089" t="s">
        <v>88</v>
      </c>
      <c r="C24089" t="s">
        <v>88</v>
      </c>
      <c r="D24089" t="s">
        <v>266</v>
      </c>
      <c r="E24089" t="s">
        <v>5843</v>
      </c>
      <c r="F24089" t="s">
        <v>92</v>
      </c>
      <c r="G24089" t="s">
        <v>92</v>
      </c>
      <c r="H24089" t="b">
        <v>0</v>
      </c>
      <c r="I24089" t="s">
        <v>93</v>
      </c>
      <c r="J24089" s="1">
        <v>45152.876932870371</v>
      </c>
      <c r="K24089">
        <v>8</v>
      </c>
      <c r="L24089">
        <v>2023</v>
      </c>
      <c r="M24089" t="b">
        <v>0</v>
      </c>
      <c r="N24089" t="b">
        <v>0</v>
      </c>
      <c r="O24089" t="s">
        <v>29</v>
      </c>
      <c r="P24089" t="s">
        <v>50</v>
      </c>
      <c r="R24089">
        <v>57491.198730468757</v>
      </c>
      <c r="S24089" t="s">
        <v>4303</v>
      </c>
      <c r="T24089" t="s">
        <v>718</v>
      </c>
    </row>
    <row r="24090" spans="1:20" x14ac:dyDescent="0.3">
      <c r="A24090">
        <v>32226</v>
      </c>
      <c r="B24090" t="s">
        <v>88</v>
      </c>
      <c r="C24090" t="s">
        <v>88</v>
      </c>
      <c r="D24090" t="s">
        <v>75</v>
      </c>
      <c r="E24090" t="s">
        <v>252</v>
      </c>
      <c r="F24090" t="s">
        <v>92</v>
      </c>
      <c r="G24090" t="s">
        <v>92</v>
      </c>
      <c r="H24090" t="b">
        <v>0</v>
      </c>
      <c r="I24090" t="s">
        <v>66</v>
      </c>
      <c r="J24090" s="1">
        <v>45128.667187500003</v>
      </c>
      <c r="K24090">
        <v>7</v>
      </c>
      <c r="L24090">
        <v>2023</v>
      </c>
      <c r="M24090" t="b">
        <v>0</v>
      </c>
      <c r="N24090" t="b">
        <v>1</v>
      </c>
      <c r="O24090" t="s">
        <v>29</v>
      </c>
      <c r="P24090" t="s">
        <v>50</v>
      </c>
      <c r="R24090">
        <v>67600</v>
      </c>
      <c r="S24090" t="s">
        <v>3205</v>
      </c>
      <c r="T24090" t="s">
        <v>677</v>
      </c>
    </row>
    <row r="24091" spans="1:20" x14ac:dyDescent="0.3">
      <c r="A24091">
        <v>32469</v>
      </c>
      <c r="B24091" t="s">
        <v>88</v>
      </c>
      <c r="C24091" t="s">
        <v>88</v>
      </c>
      <c r="D24091" t="s">
        <v>3600</v>
      </c>
      <c r="E24091" t="s">
        <v>5843</v>
      </c>
      <c r="F24091" t="s">
        <v>92</v>
      </c>
      <c r="G24091" t="s">
        <v>92</v>
      </c>
      <c r="H24091" t="b">
        <v>0</v>
      </c>
      <c r="I24091" t="s">
        <v>41</v>
      </c>
      <c r="J24091" s="1">
        <v>45184.667800925927</v>
      </c>
      <c r="K24091">
        <v>9</v>
      </c>
      <c r="L24091">
        <v>2023</v>
      </c>
      <c r="M24091" t="b">
        <v>1</v>
      </c>
      <c r="N24091" t="b">
        <v>0</v>
      </c>
      <c r="O24091" t="s">
        <v>29</v>
      </c>
      <c r="P24091" t="s">
        <v>50</v>
      </c>
      <c r="R24091">
        <v>88400</v>
      </c>
      <c r="S24091" t="s">
        <v>4303</v>
      </c>
      <c r="T24091" t="s">
        <v>6321</v>
      </c>
    </row>
    <row r="24092" spans="1:20" x14ac:dyDescent="0.3">
      <c r="A24092">
        <v>32615</v>
      </c>
      <c r="B24092" t="s">
        <v>88</v>
      </c>
      <c r="C24092" t="s">
        <v>88</v>
      </c>
      <c r="D24092" t="s">
        <v>6993</v>
      </c>
      <c r="E24092" t="s">
        <v>1168</v>
      </c>
      <c r="F24092" t="s">
        <v>92</v>
      </c>
      <c r="G24092" t="s">
        <v>92</v>
      </c>
      <c r="H24092" t="b">
        <v>0</v>
      </c>
      <c r="I24092" t="s">
        <v>49</v>
      </c>
      <c r="J24092" s="1">
        <v>45043.292407407411</v>
      </c>
      <c r="K24092">
        <v>4</v>
      </c>
      <c r="L24092">
        <v>2023</v>
      </c>
      <c r="M24092" t="b">
        <v>0</v>
      </c>
      <c r="N24092" t="b">
        <v>0</v>
      </c>
      <c r="O24092" t="s">
        <v>29</v>
      </c>
      <c r="P24092" t="s">
        <v>50</v>
      </c>
      <c r="R24092">
        <v>46800</v>
      </c>
      <c r="S24092" t="s">
        <v>18585</v>
      </c>
      <c r="T24092" t="s">
        <v>8766</v>
      </c>
    </row>
    <row r="24093" spans="1:20" x14ac:dyDescent="0.3">
      <c r="A24093">
        <v>32659</v>
      </c>
      <c r="B24093" t="s">
        <v>88</v>
      </c>
      <c r="C24093" t="s">
        <v>88</v>
      </c>
      <c r="D24093" t="s">
        <v>42209</v>
      </c>
      <c r="E24093" t="s">
        <v>1261</v>
      </c>
      <c r="F24093" t="s">
        <v>4364</v>
      </c>
      <c r="G24093" t="s">
        <v>43729</v>
      </c>
      <c r="H24093" t="b">
        <v>0</v>
      </c>
      <c r="I24093" t="s">
        <v>35</v>
      </c>
      <c r="J24093" s="1">
        <v>45225.916724537034</v>
      </c>
      <c r="K24093">
        <v>10</v>
      </c>
      <c r="L24093">
        <v>2023</v>
      </c>
      <c r="M24093" t="b">
        <v>1</v>
      </c>
      <c r="N24093" t="b">
        <v>0</v>
      </c>
      <c r="O24093" t="s">
        <v>29</v>
      </c>
      <c r="P24093" t="s">
        <v>50</v>
      </c>
      <c r="R24093">
        <v>68223.998413085938</v>
      </c>
      <c r="S24093" t="s">
        <v>283</v>
      </c>
    </row>
    <row r="24094" spans="1:20" x14ac:dyDescent="0.3">
      <c r="A24094">
        <v>1877</v>
      </c>
      <c r="B24094" t="s">
        <v>88</v>
      </c>
      <c r="C24094" t="s">
        <v>4345</v>
      </c>
      <c r="D24094" t="s">
        <v>477</v>
      </c>
      <c r="E24094" t="s">
        <v>4148</v>
      </c>
      <c r="F24094" t="s">
        <v>444</v>
      </c>
      <c r="G24094" t="s">
        <v>19</v>
      </c>
      <c r="H24094" t="b">
        <v>0</v>
      </c>
      <c r="I24094" t="s">
        <v>28</v>
      </c>
      <c r="J24094" s="1">
        <v>45187.986898148149</v>
      </c>
      <c r="K24094">
        <v>9</v>
      </c>
      <c r="L24094">
        <v>2023</v>
      </c>
      <c r="M24094" t="b">
        <v>0</v>
      </c>
      <c r="N24094" t="b">
        <v>0</v>
      </c>
      <c r="O24094" t="s">
        <v>29</v>
      </c>
      <c r="P24094" t="s">
        <v>50</v>
      </c>
      <c r="R24094">
        <v>49920</v>
      </c>
      <c r="S24094" t="s">
        <v>4346</v>
      </c>
      <c r="T24094" t="s">
        <v>262</v>
      </c>
    </row>
    <row r="24095" spans="1:20" x14ac:dyDescent="0.3">
      <c r="A24095">
        <v>7363</v>
      </c>
      <c r="B24095" t="s">
        <v>88</v>
      </c>
      <c r="C24095" t="s">
        <v>13404</v>
      </c>
      <c r="D24095" t="s">
        <v>1056</v>
      </c>
      <c r="E24095" t="s">
        <v>13405</v>
      </c>
      <c r="F24095" t="s">
        <v>535</v>
      </c>
      <c r="G24095" t="s">
        <v>19</v>
      </c>
      <c r="H24095" t="b">
        <v>0</v>
      </c>
      <c r="I24095" t="s">
        <v>28</v>
      </c>
      <c r="J24095" s="1">
        <v>45187.986701388887</v>
      </c>
      <c r="K24095">
        <v>9</v>
      </c>
      <c r="L24095">
        <v>2023</v>
      </c>
      <c r="M24095" t="b">
        <v>1</v>
      </c>
      <c r="N24095" t="b">
        <v>0</v>
      </c>
      <c r="O24095" t="s">
        <v>29</v>
      </c>
      <c r="P24095" t="s">
        <v>50</v>
      </c>
      <c r="R24095">
        <v>49920</v>
      </c>
      <c r="S24095" t="s">
        <v>13406</v>
      </c>
      <c r="T24095" t="s">
        <v>13407</v>
      </c>
    </row>
    <row r="24096" spans="1:20" x14ac:dyDescent="0.3">
      <c r="A24096">
        <v>13288</v>
      </c>
      <c r="B24096" t="s">
        <v>88</v>
      </c>
      <c r="C24096" t="s">
        <v>21545</v>
      </c>
      <c r="D24096" t="s">
        <v>157</v>
      </c>
      <c r="E24096" t="s">
        <v>218</v>
      </c>
      <c r="F24096" t="s">
        <v>219</v>
      </c>
      <c r="G24096" t="s">
        <v>219</v>
      </c>
      <c r="H24096" t="b">
        <v>0</v>
      </c>
      <c r="I24096" t="s">
        <v>35</v>
      </c>
      <c r="J24096" s="1">
        <v>45178.416689814818</v>
      </c>
      <c r="K24096">
        <v>9</v>
      </c>
      <c r="L24096">
        <v>2023</v>
      </c>
      <c r="M24096" t="b">
        <v>0</v>
      </c>
      <c r="N24096" t="b">
        <v>1</v>
      </c>
      <c r="O24096" t="s">
        <v>29</v>
      </c>
      <c r="P24096" t="s">
        <v>50</v>
      </c>
      <c r="R24096">
        <v>49920</v>
      </c>
      <c r="S24096" t="s">
        <v>221</v>
      </c>
      <c r="T24096" t="s">
        <v>2009</v>
      </c>
    </row>
    <row r="24097" spans="1:20" x14ac:dyDescent="0.3">
      <c r="A24097">
        <v>13426</v>
      </c>
      <c r="B24097" t="s">
        <v>32</v>
      </c>
      <c r="C24097" t="s">
        <v>21734</v>
      </c>
      <c r="D24097" t="s">
        <v>442</v>
      </c>
      <c r="E24097" t="s">
        <v>4269</v>
      </c>
      <c r="F24097" t="s">
        <v>444</v>
      </c>
      <c r="G24097" t="s">
        <v>19</v>
      </c>
      <c r="H24097" t="b">
        <v>0</v>
      </c>
      <c r="I24097" t="s">
        <v>28</v>
      </c>
      <c r="J24097" s="1">
        <v>45187.986828703702</v>
      </c>
      <c r="K24097">
        <v>9</v>
      </c>
      <c r="L24097">
        <v>2023</v>
      </c>
      <c r="M24097" t="b">
        <v>1</v>
      </c>
      <c r="N24097" t="b">
        <v>0</v>
      </c>
      <c r="O24097" t="s">
        <v>29</v>
      </c>
      <c r="P24097" t="s">
        <v>50</v>
      </c>
      <c r="R24097">
        <v>49920</v>
      </c>
      <c r="S24097" t="s">
        <v>21735</v>
      </c>
      <c r="T24097" t="s">
        <v>12521</v>
      </c>
    </row>
    <row r="24098" spans="1:20" x14ac:dyDescent="0.3">
      <c r="A24098">
        <v>21838</v>
      </c>
      <c r="B24098" t="s">
        <v>88</v>
      </c>
      <c r="C24098" t="s">
        <v>32134</v>
      </c>
      <c r="D24098" t="s">
        <v>477</v>
      </c>
      <c r="E24098" t="s">
        <v>4148</v>
      </c>
      <c r="F24098" t="s">
        <v>535</v>
      </c>
      <c r="G24098" t="s">
        <v>19</v>
      </c>
      <c r="H24098" t="b">
        <v>0</v>
      </c>
      <c r="I24098" t="s">
        <v>28</v>
      </c>
      <c r="J24098" s="1">
        <v>45187.986863425926</v>
      </c>
      <c r="K24098">
        <v>9</v>
      </c>
      <c r="L24098">
        <v>2023</v>
      </c>
      <c r="M24098" t="b">
        <v>0</v>
      </c>
      <c r="N24098" t="b">
        <v>0</v>
      </c>
      <c r="O24098" t="s">
        <v>29</v>
      </c>
      <c r="P24098" t="s">
        <v>50</v>
      </c>
      <c r="R24098">
        <v>49920</v>
      </c>
      <c r="S24098" t="s">
        <v>32135</v>
      </c>
      <c r="T24098" t="s">
        <v>262</v>
      </c>
    </row>
    <row r="24099" spans="1:20" x14ac:dyDescent="0.3">
      <c r="A24099">
        <v>22952</v>
      </c>
      <c r="B24099" t="s">
        <v>88</v>
      </c>
      <c r="C24099" t="s">
        <v>33393</v>
      </c>
      <c r="D24099" t="s">
        <v>442</v>
      </c>
      <c r="E24099" t="s">
        <v>4269</v>
      </c>
      <c r="F24099" t="s">
        <v>444</v>
      </c>
      <c r="G24099" t="s">
        <v>19</v>
      </c>
      <c r="H24099" t="b">
        <v>0</v>
      </c>
      <c r="I24099" t="s">
        <v>28</v>
      </c>
      <c r="J24099" s="1">
        <v>45187.986759259256</v>
      </c>
      <c r="K24099">
        <v>9</v>
      </c>
      <c r="L24099">
        <v>2023</v>
      </c>
      <c r="M24099" t="b">
        <v>1</v>
      </c>
      <c r="N24099" t="b">
        <v>0</v>
      </c>
      <c r="O24099" t="s">
        <v>29</v>
      </c>
      <c r="P24099" t="s">
        <v>50</v>
      </c>
      <c r="R24099">
        <v>49920</v>
      </c>
      <c r="S24099" t="s">
        <v>33394</v>
      </c>
      <c r="T24099" t="s">
        <v>262</v>
      </c>
    </row>
    <row r="24100" spans="1:20" x14ac:dyDescent="0.3">
      <c r="A24100">
        <v>23262</v>
      </c>
      <c r="B24100" t="s">
        <v>88</v>
      </c>
      <c r="C24100" t="s">
        <v>33739</v>
      </c>
      <c r="D24100" t="s">
        <v>442</v>
      </c>
      <c r="E24100" t="s">
        <v>4269</v>
      </c>
      <c r="F24100" t="s">
        <v>444</v>
      </c>
      <c r="G24100" t="s">
        <v>19</v>
      </c>
      <c r="H24100" t="b">
        <v>0</v>
      </c>
      <c r="I24100" t="s">
        <v>28</v>
      </c>
      <c r="J24100" s="1">
        <v>45187.986828703702</v>
      </c>
      <c r="K24100">
        <v>9</v>
      </c>
      <c r="L24100">
        <v>2023</v>
      </c>
      <c r="M24100" t="b">
        <v>0</v>
      </c>
      <c r="N24100" t="b">
        <v>0</v>
      </c>
      <c r="O24100" t="s">
        <v>29</v>
      </c>
      <c r="P24100" t="s">
        <v>50</v>
      </c>
      <c r="R24100">
        <v>49920</v>
      </c>
      <c r="S24100" t="s">
        <v>33740</v>
      </c>
      <c r="T24100" t="s">
        <v>33741</v>
      </c>
    </row>
    <row r="24101" spans="1:20" x14ac:dyDescent="0.3">
      <c r="A24101">
        <v>26144</v>
      </c>
      <c r="B24101" t="s">
        <v>88</v>
      </c>
      <c r="C24101" t="s">
        <v>36950</v>
      </c>
      <c r="D24101" t="s">
        <v>19451</v>
      </c>
      <c r="E24101" t="s">
        <v>36951</v>
      </c>
      <c r="F24101" t="s">
        <v>48</v>
      </c>
      <c r="G24101" t="s">
        <v>19</v>
      </c>
      <c r="H24101" t="b">
        <v>0</v>
      </c>
      <c r="I24101" t="s">
        <v>28</v>
      </c>
      <c r="J24101" s="1">
        <v>45194.017905092594</v>
      </c>
      <c r="K24101">
        <v>9</v>
      </c>
      <c r="L24101">
        <v>2023</v>
      </c>
      <c r="M24101" t="b">
        <v>0</v>
      </c>
      <c r="N24101" t="b">
        <v>0</v>
      </c>
      <c r="O24101" t="s">
        <v>29</v>
      </c>
      <c r="P24101" t="s">
        <v>50</v>
      </c>
      <c r="R24101">
        <v>49920</v>
      </c>
      <c r="S24101" t="s">
        <v>19376</v>
      </c>
      <c r="T24101" t="s">
        <v>26194</v>
      </c>
    </row>
    <row r="24102" spans="1:20" x14ac:dyDescent="0.3">
      <c r="A24102">
        <v>28496</v>
      </c>
      <c r="B24102" t="s">
        <v>44</v>
      </c>
      <c r="C24102" t="s">
        <v>39478</v>
      </c>
      <c r="D24102" t="s">
        <v>39</v>
      </c>
      <c r="E24102" t="s">
        <v>39479</v>
      </c>
      <c r="F24102" t="s">
        <v>219</v>
      </c>
      <c r="G24102" t="s">
        <v>219</v>
      </c>
      <c r="H24102" t="b">
        <v>0</v>
      </c>
      <c r="I24102" t="s">
        <v>28</v>
      </c>
      <c r="J24102" s="1">
        <v>45135.984872685185</v>
      </c>
      <c r="K24102">
        <v>7</v>
      </c>
      <c r="L24102">
        <v>2023</v>
      </c>
      <c r="M24102" t="b">
        <v>0</v>
      </c>
      <c r="N24102" t="b">
        <v>0</v>
      </c>
      <c r="O24102" t="s">
        <v>29</v>
      </c>
      <c r="P24102" t="s">
        <v>50</v>
      </c>
      <c r="R24102">
        <v>49920</v>
      </c>
      <c r="S24102" t="s">
        <v>39480</v>
      </c>
      <c r="T24102" t="s">
        <v>39481</v>
      </c>
    </row>
    <row r="24103" spans="1:20" x14ac:dyDescent="0.3">
      <c r="A24103">
        <v>28881</v>
      </c>
      <c r="B24103" t="s">
        <v>88</v>
      </c>
      <c r="C24103" t="s">
        <v>39915</v>
      </c>
      <c r="D24103" t="s">
        <v>19216</v>
      </c>
      <c r="E24103" t="s">
        <v>3907</v>
      </c>
      <c r="F24103" t="s">
        <v>48</v>
      </c>
      <c r="G24103" t="s">
        <v>19</v>
      </c>
      <c r="H24103" t="b">
        <v>0</v>
      </c>
      <c r="I24103" t="s">
        <v>28</v>
      </c>
      <c r="J24103" s="1">
        <v>45217.989201388889</v>
      </c>
      <c r="K24103">
        <v>10</v>
      </c>
      <c r="L24103">
        <v>2023</v>
      </c>
      <c r="M24103" t="b">
        <v>1</v>
      </c>
      <c r="N24103" t="b">
        <v>1</v>
      </c>
      <c r="O24103" t="s">
        <v>29</v>
      </c>
      <c r="P24103" t="s">
        <v>50</v>
      </c>
      <c r="R24103">
        <v>49920</v>
      </c>
      <c r="S24103" t="s">
        <v>39916</v>
      </c>
      <c r="T24103" t="s">
        <v>644</v>
      </c>
    </row>
    <row r="24104" spans="1:20" x14ac:dyDescent="0.3">
      <c r="A24104">
        <v>31677</v>
      </c>
      <c r="B24104" t="s">
        <v>44</v>
      </c>
      <c r="C24104" t="s">
        <v>5179</v>
      </c>
      <c r="D24104" t="s">
        <v>1446</v>
      </c>
      <c r="E24104" t="s">
        <v>42792</v>
      </c>
      <c r="F24104" t="s">
        <v>2957</v>
      </c>
      <c r="G24104" t="s">
        <v>19</v>
      </c>
      <c r="H24104" t="b">
        <v>0</v>
      </c>
      <c r="I24104" t="s">
        <v>93</v>
      </c>
      <c r="J24104" s="1">
        <v>45194.002442129633</v>
      </c>
      <c r="K24104">
        <v>9</v>
      </c>
      <c r="L24104">
        <v>2023</v>
      </c>
      <c r="M24104" t="b">
        <v>0</v>
      </c>
      <c r="N24104" t="b">
        <v>1</v>
      </c>
      <c r="O24104" t="s">
        <v>29</v>
      </c>
      <c r="P24104" t="s">
        <v>50</v>
      </c>
      <c r="R24104">
        <v>49920</v>
      </c>
      <c r="S24104" t="s">
        <v>551</v>
      </c>
      <c r="T24104" t="s">
        <v>2878</v>
      </c>
    </row>
    <row r="24105" spans="1:20" x14ac:dyDescent="0.3">
      <c r="A24105">
        <v>32299</v>
      </c>
      <c r="B24105" t="s">
        <v>88</v>
      </c>
      <c r="C24105" t="s">
        <v>88</v>
      </c>
      <c r="D24105" t="s">
        <v>442</v>
      </c>
      <c r="E24105" t="s">
        <v>4269</v>
      </c>
      <c r="F24105" t="s">
        <v>444</v>
      </c>
      <c r="G24105" t="s">
        <v>19</v>
      </c>
      <c r="H24105" t="b">
        <v>0</v>
      </c>
      <c r="I24105" t="s">
        <v>28</v>
      </c>
      <c r="J24105" s="1">
        <v>45187.986828703702</v>
      </c>
      <c r="K24105">
        <v>9</v>
      </c>
      <c r="L24105">
        <v>2023</v>
      </c>
      <c r="M24105" t="b">
        <v>1</v>
      </c>
      <c r="N24105" t="b">
        <v>0</v>
      </c>
      <c r="O24105" t="s">
        <v>29</v>
      </c>
      <c r="P24105" t="s">
        <v>50</v>
      </c>
      <c r="R24105">
        <v>49920</v>
      </c>
      <c r="S24105" t="s">
        <v>43375</v>
      </c>
      <c r="T24105" t="s">
        <v>5275</v>
      </c>
    </row>
    <row r="24106" spans="1:20" x14ac:dyDescent="0.3">
      <c r="A24106">
        <v>175</v>
      </c>
      <c r="B24106" t="s">
        <v>24</v>
      </c>
      <c r="C24106" t="s">
        <v>577</v>
      </c>
      <c r="D24106" t="s">
        <v>578</v>
      </c>
      <c r="E24106" t="s">
        <v>579</v>
      </c>
      <c r="F24106" t="s">
        <v>19</v>
      </c>
      <c r="G24106" t="s">
        <v>19</v>
      </c>
      <c r="H24106" t="b">
        <v>0</v>
      </c>
      <c r="I24106" t="s">
        <v>41</v>
      </c>
      <c r="J24106" s="1">
        <v>45187.995000000003</v>
      </c>
      <c r="K24106">
        <v>9</v>
      </c>
      <c r="L24106">
        <v>2023</v>
      </c>
      <c r="M24106" t="b">
        <v>0</v>
      </c>
      <c r="N24106" t="b">
        <v>0</v>
      </c>
      <c r="O24106" t="s">
        <v>29</v>
      </c>
      <c r="P24106" t="s">
        <v>50</v>
      </c>
      <c r="R24106">
        <v>49920</v>
      </c>
      <c r="S24106" t="s">
        <v>580</v>
      </c>
      <c r="T24106" t="s">
        <v>581</v>
      </c>
    </row>
    <row r="24107" spans="1:20" x14ac:dyDescent="0.3">
      <c r="A24107">
        <v>2211</v>
      </c>
      <c r="B24107" t="s">
        <v>15</v>
      </c>
      <c r="C24107" t="s">
        <v>4988</v>
      </c>
      <c r="D24107" t="s">
        <v>75</v>
      </c>
      <c r="E24107" t="s">
        <v>4989</v>
      </c>
      <c r="F24107" t="s">
        <v>19</v>
      </c>
      <c r="G24107" t="s">
        <v>19</v>
      </c>
      <c r="H24107" t="b">
        <v>0</v>
      </c>
      <c r="I24107" t="s">
        <v>66</v>
      </c>
      <c r="J24107" s="1">
        <v>45129.002291666664</v>
      </c>
      <c r="K24107">
        <v>7</v>
      </c>
      <c r="L24107">
        <v>2023</v>
      </c>
      <c r="M24107" t="b">
        <v>0</v>
      </c>
      <c r="N24107" t="b">
        <v>0</v>
      </c>
      <c r="O24107" t="s">
        <v>29</v>
      </c>
      <c r="P24107" t="s">
        <v>50</v>
      </c>
      <c r="R24107">
        <v>49920</v>
      </c>
      <c r="S24107" t="s">
        <v>4990</v>
      </c>
      <c r="T24107" t="s">
        <v>4991</v>
      </c>
    </row>
    <row r="24108" spans="1:20" x14ac:dyDescent="0.3">
      <c r="A24108">
        <v>3423</v>
      </c>
      <c r="B24108" t="s">
        <v>24</v>
      </c>
      <c r="C24108" t="s">
        <v>2091</v>
      </c>
      <c r="D24108" t="s">
        <v>2550</v>
      </c>
      <c r="E24108" t="s">
        <v>7164</v>
      </c>
      <c r="F24108" t="s">
        <v>19</v>
      </c>
      <c r="G24108" t="s">
        <v>19</v>
      </c>
      <c r="H24108" t="b">
        <v>0</v>
      </c>
      <c r="I24108" t="s">
        <v>41</v>
      </c>
      <c r="J24108" s="1">
        <v>45187.994814814818</v>
      </c>
      <c r="K24108">
        <v>9</v>
      </c>
      <c r="L24108">
        <v>2023</v>
      </c>
      <c r="M24108" t="b">
        <v>0</v>
      </c>
      <c r="N24108" t="b">
        <v>0</v>
      </c>
      <c r="O24108" t="s">
        <v>29</v>
      </c>
      <c r="P24108" t="s">
        <v>50</v>
      </c>
      <c r="R24108">
        <v>49920</v>
      </c>
      <c r="S24108" t="s">
        <v>7165</v>
      </c>
      <c r="T24108" t="s">
        <v>7166</v>
      </c>
    </row>
    <row r="24109" spans="1:20" x14ac:dyDescent="0.3">
      <c r="A24109">
        <v>3654</v>
      </c>
      <c r="B24109" t="s">
        <v>88</v>
      </c>
      <c r="C24109" t="s">
        <v>7564</v>
      </c>
      <c r="D24109" t="s">
        <v>313</v>
      </c>
      <c r="E24109" t="s">
        <v>2337</v>
      </c>
      <c r="F24109" t="s">
        <v>19</v>
      </c>
      <c r="G24109" t="s">
        <v>19</v>
      </c>
      <c r="H24109" t="b">
        <v>0</v>
      </c>
      <c r="I24109" t="s">
        <v>49</v>
      </c>
      <c r="J24109" s="1">
        <v>45099.001145833332</v>
      </c>
      <c r="K24109">
        <v>6</v>
      </c>
      <c r="L24109">
        <v>2023</v>
      </c>
      <c r="M24109" t="b">
        <v>0</v>
      </c>
      <c r="N24109" t="b">
        <v>0</v>
      </c>
      <c r="O24109" t="s">
        <v>29</v>
      </c>
      <c r="P24109" t="s">
        <v>50</v>
      </c>
      <c r="R24109">
        <v>49920</v>
      </c>
      <c r="S24109" t="s">
        <v>7565</v>
      </c>
      <c r="T24109" t="s">
        <v>7566</v>
      </c>
    </row>
    <row r="24110" spans="1:20" x14ac:dyDescent="0.3">
      <c r="A24110">
        <v>4770</v>
      </c>
      <c r="B24110" t="s">
        <v>60</v>
      </c>
      <c r="C24110" t="s">
        <v>9456</v>
      </c>
      <c r="D24110" t="s">
        <v>1220</v>
      </c>
      <c r="E24110" t="s">
        <v>9457</v>
      </c>
      <c r="F24110" t="s">
        <v>19</v>
      </c>
      <c r="G24110" t="s">
        <v>19</v>
      </c>
      <c r="H24110" t="b">
        <v>0</v>
      </c>
      <c r="I24110" t="s">
        <v>49</v>
      </c>
      <c r="J24110" s="1">
        <v>45187.994375000002</v>
      </c>
      <c r="K24110">
        <v>9</v>
      </c>
      <c r="L24110">
        <v>2023</v>
      </c>
      <c r="M24110" t="b">
        <v>1</v>
      </c>
      <c r="N24110" t="b">
        <v>0</v>
      </c>
      <c r="O24110" t="s">
        <v>29</v>
      </c>
      <c r="P24110" t="s">
        <v>50</v>
      </c>
      <c r="R24110">
        <v>49920</v>
      </c>
      <c r="S24110" t="s">
        <v>4872</v>
      </c>
      <c r="T24110" t="s">
        <v>9458</v>
      </c>
    </row>
    <row r="24111" spans="1:20" x14ac:dyDescent="0.3">
      <c r="A24111">
        <v>4944</v>
      </c>
      <c r="B24111" t="s">
        <v>24</v>
      </c>
      <c r="C24111" t="s">
        <v>9719</v>
      </c>
      <c r="D24111" t="s">
        <v>130</v>
      </c>
      <c r="E24111" t="s">
        <v>9720</v>
      </c>
      <c r="F24111" t="s">
        <v>19</v>
      </c>
      <c r="G24111" t="s">
        <v>19</v>
      </c>
      <c r="H24111" t="b">
        <v>0</v>
      </c>
      <c r="I24111" t="s">
        <v>35</v>
      </c>
      <c r="J24111" s="1">
        <v>45187.993344907409</v>
      </c>
      <c r="K24111">
        <v>9</v>
      </c>
      <c r="L24111">
        <v>2023</v>
      </c>
      <c r="M24111" t="b">
        <v>1</v>
      </c>
      <c r="N24111" t="b">
        <v>0</v>
      </c>
      <c r="O24111" t="s">
        <v>29</v>
      </c>
      <c r="P24111" t="s">
        <v>50</v>
      </c>
      <c r="R24111">
        <v>49920</v>
      </c>
      <c r="S24111" t="s">
        <v>1805</v>
      </c>
      <c r="T24111" t="s">
        <v>469</v>
      </c>
    </row>
    <row r="24112" spans="1:20" x14ac:dyDescent="0.3">
      <c r="A24112">
        <v>5075</v>
      </c>
      <c r="B24112" t="s">
        <v>44</v>
      </c>
      <c r="C24112" t="s">
        <v>9932</v>
      </c>
      <c r="D24112" t="s">
        <v>6109</v>
      </c>
      <c r="E24112" t="s">
        <v>9933</v>
      </c>
      <c r="F24112" t="s">
        <v>19</v>
      </c>
      <c r="G24112" t="s">
        <v>19</v>
      </c>
      <c r="H24112" t="b">
        <v>0</v>
      </c>
      <c r="I24112" t="s">
        <v>35</v>
      </c>
      <c r="J24112" s="1">
        <v>45116.001689814817</v>
      </c>
      <c r="K24112">
        <v>7</v>
      </c>
      <c r="L24112">
        <v>2023</v>
      </c>
      <c r="M24112" t="b">
        <v>0</v>
      </c>
      <c r="N24112" t="b">
        <v>0</v>
      </c>
      <c r="O24112" t="s">
        <v>29</v>
      </c>
      <c r="P24112" t="s">
        <v>50</v>
      </c>
      <c r="R24112">
        <v>49920</v>
      </c>
      <c r="S24112" t="s">
        <v>9934</v>
      </c>
      <c r="T24112" t="s">
        <v>9935</v>
      </c>
    </row>
    <row r="24113" spans="1:20" x14ac:dyDescent="0.3">
      <c r="A24113">
        <v>5151</v>
      </c>
      <c r="B24113" t="s">
        <v>24</v>
      </c>
      <c r="C24113" t="s">
        <v>10043</v>
      </c>
      <c r="D24113" t="s">
        <v>130</v>
      </c>
      <c r="E24113" t="s">
        <v>9720</v>
      </c>
      <c r="F24113" t="s">
        <v>19</v>
      </c>
      <c r="G24113" t="s">
        <v>19</v>
      </c>
      <c r="H24113" t="b">
        <v>0</v>
      </c>
      <c r="I24113" t="s">
        <v>35</v>
      </c>
      <c r="J24113" s="1">
        <v>45129.004212962966</v>
      </c>
      <c r="K24113">
        <v>7</v>
      </c>
      <c r="L24113">
        <v>2023</v>
      </c>
      <c r="M24113" t="b">
        <v>0</v>
      </c>
      <c r="N24113" t="b">
        <v>0</v>
      </c>
      <c r="O24113" t="s">
        <v>29</v>
      </c>
      <c r="P24113" t="s">
        <v>50</v>
      </c>
      <c r="R24113">
        <v>49920</v>
      </c>
      <c r="S24113" t="s">
        <v>10044</v>
      </c>
      <c r="T24113" t="s">
        <v>10045</v>
      </c>
    </row>
    <row r="24114" spans="1:20" x14ac:dyDescent="0.3">
      <c r="A24114">
        <v>5921</v>
      </c>
      <c r="B24114" t="s">
        <v>60</v>
      </c>
      <c r="C24114" t="s">
        <v>11252</v>
      </c>
      <c r="D24114" t="s">
        <v>477</v>
      </c>
      <c r="E24114" t="s">
        <v>3907</v>
      </c>
      <c r="F24114" t="s">
        <v>19</v>
      </c>
      <c r="G24114" t="s">
        <v>19</v>
      </c>
      <c r="H24114" t="b">
        <v>0</v>
      </c>
      <c r="I24114" t="s">
        <v>66</v>
      </c>
      <c r="J24114" s="1">
        <v>45200.004328703704</v>
      </c>
      <c r="K24114">
        <v>10</v>
      </c>
      <c r="L24114">
        <v>2023</v>
      </c>
      <c r="M24114" t="b">
        <v>1</v>
      </c>
      <c r="N24114" t="b">
        <v>0</v>
      </c>
      <c r="O24114" t="s">
        <v>29</v>
      </c>
      <c r="P24114" t="s">
        <v>50</v>
      </c>
      <c r="R24114">
        <v>49920</v>
      </c>
      <c r="S24114" t="s">
        <v>10811</v>
      </c>
      <c r="T24114" t="s">
        <v>11253</v>
      </c>
    </row>
    <row r="24115" spans="1:20" x14ac:dyDescent="0.3">
      <c r="A24115">
        <v>6614</v>
      </c>
      <c r="B24115" t="s">
        <v>185</v>
      </c>
      <c r="C24115" t="s">
        <v>12290</v>
      </c>
      <c r="D24115" t="s">
        <v>349</v>
      </c>
      <c r="E24115" t="s">
        <v>4749</v>
      </c>
      <c r="F24115" t="s">
        <v>19</v>
      </c>
      <c r="G24115" t="s">
        <v>19</v>
      </c>
      <c r="H24115" t="b">
        <v>0</v>
      </c>
      <c r="I24115" t="s">
        <v>41</v>
      </c>
      <c r="J24115" s="1">
        <v>45166.001388888886</v>
      </c>
      <c r="K24115">
        <v>8</v>
      </c>
      <c r="L24115">
        <v>2023</v>
      </c>
      <c r="M24115" t="b">
        <v>0</v>
      </c>
      <c r="N24115" t="b">
        <v>0</v>
      </c>
      <c r="O24115" t="s">
        <v>29</v>
      </c>
      <c r="P24115" t="s">
        <v>50</v>
      </c>
      <c r="R24115">
        <v>49920</v>
      </c>
      <c r="S24115" t="s">
        <v>12291</v>
      </c>
      <c r="T24115" t="s">
        <v>262</v>
      </c>
    </row>
    <row r="24116" spans="1:20" x14ac:dyDescent="0.3">
      <c r="A24116">
        <v>7634</v>
      </c>
      <c r="B24116" t="s">
        <v>88</v>
      </c>
      <c r="C24116" t="s">
        <v>13812</v>
      </c>
      <c r="D24116" t="s">
        <v>13813</v>
      </c>
      <c r="E24116" t="s">
        <v>13814</v>
      </c>
      <c r="F24116" t="s">
        <v>19</v>
      </c>
      <c r="G24116" t="s">
        <v>19</v>
      </c>
      <c r="H24116" t="b">
        <v>0</v>
      </c>
      <c r="I24116" t="s">
        <v>35</v>
      </c>
      <c r="J24116" s="1">
        <v>45135.000219907408</v>
      </c>
      <c r="K24116">
        <v>7</v>
      </c>
      <c r="L24116">
        <v>2023</v>
      </c>
      <c r="M24116" t="b">
        <v>0</v>
      </c>
      <c r="N24116" t="b">
        <v>1</v>
      </c>
      <c r="O24116" t="s">
        <v>29</v>
      </c>
      <c r="P24116" t="s">
        <v>50</v>
      </c>
      <c r="R24116">
        <v>49920</v>
      </c>
      <c r="S24116" t="s">
        <v>13815</v>
      </c>
      <c r="T24116" t="s">
        <v>2171</v>
      </c>
    </row>
    <row r="24117" spans="1:20" x14ac:dyDescent="0.3">
      <c r="A24117">
        <v>7712</v>
      </c>
      <c r="B24117" t="s">
        <v>88</v>
      </c>
      <c r="C24117" t="s">
        <v>667</v>
      </c>
      <c r="D24117" t="s">
        <v>4899</v>
      </c>
      <c r="E24117" t="s">
        <v>218</v>
      </c>
      <c r="F24117" t="s">
        <v>19</v>
      </c>
      <c r="G24117" t="s">
        <v>19</v>
      </c>
      <c r="H24117" t="b">
        <v>0</v>
      </c>
      <c r="I24117" t="s">
        <v>66</v>
      </c>
      <c r="J24117" s="1">
        <v>45204.417187500003</v>
      </c>
      <c r="K24117">
        <v>10</v>
      </c>
      <c r="L24117">
        <v>2023</v>
      </c>
      <c r="M24117" t="b">
        <v>0</v>
      </c>
      <c r="N24117" t="b">
        <v>1</v>
      </c>
      <c r="O24117" t="s">
        <v>29</v>
      </c>
      <c r="P24117" t="s">
        <v>50</v>
      </c>
      <c r="R24117">
        <v>49920</v>
      </c>
      <c r="S24117" t="s">
        <v>13927</v>
      </c>
    </row>
    <row r="24118" spans="1:20" x14ac:dyDescent="0.3">
      <c r="A24118">
        <v>8237</v>
      </c>
      <c r="B24118" t="s">
        <v>44</v>
      </c>
      <c r="C24118" t="s">
        <v>9712</v>
      </c>
      <c r="D24118" t="s">
        <v>822</v>
      </c>
      <c r="E24118" t="s">
        <v>11991</v>
      </c>
      <c r="F24118" t="s">
        <v>19</v>
      </c>
      <c r="G24118" t="s">
        <v>19</v>
      </c>
      <c r="H24118" t="b">
        <v>0</v>
      </c>
      <c r="I24118" t="s">
        <v>49</v>
      </c>
      <c r="J24118" s="1">
        <v>45101.015127314815</v>
      </c>
      <c r="K24118">
        <v>6</v>
      </c>
      <c r="L24118">
        <v>2023</v>
      </c>
      <c r="M24118" t="b">
        <v>0</v>
      </c>
      <c r="N24118" t="b">
        <v>1</v>
      </c>
      <c r="O24118" t="s">
        <v>29</v>
      </c>
      <c r="P24118" t="s">
        <v>50</v>
      </c>
      <c r="R24118">
        <v>49920</v>
      </c>
      <c r="S24118" t="s">
        <v>144</v>
      </c>
      <c r="T24118" t="s">
        <v>14692</v>
      </c>
    </row>
    <row r="24119" spans="1:20" x14ac:dyDescent="0.3">
      <c r="A24119">
        <v>8245</v>
      </c>
      <c r="B24119" t="s">
        <v>88</v>
      </c>
      <c r="C24119" t="s">
        <v>88</v>
      </c>
      <c r="D24119" t="s">
        <v>724</v>
      </c>
      <c r="E24119" t="s">
        <v>14702</v>
      </c>
      <c r="F24119" t="s">
        <v>19</v>
      </c>
      <c r="G24119" t="s">
        <v>19</v>
      </c>
      <c r="H24119" t="b">
        <v>0</v>
      </c>
      <c r="I24119" t="s">
        <v>66</v>
      </c>
      <c r="J24119" s="1">
        <v>45135.00072916667</v>
      </c>
      <c r="K24119">
        <v>7</v>
      </c>
      <c r="L24119">
        <v>2023</v>
      </c>
      <c r="M24119" t="b">
        <v>1</v>
      </c>
      <c r="N24119" t="b">
        <v>0</v>
      </c>
      <c r="O24119" t="s">
        <v>29</v>
      </c>
      <c r="P24119" t="s">
        <v>50</v>
      </c>
      <c r="R24119">
        <v>49920</v>
      </c>
      <c r="S24119" t="s">
        <v>14703</v>
      </c>
      <c r="T24119" t="s">
        <v>718</v>
      </c>
    </row>
    <row r="24120" spans="1:20" x14ac:dyDescent="0.3">
      <c r="A24120">
        <v>8282</v>
      </c>
      <c r="B24120" t="s">
        <v>88</v>
      </c>
      <c r="C24120" t="s">
        <v>14752</v>
      </c>
      <c r="D24120" t="s">
        <v>75</v>
      </c>
      <c r="E24120" t="s">
        <v>14753</v>
      </c>
      <c r="F24120" t="s">
        <v>19</v>
      </c>
      <c r="G24120" t="s">
        <v>19</v>
      </c>
      <c r="H24120" t="b">
        <v>0</v>
      </c>
      <c r="I24120" t="s">
        <v>66</v>
      </c>
      <c r="J24120" s="1">
        <v>45043.001574074071</v>
      </c>
      <c r="K24120">
        <v>4</v>
      </c>
      <c r="L24120">
        <v>2023</v>
      </c>
      <c r="M24120" t="b">
        <v>0</v>
      </c>
      <c r="N24120" t="b">
        <v>1</v>
      </c>
      <c r="O24120" t="s">
        <v>29</v>
      </c>
      <c r="P24120" t="s">
        <v>50</v>
      </c>
      <c r="R24120">
        <v>49920</v>
      </c>
      <c r="S24120" t="s">
        <v>144</v>
      </c>
      <c r="T24120" t="s">
        <v>5705</v>
      </c>
    </row>
    <row r="24121" spans="1:20" x14ac:dyDescent="0.3">
      <c r="A24121">
        <v>8640</v>
      </c>
      <c r="B24121" t="s">
        <v>88</v>
      </c>
      <c r="C24121" t="s">
        <v>88</v>
      </c>
      <c r="D24121" t="s">
        <v>2550</v>
      </c>
      <c r="E24121" t="s">
        <v>7164</v>
      </c>
      <c r="F24121" t="s">
        <v>19</v>
      </c>
      <c r="G24121" t="s">
        <v>19</v>
      </c>
      <c r="H24121" t="b">
        <v>0</v>
      </c>
      <c r="I24121" t="s">
        <v>49</v>
      </c>
      <c r="J24121" s="1">
        <v>45156.00141203704</v>
      </c>
      <c r="K24121">
        <v>8</v>
      </c>
      <c r="L24121">
        <v>2023</v>
      </c>
      <c r="M24121" t="b">
        <v>1</v>
      </c>
      <c r="N24121" t="b">
        <v>0</v>
      </c>
      <c r="O24121" t="s">
        <v>29</v>
      </c>
      <c r="P24121" t="s">
        <v>50</v>
      </c>
      <c r="R24121">
        <v>49920</v>
      </c>
      <c r="S24121" t="s">
        <v>14703</v>
      </c>
    </row>
    <row r="24122" spans="1:20" x14ac:dyDescent="0.3">
      <c r="A24122">
        <v>8742</v>
      </c>
      <c r="B24122" t="s">
        <v>24</v>
      </c>
      <c r="C24122" t="s">
        <v>2033</v>
      </c>
      <c r="D24122" t="s">
        <v>1486</v>
      </c>
      <c r="E24122" t="s">
        <v>15386</v>
      </c>
      <c r="F24122" t="s">
        <v>19</v>
      </c>
      <c r="G24122" t="s">
        <v>19</v>
      </c>
      <c r="H24122" t="b">
        <v>0</v>
      </c>
      <c r="I24122" t="s">
        <v>66</v>
      </c>
      <c r="J24122" s="1">
        <v>45187.993842592594</v>
      </c>
      <c r="K24122">
        <v>9</v>
      </c>
      <c r="L24122">
        <v>2023</v>
      </c>
      <c r="M24122" t="b">
        <v>0</v>
      </c>
      <c r="N24122" t="b">
        <v>0</v>
      </c>
      <c r="O24122" t="s">
        <v>29</v>
      </c>
      <c r="P24122" t="s">
        <v>50</v>
      </c>
      <c r="R24122">
        <v>49920</v>
      </c>
      <c r="S24122" t="s">
        <v>520</v>
      </c>
      <c r="T24122" t="s">
        <v>15387</v>
      </c>
    </row>
    <row r="24123" spans="1:20" x14ac:dyDescent="0.3">
      <c r="A24123">
        <v>9158</v>
      </c>
      <c r="B24123" t="s">
        <v>24</v>
      </c>
      <c r="C24123" t="s">
        <v>16016</v>
      </c>
      <c r="D24123" t="s">
        <v>639</v>
      </c>
      <c r="E24123" t="s">
        <v>16017</v>
      </c>
      <c r="F24123" t="s">
        <v>19</v>
      </c>
      <c r="G24123" t="s">
        <v>19</v>
      </c>
      <c r="H24123" t="b">
        <v>0</v>
      </c>
      <c r="I24123" t="s">
        <v>35</v>
      </c>
      <c r="J24123" s="1">
        <v>45187.993217592593</v>
      </c>
      <c r="K24123">
        <v>9</v>
      </c>
      <c r="L24123">
        <v>2023</v>
      </c>
      <c r="M24123" t="b">
        <v>0</v>
      </c>
      <c r="N24123" t="b">
        <v>1</v>
      </c>
      <c r="O24123" t="s">
        <v>29</v>
      </c>
      <c r="P24123" t="s">
        <v>50</v>
      </c>
      <c r="R24123">
        <v>49920</v>
      </c>
      <c r="S24123" t="s">
        <v>16018</v>
      </c>
      <c r="T24123" t="s">
        <v>16019</v>
      </c>
    </row>
    <row r="24124" spans="1:20" x14ac:dyDescent="0.3">
      <c r="A24124">
        <v>9339</v>
      </c>
      <c r="B24124" t="s">
        <v>24</v>
      </c>
      <c r="C24124" t="s">
        <v>378</v>
      </c>
      <c r="D24124" t="s">
        <v>16275</v>
      </c>
      <c r="E24124" t="s">
        <v>16276</v>
      </c>
      <c r="F24124" t="s">
        <v>19</v>
      </c>
      <c r="G24124" t="s">
        <v>19</v>
      </c>
      <c r="H24124" t="b">
        <v>0</v>
      </c>
      <c r="I24124" t="s">
        <v>35</v>
      </c>
      <c r="J24124" s="1">
        <v>45187.993321759262</v>
      </c>
      <c r="K24124">
        <v>9</v>
      </c>
      <c r="L24124">
        <v>2023</v>
      </c>
      <c r="M24124" t="b">
        <v>0</v>
      </c>
      <c r="N24124" t="b">
        <v>1</v>
      </c>
      <c r="O24124" t="s">
        <v>29</v>
      </c>
      <c r="P24124" t="s">
        <v>50</v>
      </c>
      <c r="R24124">
        <v>49920</v>
      </c>
      <c r="S24124" t="s">
        <v>16277</v>
      </c>
      <c r="T24124" t="s">
        <v>16278</v>
      </c>
    </row>
    <row r="24125" spans="1:20" x14ac:dyDescent="0.3">
      <c r="A24125">
        <v>10113</v>
      </c>
      <c r="B24125" t="s">
        <v>88</v>
      </c>
      <c r="C24125" t="s">
        <v>519</v>
      </c>
      <c r="D24125" t="s">
        <v>75</v>
      </c>
      <c r="E24125" t="s">
        <v>14753</v>
      </c>
      <c r="F24125" t="s">
        <v>19</v>
      </c>
      <c r="G24125" t="s">
        <v>19</v>
      </c>
      <c r="H24125" t="b">
        <v>0</v>
      </c>
      <c r="I24125" t="s">
        <v>66</v>
      </c>
      <c r="J24125" s="1">
        <v>45138.000648148147</v>
      </c>
      <c r="K24125">
        <v>7</v>
      </c>
      <c r="L24125">
        <v>2023</v>
      </c>
      <c r="M24125" t="b">
        <v>1</v>
      </c>
      <c r="N24125" t="b">
        <v>1</v>
      </c>
      <c r="O24125" t="s">
        <v>29</v>
      </c>
      <c r="P24125" t="s">
        <v>50</v>
      </c>
      <c r="R24125">
        <v>49920</v>
      </c>
      <c r="S24125" t="s">
        <v>17341</v>
      </c>
      <c r="T24125" t="s">
        <v>17342</v>
      </c>
    </row>
    <row r="24126" spans="1:20" x14ac:dyDescent="0.3">
      <c r="A24126">
        <v>10421</v>
      </c>
      <c r="B24126" t="s">
        <v>24</v>
      </c>
      <c r="C24126" t="s">
        <v>24</v>
      </c>
      <c r="D24126" t="s">
        <v>6470</v>
      </c>
      <c r="E24126" t="s">
        <v>17759</v>
      </c>
      <c r="F24126" t="s">
        <v>19</v>
      </c>
      <c r="G24126" t="s">
        <v>19</v>
      </c>
      <c r="H24126" t="b">
        <v>0</v>
      </c>
      <c r="I24126" t="s">
        <v>35</v>
      </c>
      <c r="J24126" s="1">
        <v>45187.993078703701</v>
      </c>
      <c r="K24126">
        <v>9</v>
      </c>
      <c r="L24126">
        <v>2023</v>
      </c>
      <c r="M24126" t="b">
        <v>0</v>
      </c>
      <c r="N24126" t="b">
        <v>0</v>
      </c>
      <c r="O24126" t="s">
        <v>29</v>
      </c>
      <c r="P24126" t="s">
        <v>50</v>
      </c>
      <c r="R24126">
        <v>49920</v>
      </c>
      <c r="S24126" t="s">
        <v>17760</v>
      </c>
      <c r="T24126" t="s">
        <v>17761</v>
      </c>
    </row>
    <row r="24127" spans="1:20" x14ac:dyDescent="0.3">
      <c r="A24127">
        <v>10817</v>
      </c>
      <c r="B24127" t="s">
        <v>44</v>
      </c>
      <c r="C24127" t="s">
        <v>18275</v>
      </c>
      <c r="D24127" t="s">
        <v>17533</v>
      </c>
      <c r="E24127" t="s">
        <v>18276</v>
      </c>
      <c r="F24127" t="s">
        <v>19</v>
      </c>
      <c r="G24127" t="s">
        <v>19</v>
      </c>
      <c r="H24127" t="b">
        <v>0</v>
      </c>
      <c r="I24127" t="s">
        <v>66</v>
      </c>
      <c r="J24127" s="1">
        <v>45139.002476851849</v>
      </c>
      <c r="K24127">
        <v>8</v>
      </c>
      <c r="L24127">
        <v>2023</v>
      </c>
      <c r="M24127" t="b">
        <v>0</v>
      </c>
      <c r="N24127" t="b">
        <v>0</v>
      </c>
      <c r="O24127" t="s">
        <v>29</v>
      </c>
      <c r="P24127" t="s">
        <v>50</v>
      </c>
      <c r="R24127">
        <v>49920</v>
      </c>
      <c r="S24127" t="s">
        <v>18277</v>
      </c>
    </row>
    <row r="24128" spans="1:20" x14ac:dyDescent="0.3">
      <c r="A24128">
        <v>11430</v>
      </c>
      <c r="B24128" t="s">
        <v>44</v>
      </c>
      <c r="C24128" t="s">
        <v>19077</v>
      </c>
      <c r="D24128" t="s">
        <v>190</v>
      </c>
      <c r="E24128" t="s">
        <v>19078</v>
      </c>
      <c r="F24128" t="s">
        <v>19</v>
      </c>
      <c r="G24128" t="s">
        <v>19</v>
      </c>
      <c r="H24128" t="b">
        <v>0</v>
      </c>
      <c r="I24128" t="s">
        <v>41</v>
      </c>
      <c r="J24128" s="1">
        <v>45120.003125000003</v>
      </c>
      <c r="K24128">
        <v>7</v>
      </c>
      <c r="L24128">
        <v>2023</v>
      </c>
      <c r="M24128" t="b">
        <v>0</v>
      </c>
      <c r="N24128" t="b">
        <v>0</v>
      </c>
      <c r="O24128" t="s">
        <v>29</v>
      </c>
      <c r="P24128" t="s">
        <v>50</v>
      </c>
      <c r="R24128">
        <v>49920</v>
      </c>
      <c r="S24128" t="s">
        <v>15878</v>
      </c>
      <c r="T24128" t="s">
        <v>15879</v>
      </c>
    </row>
    <row r="24129" spans="1:20" x14ac:dyDescent="0.3">
      <c r="A24129">
        <v>11459</v>
      </c>
      <c r="B24129" t="s">
        <v>44</v>
      </c>
      <c r="C24129" t="s">
        <v>19118</v>
      </c>
      <c r="D24129" t="s">
        <v>2562</v>
      </c>
      <c r="E24129" t="s">
        <v>19119</v>
      </c>
      <c r="F24129" t="s">
        <v>19</v>
      </c>
      <c r="G24129" t="s">
        <v>19</v>
      </c>
      <c r="H24129" t="b">
        <v>0</v>
      </c>
      <c r="I24129" t="s">
        <v>35</v>
      </c>
      <c r="J24129" s="1">
        <v>45049.00267361111</v>
      </c>
      <c r="K24129">
        <v>5</v>
      </c>
      <c r="L24129">
        <v>2023</v>
      </c>
      <c r="M24129" t="b">
        <v>0</v>
      </c>
      <c r="N24129" t="b">
        <v>0</v>
      </c>
      <c r="O24129" t="s">
        <v>29</v>
      </c>
      <c r="P24129" t="s">
        <v>50</v>
      </c>
      <c r="R24129">
        <v>49920</v>
      </c>
      <c r="S24129" t="s">
        <v>1239</v>
      </c>
      <c r="T24129" t="s">
        <v>5612</v>
      </c>
    </row>
    <row r="24130" spans="1:20" x14ac:dyDescent="0.3">
      <c r="A24130">
        <v>11541</v>
      </c>
      <c r="B24130" t="s">
        <v>44</v>
      </c>
      <c r="C24130" t="s">
        <v>19230</v>
      </c>
      <c r="D24130" t="s">
        <v>3446</v>
      </c>
      <c r="E24130" t="s">
        <v>19231</v>
      </c>
      <c r="F24130" t="s">
        <v>19</v>
      </c>
      <c r="G24130" t="s">
        <v>19</v>
      </c>
      <c r="H24130" t="b">
        <v>0</v>
      </c>
      <c r="I24130" t="s">
        <v>66</v>
      </c>
      <c r="J24130" s="1">
        <v>45057.003263888888</v>
      </c>
      <c r="K24130">
        <v>5</v>
      </c>
      <c r="L24130">
        <v>2023</v>
      </c>
      <c r="M24130" t="b">
        <v>0</v>
      </c>
      <c r="N24130" t="b">
        <v>0</v>
      </c>
      <c r="O24130" t="s">
        <v>29</v>
      </c>
      <c r="P24130" t="s">
        <v>50</v>
      </c>
      <c r="R24130">
        <v>49920</v>
      </c>
      <c r="S24130" t="s">
        <v>10714</v>
      </c>
      <c r="T24130" t="s">
        <v>19232</v>
      </c>
    </row>
    <row r="24131" spans="1:20" x14ac:dyDescent="0.3">
      <c r="A24131">
        <v>12403</v>
      </c>
      <c r="B24131" t="s">
        <v>88</v>
      </c>
      <c r="C24131" t="s">
        <v>88</v>
      </c>
      <c r="D24131" t="s">
        <v>349</v>
      </c>
      <c r="E24131" t="s">
        <v>4749</v>
      </c>
      <c r="F24131" t="s">
        <v>19</v>
      </c>
      <c r="G24131" t="s">
        <v>19</v>
      </c>
      <c r="H24131" t="b">
        <v>0</v>
      </c>
      <c r="I24131" t="s">
        <v>41</v>
      </c>
      <c r="J24131" s="1">
        <v>44966.001122685186</v>
      </c>
      <c r="K24131">
        <v>2</v>
      </c>
      <c r="L24131">
        <v>2023</v>
      </c>
      <c r="M24131" t="b">
        <v>1</v>
      </c>
      <c r="N24131" t="b">
        <v>0</v>
      </c>
      <c r="O24131" t="s">
        <v>29</v>
      </c>
      <c r="P24131" t="s">
        <v>50</v>
      </c>
      <c r="R24131">
        <v>49920</v>
      </c>
      <c r="S24131" t="s">
        <v>283</v>
      </c>
    </row>
    <row r="24132" spans="1:20" x14ac:dyDescent="0.3">
      <c r="A24132">
        <v>12585</v>
      </c>
      <c r="B24132" t="s">
        <v>44</v>
      </c>
      <c r="C24132" t="s">
        <v>20615</v>
      </c>
      <c r="D24132" t="s">
        <v>18886</v>
      </c>
      <c r="E24132" t="s">
        <v>20616</v>
      </c>
      <c r="F24132" t="s">
        <v>19</v>
      </c>
      <c r="G24132" t="s">
        <v>19</v>
      </c>
      <c r="H24132" t="b">
        <v>0</v>
      </c>
      <c r="I24132" t="s">
        <v>41</v>
      </c>
      <c r="J24132" s="1">
        <v>45115.004374999997</v>
      </c>
      <c r="K24132">
        <v>7</v>
      </c>
      <c r="L24132">
        <v>2023</v>
      </c>
      <c r="M24132" t="b">
        <v>0</v>
      </c>
      <c r="N24132" t="b">
        <v>0</v>
      </c>
      <c r="O24132" t="s">
        <v>29</v>
      </c>
      <c r="P24132" t="s">
        <v>50</v>
      </c>
      <c r="R24132">
        <v>49920</v>
      </c>
      <c r="S24132" t="s">
        <v>1805</v>
      </c>
      <c r="T24132" t="s">
        <v>1806</v>
      </c>
    </row>
    <row r="24133" spans="1:20" x14ac:dyDescent="0.3">
      <c r="A24133">
        <v>14310</v>
      </c>
      <c r="B24133" t="s">
        <v>60</v>
      </c>
      <c r="C24133" t="s">
        <v>22844</v>
      </c>
      <c r="D24133" t="s">
        <v>22845</v>
      </c>
      <c r="E24133" t="s">
        <v>22846</v>
      </c>
      <c r="F24133" t="s">
        <v>19</v>
      </c>
      <c r="G24133" t="s">
        <v>19</v>
      </c>
      <c r="H24133" t="b">
        <v>0</v>
      </c>
      <c r="I24133" t="s">
        <v>35</v>
      </c>
      <c r="J24133" s="1">
        <v>45187.99324074074</v>
      </c>
      <c r="K24133">
        <v>9</v>
      </c>
      <c r="L24133">
        <v>2023</v>
      </c>
      <c r="M24133" t="b">
        <v>1</v>
      </c>
      <c r="N24133" t="b">
        <v>0</v>
      </c>
      <c r="O24133" t="s">
        <v>29</v>
      </c>
      <c r="P24133" t="s">
        <v>50</v>
      </c>
      <c r="R24133">
        <v>49920</v>
      </c>
      <c r="S24133" t="s">
        <v>6925</v>
      </c>
      <c r="T24133" t="s">
        <v>22847</v>
      </c>
    </row>
    <row r="24134" spans="1:20" x14ac:dyDescent="0.3">
      <c r="A24134">
        <v>14667</v>
      </c>
      <c r="B24134" t="s">
        <v>32</v>
      </c>
      <c r="C24134" t="s">
        <v>23292</v>
      </c>
      <c r="D24134" t="s">
        <v>754</v>
      </c>
      <c r="E24134" t="s">
        <v>20446</v>
      </c>
      <c r="F24134" t="s">
        <v>19</v>
      </c>
      <c r="G24134" t="s">
        <v>19</v>
      </c>
      <c r="H24134" t="b">
        <v>0</v>
      </c>
      <c r="I24134" t="s">
        <v>66</v>
      </c>
      <c r="J24134" s="1">
        <v>45014.001759259256</v>
      </c>
      <c r="K24134">
        <v>3</v>
      </c>
      <c r="L24134">
        <v>2023</v>
      </c>
      <c r="M24134" t="b">
        <v>0</v>
      </c>
      <c r="N24134" t="b">
        <v>1</v>
      </c>
      <c r="O24134" t="s">
        <v>29</v>
      </c>
      <c r="P24134" t="s">
        <v>50</v>
      </c>
      <c r="R24134">
        <v>49920</v>
      </c>
      <c r="S24134" t="s">
        <v>144</v>
      </c>
      <c r="T24134" t="s">
        <v>479</v>
      </c>
    </row>
    <row r="24135" spans="1:20" x14ac:dyDescent="0.3">
      <c r="A24135">
        <v>15161</v>
      </c>
      <c r="B24135" t="s">
        <v>24</v>
      </c>
      <c r="C24135" t="s">
        <v>23937</v>
      </c>
      <c r="D24135" t="s">
        <v>786</v>
      </c>
      <c r="E24135" t="s">
        <v>23938</v>
      </c>
      <c r="F24135" t="s">
        <v>19</v>
      </c>
      <c r="G24135" t="s">
        <v>19</v>
      </c>
      <c r="H24135" t="b">
        <v>0</v>
      </c>
      <c r="I24135" t="s">
        <v>35</v>
      </c>
      <c r="J24135" s="1">
        <v>45061.00409722222</v>
      </c>
      <c r="K24135">
        <v>5</v>
      </c>
      <c r="L24135">
        <v>2023</v>
      </c>
      <c r="M24135" t="b">
        <v>0</v>
      </c>
      <c r="N24135" t="b">
        <v>1</v>
      </c>
      <c r="O24135" t="s">
        <v>29</v>
      </c>
      <c r="P24135" t="s">
        <v>50</v>
      </c>
      <c r="R24135">
        <v>49920</v>
      </c>
      <c r="S24135" t="s">
        <v>110</v>
      </c>
      <c r="T24135" t="s">
        <v>297</v>
      </c>
    </row>
    <row r="24136" spans="1:20" x14ac:dyDescent="0.3">
      <c r="A24136">
        <v>16042</v>
      </c>
      <c r="B24136" t="s">
        <v>32</v>
      </c>
      <c r="C24136" t="s">
        <v>25097</v>
      </c>
      <c r="D24136" t="s">
        <v>157</v>
      </c>
      <c r="E24136" t="s">
        <v>25098</v>
      </c>
      <c r="F24136" t="s">
        <v>19</v>
      </c>
      <c r="G24136" t="s">
        <v>19</v>
      </c>
      <c r="H24136" t="b">
        <v>0</v>
      </c>
      <c r="I24136" t="s">
        <v>35</v>
      </c>
      <c r="J24136" s="1">
        <v>45054.000057870369</v>
      </c>
      <c r="K24136">
        <v>5</v>
      </c>
      <c r="L24136">
        <v>2023</v>
      </c>
      <c r="M24136" t="b">
        <v>0</v>
      </c>
      <c r="N24136" t="b">
        <v>0</v>
      </c>
      <c r="O24136" t="s">
        <v>29</v>
      </c>
      <c r="P24136" t="s">
        <v>50</v>
      </c>
      <c r="R24136">
        <v>49920</v>
      </c>
      <c r="S24136" t="s">
        <v>25099</v>
      </c>
      <c r="T24136" t="s">
        <v>25100</v>
      </c>
    </row>
    <row r="24137" spans="1:20" x14ac:dyDescent="0.3">
      <c r="A24137">
        <v>16387</v>
      </c>
      <c r="B24137" t="s">
        <v>44</v>
      </c>
      <c r="C24137" t="s">
        <v>25569</v>
      </c>
      <c r="D24137" t="s">
        <v>822</v>
      </c>
      <c r="E24137" t="s">
        <v>11991</v>
      </c>
      <c r="F24137" t="s">
        <v>19</v>
      </c>
      <c r="G24137" t="s">
        <v>19</v>
      </c>
      <c r="H24137" t="b">
        <v>0</v>
      </c>
      <c r="I24137" t="s">
        <v>49</v>
      </c>
      <c r="J24137" s="1">
        <v>45057.003530092596</v>
      </c>
      <c r="K24137">
        <v>5</v>
      </c>
      <c r="L24137">
        <v>2023</v>
      </c>
      <c r="M24137" t="b">
        <v>0</v>
      </c>
      <c r="N24137" t="b">
        <v>1</v>
      </c>
      <c r="O24137" t="s">
        <v>29</v>
      </c>
      <c r="P24137" t="s">
        <v>50</v>
      </c>
      <c r="R24137">
        <v>49920</v>
      </c>
      <c r="S24137" t="s">
        <v>2584</v>
      </c>
      <c r="T24137" t="s">
        <v>446</v>
      </c>
    </row>
    <row r="24138" spans="1:20" x14ac:dyDescent="0.3">
      <c r="A24138">
        <v>16477</v>
      </c>
      <c r="B24138" t="s">
        <v>88</v>
      </c>
      <c r="C24138" t="s">
        <v>6663</v>
      </c>
      <c r="D24138" t="s">
        <v>313</v>
      </c>
      <c r="E24138" t="s">
        <v>2337</v>
      </c>
      <c r="F24138" t="s">
        <v>19</v>
      </c>
      <c r="G24138" t="s">
        <v>19</v>
      </c>
      <c r="H24138" t="b">
        <v>0</v>
      </c>
      <c r="I24138" t="s">
        <v>49</v>
      </c>
      <c r="J24138" s="1">
        <v>45167.001238425924</v>
      </c>
      <c r="K24138">
        <v>8</v>
      </c>
      <c r="L24138">
        <v>2023</v>
      </c>
      <c r="M24138" t="b">
        <v>0</v>
      </c>
      <c r="N24138" t="b">
        <v>1</v>
      </c>
      <c r="O24138" t="s">
        <v>29</v>
      </c>
      <c r="P24138" t="s">
        <v>50</v>
      </c>
      <c r="R24138">
        <v>49920</v>
      </c>
      <c r="S24138" t="s">
        <v>6664</v>
      </c>
      <c r="T24138" t="s">
        <v>6665</v>
      </c>
    </row>
    <row r="24139" spans="1:20" x14ac:dyDescent="0.3">
      <c r="A24139">
        <v>16489</v>
      </c>
      <c r="B24139" t="s">
        <v>60</v>
      </c>
      <c r="C24139" t="s">
        <v>25701</v>
      </c>
      <c r="D24139" t="s">
        <v>16511</v>
      </c>
      <c r="E24139" t="s">
        <v>25702</v>
      </c>
      <c r="F24139" t="s">
        <v>19</v>
      </c>
      <c r="G24139" t="s">
        <v>19</v>
      </c>
      <c r="H24139" t="b">
        <v>0</v>
      </c>
      <c r="I24139" t="s">
        <v>66</v>
      </c>
      <c r="J24139" s="1">
        <v>45187.993680555555</v>
      </c>
      <c r="K24139">
        <v>9</v>
      </c>
      <c r="L24139">
        <v>2023</v>
      </c>
      <c r="M24139" t="b">
        <v>0</v>
      </c>
      <c r="N24139" t="b">
        <v>1</v>
      </c>
      <c r="O24139" t="s">
        <v>29</v>
      </c>
      <c r="P24139" t="s">
        <v>50</v>
      </c>
      <c r="R24139">
        <v>49920</v>
      </c>
      <c r="S24139" t="s">
        <v>25703</v>
      </c>
      <c r="T24139" t="s">
        <v>25704</v>
      </c>
    </row>
    <row r="24140" spans="1:20" x14ac:dyDescent="0.3">
      <c r="A24140">
        <v>16698</v>
      </c>
      <c r="B24140" t="s">
        <v>88</v>
      </c>
      <c r="C24140" t="s">
        <v>25958</v>
      </c>
      <c r="D24140" t="s">
        <v>313</v>
      </c>
      <c r="E24140" t="s">
        <v>2337</v>
      </c>
      <c r="F24140" t="s">
        <v>19</v>
      </c>
      <c r="G24140" t="s">
        <v>19</v>
      </c>
      <c r="H24140" t="b">
        <v>0</v>
      </c>
      <c r="I24140" t="s">
        <v>49</v>
      </c>
      <c r="J24140" s="1">
        <v>45136.000960648147</v>
      </c>
      <c r="K24140">
        <v>7</v>
      </c>
      <c r="L24140">
        <v>2023</v>
      </c>
      <c r="M24140" t="b">
        <v>0</v>
      </c>
      <c r="N24140" t="b">
        <v>0</v>
      </c>
      <c r="O24140" t="s">
        <v>29</v>
      </c>
      <c r="P24140" t="s">
        <v>50</v>
      </c>
      <c r="R24140">
        <v>49920</v>
      </c>
      <c r="S24140" t="s">
        <v>25959</v>
      </c>
      <c r="T24140" t="s">
        <v>7726</v>
      </c>
    </row>
    <row r="24141" spans="1:20" x14ac:dyDescent="0.3">
      <c r="A24141">
        <v>17219</v>
      </c>
      <c r="B24141" t="s">
        <v>44</v>
      </c>
      <c r="C24141" t="s">
        <v>213</v>
      </c>
      <c r="D24141" t="s">
        <v>260</v>
      </c>
      <c r="E24141" t="s">
        <v>26598</v>
      </c>
      <c r="F24141" t="s">
        <v>19</v>
      </c>
      <c r="G24141" t="s">
        <v>19</v>
      </c>
      <c r="H24141" t="b">
        <v>0</v>
      </c>
      <c r="I24141" t="s">
        <v>35</v>
      </c>
      <c r="J24141" s="1">
        <v>45159.017685185187</v>
      </c>
      <c r="K24141">
        <v>8</v>
      </c>
      <c r="L24141">
        <v>2023</v>
      </c>
      <c r="M24141" t="b">
        <v>0</v>
      </c>
      <c r="N24141" t="b">
        <v>0</v>
      </c>
      <c r="O24141" t="s">
        <v>29</v>
      </c>
      <c r="P24141" t="s">
        <v>50</v>
      </c>
      <c r="R24141">
        <v>49920</v>
      </c>
      <c r="S24141" t="s">
        <v>1748</v>
      </c>
      <c r="T24141" t="s">
        <v>3465</v>
      </c>
    </row>
    <row r="24142" spans="1:20" x14ac:dyDescent="0.3">
      <c r="A24142">
        <v>17333</v>
      </c>
      <c r="B24142" t="s">
        <v>24</v>
      </c>
      <c r="C24142" t="s">
        <v>26220</v>
      </c>
      <c r="D24142" t="s">
        <v>896</v>
      </c>
      <c r="E24142" t="s">
        <v>26727</v>
      </c>
      <c r="F24142" t="s">
        <v>19</v>
      </c>
      <c r="G24142" t="s">
        <v>19</v>
      </c>
      <c r="H24142" t="b">
        <v>0</v>
      </c>
      <c r="I24142" t="s">
        <v>35</v>
      </c>
      <c r="J24142" s="1">
        <v>45187.993298611109</v>
      </c>
      <c r="K24142">
        <v>9</v>
      </c>
      <c r="L24142">
        <v>2023</v>
      </c>
      <c r="M24142" t="b">
        <v>0</v>
      </c>
      <c r="N24142" t="b">
        <v>1</v>
      </c>
      <c r="O24142" t="s">
        <v>29</v>
      </c>
      <c r="P24142" t="s">
        <v>50</v>
      </c>
      <c r="R24142">
        <v>49920</v>
      </c>
      <c r="S24142" t="s">
        <v>26728</v>
      </c>
      <c r="T24142" t="s">
        <v>26221</v>
      </c>
    </row>
    <row r="24143" spans="1:20" x14ac:dyDescent="0.3">
      <c r="A24143">
        <v>17792</v>
      </c>
      <c r="B24143" t="s">
        <v>24</v>
      </c>
      <c r="C24143" t="s">
        <v>27298</v>
      </c>
      <c r="D24143" t="s">
        <v>323</v>
      </c>
      <c r="E24143" t="s">
        <v>21018</v>
      </c>
      <c r="F24143" t="s">
        <v>19</v>
      </c>
      <c r="G24143" t="s">
        <v>19</v>
      </c>
      <c r="H24143" t="b">
        <v>0</v>
      </c>
      <c r="I24143" t="s">
        <v>66</v>
      </c>
      <c r="J24143" s="1">
        <v>45187.993807870371</v>
      </c>
      <c r="K24143">
        <v>9</v>
      </c>
      <c r="L24143">
        <v>2023</v>
      </c>
      <c r="M24143" t="b">
        <v>0</v>
      </c>
      <c r="N24143" t="b">
        <v>0</v>
      </c>
      <c r="O24143" t="s">
        <v>29</v>
      </c>
      <c r="P24143" t="s">
        <v>50</v>
      </c>
      <c r="R24143">
        <v>49920</v>
      </c>
      <c r="S24143" t="s">
        <v>10472</v>
      </c>
      <c r="T24143" t="s">
        <v>27299</v>
      </c>
    </row>
    <row r="24144" spans="1:20" x14ac:dyDescent="0.3">
      <c r="A24144">
        <v>18002</v>
      </c>
      <c r="B24144" t="s">
        <v>88</v>
      </c>
      <c r="C24144" t="s">
        <v>16168</v>
      </c>
      <c r="D24144" t="s">
        <v>27568</v>
      </c>
      <c r="E24144" t="s">
        <v>27569</v>
      </c>
      <c r="F24144" t="s">
        <v>19</v>
      </c>
      <c r="G24144" t="s">
        <v>19</v>
      </c>
      <c r="H24144" t="b">
        <v>0</v>
      </c>
      <c r="I24144" t="s">
        <v>35</v>
      </c>
      <c r="J24144" s="1">
        <v>45194.000162037039</v>
      </c>
      <c r="K24144">
        <v>9</v>
      </c>
      <c r="L24144">
        <v>2023</v>
      </c>
      <c r="M24144" t="b">
        <v>1</v>
      </c>
      <c r="N24144" t="b">
        <v>1</v>
      </c>
      <c r="O24144" t="s">
        <v>29</v>
      </c>
      <c r="P24144" t="s">
        <v>50</v>
      </c>
      <c r="R24144">
        <v>49920</v>
      </c>
      <c r="S24144" t="s">
        <v>16170</v>
      </c>
    </row>
    <row r="24145" spans="1:20" x14ac:dyDescent="0.3">
      <c r="A24145">
        <v>18280</v>
      </c>
      <c r="B24145" t="s">
        <v>309</v>
      </c>
      <c r="C24145" t="s">
        <v>27921</v>
      </c>
      <c r="D24145" t="s">
        <v>349</v>
      </c>
      <c r="E24145" t="s">
        <v>4749</v>
      </c>
      <c r="F24145" t="s">
        <v>19</v>
      </c>
      <c r="G24145" t="s">
        <v>19</v>
      </c>
      <c r="H24145" t="b">
        <v>0</v>
      </c>
      <c r="I24145" t="s">
        <v>41</v>
      </c>
      <c r="J24145" s="1">
        <v>45137.001192129632</v>
      </c>
      <c r="K24145">
        <v>7</v>
      </c>
      <c r="L24145">
        <v>2023</v>
      </c>
      <c r="M24145" t="b">
        <v>0</v>
      </c>
      <c r="N24145" t="b">
        <v>1</v>
      </c>
      <c r="O24145" t="s">
        <v>29</v>
      </c>
      <c r="P24145" t="s">
        <v>50</v>
      </c>
      <c r="R24145">
        <v>49920</v>
      </c>
      <c r="S24145" t="s">
        <v>8253</v>
      </c>
      <c r="T24145" t="s">
        <v>718</v>
      </c>
    </row>
    <row r="24146" spans="1:20" x14ac:dyDescent="0.3">
      <c r="A24146">
        <v>18621</v>
      </c>
      <c r="B24146" t="s">
        <v>88</v>
      </c>
      <c r="C24146" t="s">
        <v>28332</v>
      </c>
      <c r="D24146" t="s">
        <v>190</v>
      </c>
      <c r="E24146" t="s">
        <v>19078</v>
      </c>
      <c r="F24146" t="s">
        <v>19</v>
      </c>
      <c r="G24146" t="s">
        <v>19</v>
      </c>
      <c r="H24146" t="b">
        <v>0</v>
      </c>
      <c r="I24146" t="s">
        <v>41</v>
      </c>
      <c r="J24146" s="1">
        <v>45168.002905092595</v>
      </c>
      <c r="K24146">
        <v>8</v>
      </c>
      <c r="L24146">
        <v>2023</v>
      </c>
      <c r="M24146" t="b">
        <v>0</v>
      </c>
      <c r="N24146" t="b">
        <v>1</v>
      </c>
      <c r="O24146" t="s">
        <v>29</v>
      </c>
      <c r="P24146" t="s">
        <v>50</v>
      </c>
      <c r="R24146">
        <v>49920</v>
      </c>
      <c r="S24146" t="s">
        <v>144</v>
      </c>
      <c r="T24146" t="s">
        <v>8396</v>
      </c>
    </row>
    <row r="24147" spans="1:20" x14ac:dyDescent="0.3">
      <c r="A24147">
        <v>19093</v>
      </c>
      <c r="B24147" t="s">
        <v>44</v>
      </c>
      <c r="C24147" t="s">
        <v>28896</v>
      </c>
      <c r="D24147" t="s">
        <v>6261</v>
      </c>
      <c r="E24147" t="s">
        <v>13574</v>
      </c>
      <c r="F24147" t="s">
        <v>19</v>
      </c>
      <c r="G24147" t="s">
        <v>19</v>
      </c>
      <c r="H24147" t="b">
        <v>0</v>
      </c>
      <c r="I24147" t="s">
        <v>66</v>
      </c>
      <c r="J24147" s="1">
        <v>44966.002372685187</v>
      </c>
      <c r="K24147">
        <v>2</v>
      </c>
      <c r="L24147">
        <v>2023</v>
      </c>
      <c r="M24147" t="b">
        <v>0</v>
      </c>
      <c r="N24147" t="b">
        <v>1</v>
      </c>
      <c r="O24147" t="s">
        <v>29</v>
      </c>
      <c r="P24147" t="s">
        <v>50</v>
      </c>
      <c r="R24147">
        <v>49920</v>
      </c>
      <c r="S24147" t="s">
        <v>24382</v>
      </c>
      <c r="T24147" t="s">
        <v>28897</v>
      </c>
    </row>
    <row r="24148" spans="1:20" x14ac:dyDescent="0.3">
      <c r="A24148">
        <v>19253</v>
      </c>
      <c r="B24148" t="s">
        <v>88</v>
      </c>
      <c r="C24148" t="s">
        <v>88</v>
      </c>
      <c r="D24148" t="s">
        <v>247</v>
      </c>
      <c r="E24148" t="s">
        <v>5843</v>
      </c>
      <c r="F24148" t="s">
        <v>19</v>
      </c>
      <c r="G24148" t="s">
        <v>19</v>
      </c>
      <c r="H24148" t="b">
        <v>0</v>
      </c>
      <c r="I24148" t="s">
        <v>35</v>
      </c>
      <c r="J24148" s="1">
        <v>45071.541747685187</v>
      </c>
      <c r="K24148">
        <v>5</v>
      </c>
      <c r="L24148">
        <v>2023</v>
      </c>
      <c r="M24148" t="b">
        <v>1</v>
      </c>
      <c r="N24148" t="b">
        <v>0</v>
      </c>
      <c r="O24148" t="s">
        <v>29</v>
      </c>
      <c r="P24148" t="s">
        <v>50</v>
      </c>
      <c r="R24148">
        <v>49920</v>
      </c>
      <c r="S24148" t="s">
        <v>4303</v>
      </c>
      <c r="T24148" t="s">
        <v>479</v>
      </c>
    </row>
    <row r="24149" spans="1:20" x14ac:dyDescent="0.3">
      <c r="A24149">
        <v>19258</v>
      </c>
      <c r="B24149" t="s">
        <v>15</v>
      </c>
      <c r="C24149" t="s">
        <v>29104</v>
      </c>
      <c r="D24149" t="s">
        <v>75</v>
      </c>
      <c r="E24149" t="s">
        <v>4989</v>
      </c>
      <c r="F24149" t="s">
        <v>19</v>
      </c>
      <c r="G24149" t="s">
        <v>19</v>
      </c>
      <c r="H24149" t="b">
        <v>0</v>
      </c>
      <c r="I24149" t="s">
        <v>66</v>
      </c>
      <c r="J24149" s="1">
        <v>45167.002754629626</v>
      </c>
      <c r="K24149">
        <v>8</v>
      </c>
      <c r="L24149">
        <v>2023</v>
      </c>
      <c r="M24149" t="b">
        <v>1</v>
      </c>
      <c r="N24149" t="b">
        <v>0</v>
      </c>
      <c r="O24149" t="s">
        <v>29</v>
      </c>
      <c r="P24149" t="s">
        <v>50</v>
      </c>
      <c r="R24149">
        <v>49920</v>
      </c>
      <c r="S24149" t="s">
        <v>4872</v>
      </c>
    </row>
    <row r="24150" spans="1:20" x14ac:dyDescent="0.3">
      <c r="A24150">
        <v>19326</v>
      </c>
      <c r="B24150" t="s">
        <v>185</v>
      </c>
      <c r="C24150" t="s">
        <v>29192</v>
      </c>
      <c r="D24150" t="s">
        <v>29193</v>
      </c>
      <c r="E24150" t="s">
        <v>29194</v>
      </c>
      <c r="F24150" t="s">
        <v>19</v>
      </c>
      <c r="G24150" t="s">
        <v>19</v>
      </c>
      <c r="H24150" t="b">
        <v>0</v>
      </c>
      <c r="I24150" t="s">
        <v>49</v>
      </c>
      <c r="J24150" s="1">
        <v>45151.004664351851</v>
      </c>
      <c r="K24150">
        <v>8</v>
      </c>
      <c r="L24150">
        <v>2023</v>
      </c>
      <c r="M24150" t="b">
        <v>0</v>
      </c>
      <c r="N24150" t="b">
        <v>0</v>
      </c>
      <c r="O24150" t="s">
        <v>29</v>
      </c>
      <c r="P24150" t="s">
        <v>50</v>
      </c>
      <c r="R24150">
        <v>49920</v>
      </c>
      <c r="S24150" t="s">
        <v>29195</v>
      </c>
      <c r="T24150" t="s">
        <v>29196</v>
      </c>
    </row>
    <row r="24151" spans="1:20" x14ac:dyDescent="0.3">
      <c r="A24151">
        <v>19584</v>
      </c>
      <c r="B24151" t="s">
        <v>24</v>
      </c>
      <c r="C24151" t="s">
        <v>577</v>
      </c>
      <c r="D24151" t="s">
        <v>15468</v>
      </c>
      <c r="E24151" t="s">
        <v>29511</v>
      </c>
      <c r="F24151" t="s">
        <v>19</v>
      </c>
      <c r="G24151" t="s">
        <v>19</v>
      </c>
      <c r="H24151" t="b">
        <v>0</v>
      </c>
      <c r="I24151" t="s">
        <v>41</v>
      </c>
      <c r="J24151" s="1">
        <v>45187.995127314818</v>
      </c>
      <c r="K24151">
        <v>9</v>
      </c>
      <c r="L24151">
        <v>2023</v>
      </c>
      <c r="M24151" t="b">
        <v>0</v>
      </c>
      <c r="N24151" t="b">
        <v>0</v>
      </c>
      <c r="O24151" t="s">
        <v>29</v>
      </c>
      <c r="P24151" t="s">
        <v>50</v>
      </c>
      <c r="R24151">
        <v>49920</v>
      </c>
      <c r="S24151" t="s">
        <v>580</v>
      </c>
      <c r="T24151" t="s">
        <v>581</v>
      </c>
    </row>
    <row r="24152" spans="1:20" x14ac:dyDescent="0.3">
      <c r="A24152">
        <v>19962</v>
      </c>
      <c r="B24152" t="s">
        <v>88</v>
      </c>
      <c r="C24152" t="s">
        <v>29963</v>
      </c>
      <c r="D24152" t="s">
        <v>786</v>
      </c>
      <c r="E24152" t="s">
        <v>23938</v>
      </c>
      <c r="F24152" t="s">
        <v>19</v>
      </c>
      <c r="G24152" t="s">
        <v>19</v>
      </c>
      <c r="H24152" t="b">
        <v>0</v>
      </c>
      <c r="I24152" t="s">
        <v>35</v>
      </c>
      <c r="J24152" s="1">
        <v>45138.000289351854</v>
      </c>
      <c r="K24152">
        <v>7</v>
      </c>
      <c r="L24152">
        <v>2023</v>
      </c>
      <c r="M24152" t="b">
        <v>0</v>
      </c>
      <c r="N24152" t="b">
        <v>0</v>
      </c>
      <c r="O24152" t="s">
        <v>29</v>
      </c>
      <c r="P24152" t="s">
        <v>50</v>
      </c>
      <c r="R24152">
        <v>49920</v>
      </c>
      <c r="S24152" t="s">
        <v>29964</v>
      </c>
      <c r="T24152" t="s">
        <v>29965</v>
      </c>
    </row>
    <row r="24153" spans="1:20" x14ac:dyDescent="0.3">
      <c r="A24153">
        <v>20191</v>
      </c>
      <c r="B24153" t="s">
        <v>15</v>
      </c>
      <c r="C24153" t="s">
        <v>30215</v>
      </c>
      <c r="D24153" t="s">
        <v>349</v>
      </c>
      <c r="E24153" t="s">
        <v>4749</v>
      </c>
      <c r="F24153" t="s">
        <v>19</v>
      </c>
      <c r="G24153" t="s">
        <v>19</v>
      </c>
      <c r="H24153" t="b">
        <v>0</v>
      </c>
      <c r="I24153" t="s">
        <v>41</v>
      </c>
      <c r="J24153" s="1">
        <v>45045.003263888888</v>
      </c>
      <c r="K24153">
        <v>4</v>
      </c>
      <c r="L24153">
        <v>2023</v>
      </c>
      <c r="M24153" t="b">
        <v>0</v>
      </c>
      <c r="N24153" t="b">
        <v>1</v>
      </c>
      <c r="O24153" t="s">
        <v>29</v>
      </c>
      <c r="P24153" t="s">
        <v>50</v>
      </c>
      <c r="R24153">
        <v>49920</v>
      </c>
      <c r="S24153" t="s">
        <v>144</v>
      </c>
      <c r="T24153" t="s">
        <v>30216</v>
      </c>
    </row>
    <row r="24154" spans="1:20" x14ac:dyDescent="0.3">
      <c r="A24154">
        <v>20233</v>
      </c>
      <c r="B24154" t="s">
        <v>44</v>
      </c>
      <c r="C24154" t="s">
        <v>3857</v>
      </c>
      <c r="D24154" t="s">
        <v>442</v>
      </c>
      <c r="E24154" t="s">
        <v>4269</v>
      </c>
      <c r="F24154" t="s">
        <v>19</v>
      </c>
      <c r="G24154" t="s">
        <v>19</v>
      </c>
      <c r="H24154" t="b">
        <v>0</v>
      </c>
      <c r="I24154" t="s">
        <v>41</v>
      </c>
      <c r="J24154" s="1">
        <v>45135.003518518519</v>
      </c>
      <c r="K24154">
        <v>7</v>
      </c>
      <c r="L24154">
        <v>2023</v>
      </c>
      <c r="M24154" t="b">
        <v>0</v>
      </c>
      <c r="N24154" t="b">
        <v>0</v>
      </c>
      <c r="O24154" t="s">
        <v>29</v>
      </c>
      <c r="P24154" t="s">
        <v>50</v>
      </c>
      <c r="R24154">
        <v>49920</v>
      </c>
      <c r="S24154" t="s">
        <v>19973</v>
      </c>
    </row>
    <row r="24155" spans="1:20" x14ac:dyDescent="0.3">
      <c r="A24155">
        <v>21173</v>
      </c>
      <c r="B24155" t="s">
        <v>88</v>
      </c>
      <c r="C24155" t="s">
        <v>31398</v>
      </c>
      <c r="D24155" t="s">
        <v>389</v>
      </c>
      <c r="E24155" t="s">
        <v>3386</v>
      </c>
      <c r="F24155" t="s">
        <v>19</v>
      </c>
      <c r="G24155" t="s">
        <v>19</v>
      </c>
      <c r="H24155" t="b">
        <v>0</v>
      </c>
      <c r="I24155" t="s">
        <v>49</v>
      </c>
      <c r="J24155" s="1">
        <v>45103.000949074078</v>
      </c>
      <c r="K24155">
        <v>6</v>
      </c>
      <c r="L24155">
        <v>2023</v>
      </c>
      <c r="M24155" t="b">
        <v>0</v>
      </c>
      <c r="N24155" t="b">
        <v>1</v>
      </c>
      <c r="O24155" t="s">
        <v>29</v>
      </c>
      <c r="P24155" t="s">
        <v>50</v>
      </c>
      <c r="R24155">
        <v>49920</v>
      </c>
      <c r="S24155" t="s">
        <v>144</v>
      </c>
      <c r="T24155" t="s">
        <v>31399</v>
      </c>
    </row>
    <row r="24156" spans="1:20" x14ac:dyDescent="0.3">
      <c r="A24156">
        <v>21551</v>
      </c>
      <c r="B24156" t="s">
        <v>88</v>
      </c>
      <c r="C24156" t="s">
        <v>3682</v>
      </c>
      <c r="D24156" t="s">
        <v>349</v>
      </c>
      <c r="E24156" t="s">
        <v>4749</v>
      </c>
      <c r="F24156" t="s">
        <v>19</v>
      </c>
      <c r="G24156" t="s">
        <v>19</v>
      </c>
      <c r="H24156" t="b">
        <v>0</v>
      </c>
      <c r="I24156" t="s">
        <v>41</v>
      </c>
      <c r="J24156" s="1">
        <v>44966.001122685186</v>
      </c>
      <c r="K24156">
        <v>2</v>
      </c>
      <c r="L24156">
        <v>2023</v>
      </c>
      <c r="M24156" t="b">
        <v>0</v>
      </c>
      <c r="N24156" t="b">
        <v>1</v>
      </c>
      <c r="O24156" t="s">
        <v>29</v>
      </c>
      <c r="P24156" t="s">
        <v>50</v>
      </c>
      <c r="R24156">
        <v>49920</v>
      </c>
      <c r="S24156" t="s">
        <v>144</v>
      </c>
      <c r="T24156" t="s">
        <v>31808</v>
      </c>
    </row>
    <row r="24157" spans="1:20" x14ac:dyDescent="0.3">
      <c r="A24157">
        <v>22501</v>
      </c>
      <c r="B24157" t="s">
        <v>24</v>
      </c>
      <c r="C24157" t="s">
        <v>32882</v>
      </c>
      <c r="D24157" t="s">
        <v>121</v>
      </c>
      <c r="E24157" t="s">
        <v>12335</v>
      </c>
      <c r="F24157" t="s">
        <v>19</v>
      </c>
      <c r="G24157" t="s">
        <v>19</v>
      </c>
      <c r="H24157" t="b">
        <v>0</v>
      </c>
      <c r="I24157" t="s">
        <v>66</v>
      </c>
      <c r="J24157" s="1">
        <v>45046.00503472222</v>
      </c>
      <c r="K24157">
        <v>4</v>
      </c>
      <c r="L24157">
        <v>2023</v>
      </c>
      <c r="M24157" t="b">
        <v>1</v>
      </c>
      <c r="N24157" t="b">
        <v>0</v>
      </c>
      <c r="O24157" t="s">
        <v>29</v>
      </c>
      <c r="P24157" t="s">
        <v>50</v>
      </c>
      <c r="R24157">
        <v>49920</v>
      </c>
      <c r="S24157" t="s">
        <v>11024</v>
      </c>
      <c r="T24157" t="s">
        <v>32883</v>
      </c>
    </row>
    <row r="24158" spans="1:20" x14ac:dyDescent="0.3">
      <c r="A24158">
        <v>22604</v>
      </c>
      <c r="B24158" t="s">
        <v>60</v>
      </c>
      <c r="C24158" t="s">
        <v>60</v>
      </c>
      <c r="D24158" t="s">
        <v>20410</v>
      </c>
      <c r="E24158" t="s">
        <v>32996</v>
      </c>
      <c r="F24158" t="s">
        <v>19</v>
      </c>
      <c r="G24158" t="s">
        <v>19</v>
      </c>
      <c r="H24158" t="b">
        <v>0</v>
      </c>
      <c r="I24158" t="s">
        <v>49</v>
      </c>
      <c r="J24158" s="1">
        <v>45187.994328703702</v>
      </c>
      <c r="K24158">
        <v>9</v>
      </c>
      <c r="L24158">
        <v>2023</v>
      </c>
      <c r="M24158" t="b">
        <v>0</v>
      </c>
      <c r="N24158" t="b">
        <v>0</v>
      </c>
      <c r="O24158" t="s">
        <v>29</v>
      </c>
      <c r="P24158" t="s">
        <v>50</v>
      </c>
      <c r="R24158">
        <v>49920</v>
      </c>
      <c r="S24158" t="s">
        <v>32997</v>
      </c>
      <c r="T24158" t="s">
        <v>23836</v>
      </c>
    </row>
    <row r="24159" spans="1:20" x14ac:dyDescent="0.3">
      <c r="A24159">
        <v>22787</v>
      </c>
      <c r="B24159" t="s">
        <v>88</v>
      </c>
      <c r="C24159" t="s">
        <v>88</v>
      </c>
      <c r="D24159" t="s">
        <v>313</v>
      </c>
      <c r="E24159" t="s">
        <v>2337</v>
      </c>
      <c r="F24159" t="s">
        <v>19</v>
      </c>
      <c r="G24159" t="s">
        <v>19</v>
      </c>
      <c r="H24159" t="b">
        <v>0</v>
      </c>
      <c r="I24159" t="s">
        <v>49</v>
      </c>
      <c r="J24159" s="1">
        <v>44966.000694444447</v>
      </c>
      <c r="K24159">
        <v>2</v>
      </c>
      <c r="L24159">
        <v>2023</v>
      </c>
      <c r="M24159" t="b">
        <v>1</v>
      </c>
      <c r="N24159" t="b">
        <v>0</v>
      </c>
      <c r="O24159" t="s">
        <v>29</v>
      </c>
      <c r="P24159" t="s">
        <v>50</v>
      </c>
      <c r="R24159">
        <v>49920</v>
      </c>
      <c r="S24159" t="s">
        <v>33223</v>
      </c>
    </row>
    <row r="24160" spans="1:20" x14ac:dyDescent="0.3">
      <c r="A24160">
        <v>23028</v>
      </c>
      <c r="B24160" t="s">
        <v>60</v>
      </c>
      <c r="C24160" t="s">
        <v>25701</v>
      </c>
      <c r="D24160" t="s">
        <v>135</v>
      </c>
      <c r="E24160" t="s">
        <v>19924</v>
      </c>
      <c r="F24160" t="s">
        <v>19</v>
      </c>
      <c r="G24160" t="s">
        <v>19</v>
      </c>
      <c r="H24160" t="b">
        <v>0</v>
      </c>
      <c r="I24160" t="s">
        <v>41</v>
      </c>
      <c r="J24160" s="1">
        <v>45187.994814814818</v>
      </c>
      <c r="K24160">
        <v>9</v>
      </c>
      <c r="L24160">
        <v>2023</v>
      </c>
      <c r="M24160" t="b">
        <v>0</v>
      </c>
      <c r="N24160" t="b">
        <v>1</v>
      </c>
      <c r="O24160" t="s">
        <v>29</v>
      </c>
      <c r="P24160" t="s">
        <v>50</v>
      </c>
      <c r="R24160">
        <v>49920</v>
      </c>
      <c r="S24160" t="s">
        <v>25703</v>
      </c>
      <c r="T24160" t="s">
        <v>33471</v>
      </c>
    </row>
    <row r="24161" spans="1:20" x14ac:dyDescent="0.3">
      <c r="A24161">
        <v>24803</v>
      </c>
      <c r="B24161" t="s">
        <v>15</v>
      </c>
      <c r="C24161" t="s">
        <v>35458</v>
      </c>
      <c r="D24161" t="s">
        <v>313</v>
      </c>
      <c r="E24161" t="s">
        <v>2337</v>
      </c>
      <c r="F24161" t="s">
        <v>19</v>
      </c>
      <c r="G24161" t="s">
        <v>19</v>
      </c>
      <c r="H24161" t="b">
        <v>0</v>
      </c>
      <c r="I24161" t="s">
        <v>49</v>
      </c>
      <c r="J24161" s="1">
        <v>45108.004479166666</v>
      </c>
      <c r="K24161">
        <v>7</v>
      </c>
      <c r="L24161">
        <v>2023</v>
      </c>
      <c r="M24161" t="b">
        <v>0</v>
      </c>
      <c r="N24161" t="b">
        <v>0</v>
      </c>
      <c r="O24161" t="s">
        <v>29</v>
      </c>
      <c r="P24161" t="s">
        <v>50</v>
      </c>
      <c r="R24161">
        <v>49920</v>
      </c>
      <c r="S24161" t="s">
        <v>35459</v>
      </c>
      <c r="T24161" t="s">
        <v>35460</v>
      </c>
    </row>
    <row r="24162" spans="1:20" x14ac:dyDescent="0.3">
      <c r="A24162">
        <v>25058</v>
      </c>
      <c r="B24162" t="s">
        <v>88</v>
      </c>
      <c r="C24162" t="s">
        <v>35748</v>
      </c>
      <c r="D24162" t="s">
        <v>75</v>
      </c>
      <c r="E24162" t="s">
        <v>4989</v>
      </c>
      <c r="F24162" t="s">
        <v>19</v>
      </c>
      <c r="G24162" t="s">
        <v>19</v>
      </c>
      <c r="H24162" t="b">
        <v>0</v>
      </c>
      <c r="I24162" t="s">
        <v>66</v>
      </c>
      <c r="J24162" s="1">
        <v>45048.000810185185</v>
      </c>
      <c r="K24162">
        <v>5</v>
      </c>
      <c r="L24162">
        <v>2023</v>
      </c>
      <c r="M24162" t="b">
        <v>1</v>
      </c>
      <c r="N24162" t="b">
        <v>0</v>
      </c>
      <c r="O24162" t="s">
        <v>29</v>
      </c>
      <c r="P24162" t="s">
        <v>50</v>
      </c>
      <c r="R24162">
        <v>49920</v>
      </c>
      <c r="S24162" t="s">
        <v>25212</v>
      </c>
      <c r="T24162" t="s">
        <v>479</v>
      </c>
    </row>
    <row r="24163" spans="1:20" x14ac:dyDescent="0.3">
      <c r="A24163">
        <v>25227</v>
      </c>
      <c r="B24163" t="s">
        <v>88</v>
      </c>
      <c r="C24163" t="s">
        <v>88</v>
      </c>
      <c r="D24163" t="s">
        <v>14836</v>
      </c>
      <c r="E24163" t="s">
        <v>35961</v>
      </c>
      <c r="F24163" t="s">
        <v>19</v>
      </c>
      <c r="G24163" t="s">
        <v>19</v>
      </c>
      <c r="H24163" t="b">
        <v>0</v>
      </c>
      <c r="I24163" t="s">
        <v>66</v>
      </c>
      <c r="J24163" s="1">
        <v>45096.000543981485</v>
      </c>
      <c r="K24163">
        <v>6</v>
      </c>
      <c r="L24163">
        <v>2023</v>
      </c>
      <c r="M24163" t="b">
        <v>1</v>
      </c>
      <c r="N24163" t="b">
        <v>0</v>
      </c>
      <c r="O24163" t="s">
        <v>29</v>
      </c>
      <c r="P24163" t="s">
        <v>50</v>
      </c>
      <c r="R24163">
        <v>49920</v>
      </c>
      <c r="S24163" t="s">
        <v>35962</v>
      </c>
      <c r="T24163" t="s">
        <v>537</v>
      </c>
    </row>
    <row r="24164" spans="1:20" x14ac:dyDescent="0.3">
      <c r="A24164">
        <v>26425</v>
      </c>
      <c r="B24164" t="s">
        <v>88</v>
      </c>
      <c r="C24164" t="s">
        <v>88</v>
      </c>
      <c r="D24164" t="s">
        <v>37253</v>
      </c>
      <c r="E24164" t="s">
        <v>37254</v>
      </c>
      <c r="F24164" t="s">
        <v>19</v>
      </c>
      <c r="G24164" t="s">
        <v>19</v>
      </c>
      <c r="H24164" t="b">
        <v>0</v>
      </c>
      <c r="I24164" t="s">
        <v>66</v>
      </c>
      <c r="J24164" s="1">
        <v>45166.000787037039</v>
      </c>
      <c r="K24164">
        <v>8</v>
      </c>
      <c r="L24164">
        <v>2023</v>
      </c>
      <c r="M24164" t="b">
        <v>1</v>
      </c>
      <c r="N24164" t="b">
        <v>1</v>
      </c>
      <c r="O24164" t="s">
        <v>29</v>
      </c>
      <c r="P24164" t="s">
        <v>50</v>
      </c>
      <c r="R24164">
        <v>49920</v>
      </c>
      <c r="S24164" t="s">
        <v>37255</v>
      </c>
      <c r="T24164" t="s">
        <v>37256</v>
      </c>
    </row>
    <row r="24165" spans="1:20" x14ac:dyDescent="0.3">
      <c r="A24165">
        <v>27300</v>
      </c>
      <c r="B24165" t="s">
        <v>44</v>
      </c>
      <c r="C24165" t="s">
        <v>38181</v>
      </c>
      <c r="D24165" t="s">
        <v>75</v>
      </c>
      <c r="E24165" t="s">
        <v>4989</v>
      </c>
      <c r="F24165" t="s">
        <v>19</v>
      </c>
      <c r="G24165" t="s">
        <v>19</v>
      </c>
      <c r="H24165" t="b">
        <v>0</v>
      </c>
      <c r="I24165" t="s">
        <v>66</v>
      </c>
      <c r="J24165" s="1">
        <v>45100.00271990741</v>
      </c>
      <c r="K24165">
        <v>6</v>
      </c>
      <c r="L24165">
        <v>2023</v>
      </c>
      <c r="M24165" t="b">
        <v>0</v>
      </c>
      <c r="N24165" t="b">
        <v>1</v>
      </c>
      <c r="O24165" t="s">
        <v>29</v>
      </c>
      <c r="P24165" t="s">
        <v>50</v>
      </c>
      <c r="R24165">
        <v>49920</v>
      </c>
      <c r="S24165" t="s">
        <v>38182</v>
      </c>
      <c r="T24165" t="s">
        <v>38183</v>
      </c>
    </row>
    <row r="24166" spans="1:20" x14ac:dyDescent="0.3">
      <c r="A24166">
        <v>27673</v>
      </c>
      <c r="B24166" t="s">
        <v>88</v>
      </c>
      <c r="C24166" t="s">
        <v>88</v>
      </c>
      <c r="D24166" t="s">
        <v>70</v>
      </c>
      <c r="E24166" t="s">
        <v>36797</v>
      </c>
      <c r="F24166" t="s">
        <v>19</v>
      </c>
      <c r="G24166" t="s">
        <v>19</v>
      </c>
      <c r="H24166" t="b">
        <v>0</v>
      </c>
      <c r="I24166" t="s">
        <v>66</v>
      </c>
      <c r="J24166" s="1">
        <v>45061.000416666669</v>
      </c>
      <c r="K24166">
        <v>5</v>
      </c>
      <c r="L24166">
        <v>2023</v>
      </c>
      <c r="M24166" t="b">
        <v>1</v>
      </c>
      <c r="N24166" t="b">
        <v>0</v>
      </c>
      <c r="O24166" t="s">
        <v>29</v>
      </c>
      <c r="P24166" t="s">
        <v>50</v>
      </c>
      <c r="R24166">
        <v>49920</v>
      </c>
      <c r="S24166" t="s">
        <v>10913</v>
      </c>
    </row>
    <row r="24167" spans="1:20" x14ac:dyDescent="0.3">
      <c r="A24167">
        <v>27708</v>
      </c>
      <c r="B24167" t="s">
        <v>44</v>
      </c>
      <c r="C24167" t="s">
        <v>38630</v>
      </c>
      <c r="D24167" t="s">
        <v>349</v>
      </c>
      <c r="E24167" t="s">
        <v>4749</v>
      </c>
      <c r="F24167" t="s">
        <v>19</v>
      </c>
      <c r="G24167" t="s">
        <v>19</v>
      </c>
      <c r="H24167" t="b">
        <v>0</v>
      </c>
      <c r="I24167" t="s">
        <v>41</v>
      </c>
      <c r="J24167" s="1">
        <v>45046.003483796296</v>
      </c>
      <c r="K24167">
        <v>4</v>
      </c>
      <c r="L24167">
        <v>2023</v>
      </c>
      <c r="M24167" t="b">
        <v>0</v>
      </c>
      <c r="N24167" t="b">
        <v>1</v>
      </c>
      <c r="O24167" t="s">
        <v>29</v>
      </c>
      <c r="P24167" t="s">
        <v>50</v>
      </c>
      <c r="R24167">
        <v>49920</v>
      </c>
      <c r="S24167" t="s">
        <v>144</v>
      </c>
      <c r="T24167" t="s">
        <v>38631</v>
      </c>
    </row>
    <row r="24168" spans="1:20" x14ac:dyDescent="0.3">
      <c r="A24168">
        <v>27933</v>
      </c>
      <c r="B24168" t="s">
        <v>88</v>
      </c>
      <c r="C24168" t="s">
        <v>38883</v>
      </c>
      <c r="D24168" t="s">
        <v>172</v>
      </c>
      <c r="E24168" t="s">
        <v>38884</v>
      </c>
      <c r="F24168" t="s">
        <v>19</v>
      </c>
      <c r="G24168" t="s">
        <v>19</v>
      </c>
      <c r="H24168" t="b">
        <v>0</v>
      </c>
      <c r="I24168" t="s">
        <v>66</v>
      </c>
      <c r="J24168" s="1">
        <v>45166.000833333332</v>
      </c>
      <c r="K24168">
        <v>8</v>
      </c>
      <c r="L24168">
        <v>2023</v>
      </c>
      <c r="M24168" t="b">
        <v>1</v>
      </c>
      <c r="N24168" t="b">
        <v>1</v>
      </c>
      <c r="O24168" t="s">
        <v>29</v>
      </c>
      <c r="P24168" t="s">
        <v>50</v>
      </c>
      <c r="R24168">
        <v>49920</v>
      </c>
      <c r="S24168" t="s">
        <v>11797</v>
      </c>
      <c r="T24168" t="s">
        <v>644</v>
      </c>
    </row>
    <row r="24169" spans="1:20" x14ac:dyDescent="0.3">
      <c r="A24169">
        <v>28701</v>
      </c>
      <c r="B24169" t="s">
        <v>88</v>
      </c>
      <c r="C24169" t="s">
        <v>3858</v>
      </c>
      <c r="D24169" t="s">
        <v>822</v>
      </c>
      <c r="E24169" t="s">
        <v>5843</v>
      </c>
      <c r="F24169" t="s">
        <v>19</v>
      </c>
      <c r="G24169" t="s">
        <v>19</v>
      </c>
      <c r="H24169" t="b">
        <v>0</v>
      </c>
      <c r="I24169" t="s">
        <v>49</v>
      </c>
      <c r="J24169" s="1">
        <v>44992.626759259256</v>
      </c>
      <c r="K24169">
        <v>3</v>
      </c>
      <c r="L24169">
        <v>2023</v>
      </c>
      <c r="M24169" t="b">
        <v>1</v>
      </c>
      <c r="N24169" t="b">
        <v>0</v>
      </c>
      <c r="O24169" t="s">
        <v>29</v>
      </c>
      <c r="P24169" t="s">
        <v>50</v>
      </c>
      <c r="R24169">
        <v>49920</v>
      </c>
      <c r="S24169" t="s">
        <v>4303</v>
      </c>
      <c r="T24169" t="s">
        <v>1451</v>
      </c>
    </row>
    <row r="24170" spans="1:20" x14ac:dyDescent="0.3">
      <c r="A24170">
        <v>28916</v>
      </c>
      <c r="B24170" t="s">
        <v>24</v>
      </c>
      <c r="C24170" t="s">
        <v>39951</v>
      </c>
      <c r="D24170" t="s">
        <v>1206</v>
      </c>
      <c r="E24170" t="s">
        <v>39952</v>
      </c>
      <c r="F24170" t="s">
        <v>19</v>
      </c>
      <c r="G24170" t="s">
        <v>19</v>
      </c>
      <c r="H24170" t="b">
        <v>0</v>
      </c>
      <c r="I24170" t="s">
        <v>49</v>
      </c>
      <c r="J24170" s="1">
        <v>45096.004606481481</v>
      </c>
      <c r="K24170">
        <v>6</v>
      </c>
      <c r="L24170">
        <v>2023</v>
      </c>
      <c r="M24170" t="b">
        <v>0</v>
      </c>
      <c r="N24170" t="b">
        <v>0</v>
      </c>
      <c r="O24170" t="s">
        <v>29</v>
      </c>
      <c r="P24170" t="s">
        <v>50</v>
      </c>
      <c r="R24170">
        <v>49920</v>
      </c>
      <c r="S24170" t="s">
        <v>3407</v>
      </c>
      <c r="T24170" t="s">
        <v>39953</v>
      </c>
    </row>
    <row r="24171" spans="1:20" x14ac:dyDescent="0.3">
      <c r="A24171">
        <v>29124</v>
      </c>
      <c r="B24171" t="s">
        <v>44</v>
      </c>
      <c r="C24171" t="s">
        <v>40177</v>
      </c>
      <c r="D24171" t="s">
        <v>3989</v>
      </c>
      <c r="E24171" t="s">
        <v>40178</v>
      </c>
      <c r="F24171" t="s">
        <v>19</v>
      </c>
      <c r="G24171" t="s">
        <v>19</v>
      </c>
      <c r="H24171" t="b">
        <v>0</v>
      </c>
      <c r="I24171" t="s">
        <v>41</v>
      </c>
      <c r="J24171" s="1">
        <v>45106.003842592596</v>
      </c>
      <c r="K24171">
        <v>6</v>
      </c>
      <c r="L24171">
        <v>2023</v>
      </c>
      <c r="M24171" t="b">
        <v>0</v>
      </c>
      <c r="N24171" t="b">
        <v>0</v>
      </c>
      <c r="O24171" t="s">
        <v>29</v>
      </c>
      <c r="P24171" t="s">
        <v>50</v>
      </c>
      <c r="R24171">
        <v>49920</v>
      </c>
      <c r="S24171" t="s">
        <v>40179</v>
      </c>
    </row>
    <row r="24172" spans="1:20" x14ac:dyDescent="0.3">
      <c r="A24172">
        <v>29157</v>
      </c>
      <c r="B24172" t="s">
        <v>15</v>
      </c>
      <c r="C24172" t="s">
        <v>40211</v>
      </c>
      <c r="D24172" t="s">
        <v>313</v>
      </c>
      <c r="E24172" t="s">
        <v>2337</v>
      </c>
      <c r="F24172" t="s">
        <v>19</v>
      </c>
      <c r="G24172" t="s">
        <v>19</v>
      </c>
      <c r="H24172" t="b">
        <v>0</v>
      </c>
      <c r="I24172" t="s">
        <v>49</v>
      </c>
      <c r="J24172" s="1">
        <v>44966.002662037034</v>
      </c>
      <c r="K24172">
        <v>2</v>
      </c>
      <c r="L24172">
        <v>2023</v>
      </c>
      <c r="M24172" t="b">
        <v>0</v>
      </c>
      <c r="N24172" t="b">
        <v>0</v>
      </c>
      <c r="O24172" t="s">
        <v>29</v>
      </c>
      <c r="P24172" t="s">
        <v>50</v>
      </c>
      <c r="R24172">
        <v>49920</v>
      </c>
      <c r="S24172" t="s">
        <v>4872</v>
      </c>
      <c r="T24172" t="s">
        <v>3869</v>
      </c>
    </row>
    <row r="24173" spans="1:20" x14ac:dyDescent="0.3">
      <c r="A24173">
        <v>29570</v>
      </c>
      <c r="B24173" t="s">
        <v>44</v>
      </c>
      <c r="C24173" t="s">
        <v>40650</v>
      </c>
      <c r="D24173" t="s">
        <v>313</v>
      </c>
      <c r="E24173" t="s">
        <v>2337</v>
      </c>
      <c r="F24173" t="s">
        <v>19</v>
      </c>
      <c r="G24173" t="s">
        <v>19</v>
      </c>
      <c r="H24173" t="b">
        <v>0</v>
      </c>
      <c r="I24173" t="s">
        <v>49</v>
      </c>
      <c r="J24173" s="1">
        <v>44966.00267361111</v>
      </c>
      <c r="K24173">
        <v>2</v>
      </c>
      <c r="L24173">
        <v>2023</v>
      </c>
      <c r="M24173" t="b">
        <v>0</v>
      </c>
      <c r="N24173" t="b">
        <v>0</v>
      </c>
      <c r="O24173" t="s">
        <v>29</v>
      </c>
      <c r="P24173" t="s">
        <v>50</v>
      </c>
      <c r="R24173">
        <v>49920</v>
      </c>
      <c r="S24173" t="s">
        <v>4872</v>
      </c>
      <c r="T24173" t="s">
        <v>469</v>
      </c>
    </row>
    <row r="24174" spans="1:20" x14ac:dyDescent="0.3">
      <c r="A24174">
        <v>30359</v>
      </c>
      <c r="B24174" t="s">
        <v>88</v>
      </c>
      <c r="C24174" t="s">
        <v>667</v>
      </c>
      <c r="D24174" t="s">
        <v>46</v>
      </c>
      <c r="E24174" t="s">
        <v>23819</v>
      </c>
      <c r="F24174" t="s">
        <v>19</v>
      </c>
      <c r="G24174" t="s">
        <v>19</v>
      </c>
      <c r="H24174" t="b">
        <v>0</v>
      </c>
      <c r="I24174" t="s">
        <v>49</v>
      </c>
      <c r="J24174" s="1">
        <v>45043.001759259256</v>
      </c>
      <c r="K24174">
        <v>4</v>
      </c>
      <c r="L24174">
        <v>2023</v>
      </c>
      <c r="M24174" t="b">
        <v>1</v>
      </c>
      <c r="N24174" t="b">
        <v>0</v>
      </c>
      <c r="O24174" t="s">
        <v>29</v>
      </c>
      <c r="P24174" t="s">
        <v>50</v>
      </c>
      <c r="R24174">
        <v>49920</v>
      </c>
      <c r="S24174" t="s">
        <v>41454</v>
      </c>
    </row>
    <row r="24175" spans="1:20" x14ac:dyDescent="0.3">
      <c r="A24175">
        <v>31317</v>
      </c>
      <c r="B24175" t="s">
        <v>44</v>
      </c>
      <c r="C24175" t="s">
        <v>42443</v>
      </c>
      <c r="D24175" t="s">
        <v>3022</v>
      </c>
      <c r="E24175" t="s">
        <v>42444</v>
      </c>
      <c r="F24175" t="s">
        <v>19</v>
      </c>
      <c r="G24175" t="s">
        <v>19</v>
      </c>
      <c r="H24175" t="b">
        <v>0</v>
      </c>
      <c r="I24175" t="s">
        <v>41</v>
      </c>
      <c r="J24175" s="1">
        <v>45129.002824074072</v>
      </c>
      <c r="K24175">
        <v>7</v>
      </c>
      <c r="L24175">
        <v>2023</v>
      </c>
      <c r="M24175" t="b">
        <v>0</v>
      </c>
      <c r="N24175" t="b">
        <v>0</v>
      </c>
      <c r="O24175" t="s">
        <v>29</v>
      </c>
      <c r="P24175" t="s">
        <v>50</v>
      </c>
      <c r="R24175">
        <v>49920</v>
      </c>
      <c r="S24175" t="s">
        <v>525</v>
      </c>
      <c r="T24175" t="s">
        <v>42445</v>
      </c>
    </row>
    <row r="24176" spans="1:20" x14ac:dyDescent="0.3">
      <c r="A24176">
        <v>31963</v>
      </c>
      <c r="B24176" t="s">
        <v>88</v>
      </c>
      <c r="C24176" t="s">
        <v>43061</v>
      </c>
      <c r="D24176" t="s">
        <v>199</v>
      </c>
      <c r="E24176" t="s">
        <v>43062</v>
      </c>
      <c r="F24176" t="s">
        <v>19</v>
      </c>
      <c r="G24176" t="s">
        <v>19</v>
      </c>
      <c r="H24176" t="b">
        <v>0</v>
      </c>
      <c r="I24176" t="s">
        <v>41</v>
      </c>
      <c r="J24176" s="1">
        <v>45104.00141203704</v>
      </c>
      <c r="K24176">
        <v>6</v>
      </c>
      <c r="L24176">
        <v>2023</v>
      </c>
      <c r="M24176" t="b">
        <v>0</v>
      </c>
      <c r="N24176" t="b">
        <v>1</v>
      </c>
      <c r="O24176" t="s">
        <v>29</v>
      </c>
      <c r="P24176" t="s">
        <v>50</v>
      </c>
      <c r="R24176">
        <v>49920</v>
      </c>
      <c r="S24176" t="s">
        <v>144</v>
      </c>
      <c r="T24176" t="s">
        <v>2348</v>
      </c>
    </row>
    <row r="24177" spans="1:20" x14ac:dyDescent="0.3">
      <c r="A24177">
        <v>32227</v>
      </c>
      <c r="B24177" t="s">
        <v>15</v>
      </c>
      <c r="C24177" t="s">
        <v>2728</v>
      </c>
      <c r="D24177" t="s">
        <v>946</v>
      </c>
      <c r="E24177" t="s">
        <v>43311</v>
      </c>
      <c r="F24177" t="s">
        <v>19</v>
      </c>
      <c r="G24177" t="s">
        <v>19</v>
      </c>
      <c r="H24177" t="b">
        <v>0</v>
      </c>
      <c r="I24177" t="s">
        <v>66</v>
      </c>
      <c r="J24177" s="1">
        <v>45168.004363425927</v>
      </c>
      <c r="K24177">
        <v>8</v>
      </c>
      <c r="L24177">
        <v>2023</v>
      </c>
      <c r="M24177" t="b">
        <v>0</v>
      </c>
      <c r="N24177" t="b">
        <v>0</v>
      </c>
      <c r="O24177" t="s">
        <v>29</v>
      </c>
      <c r="P24177" t="s">
        <v>50</v>
      </c>
      <c r="R24177">
        <v>49920</v>
      </c>
      <c r="S24177" t="s">
        <v>43312</v>
      </c>
      <c r="T24177" t="s">
        <v>26389</v>
      </c>
    </row>
    <row r="24178" spans="1:20" x14ac:dyDescent="0.3">
      <c r="A24178">
        <v>32530</v>
      </c>
      <c r="B24178" t="s">
        <v>24</v>
      </c>
      <c r="C24178" t="s">
        <v>43553</v>
      </c>
      <c r="D24178" t="s">
        <v>4973</v>
      </c>
      <c r="E24178" t="s">
        <v>29006</v>
      </c>
      <c r="F24178" t="s">
        <v>19</v>
      </c>
      <c r="G24178" t="s">
        <v>19</v>
      </c>
      <c r="H24178" t="b">
        <v>0</v>
      </c>
      <c r="I24178" t="s">
        <v>41</v>
      </c>
      <c r="J24178" s="1">
        <v>45187.995000000003</v>
      </c>
      <c r="K24178">
        <v>9</v>
      </c>
      <c r="L24178">
        <v>2023</v>
      </c>
      <c r="M24178" t="b">
        <v>1</v>
      </c>
      <c r="N24178" t="b">
        <v>0</v>
      </c>
      <c r="O24178" t="s">
        <v>29</v>
      </c>
      <c r="P24178" t="s">
        <v>50</v>
      </c>
      <c r="R24178">
        <v>49920</v>
      </c>
      <c r="S24178" t="s">
        <v>4872</v>
      </c>
      <c r="T24178" t="s">
        <v>6655</v>
      </c>
    </row>
    <row r="24179" spans="1:20" x14ac:dyDescent="0.3">
      <c r="A24179">
        <v>29</v>
      </c>
      <c r="B24179" t="s">
        <v>44</v>
      </c>
      <c r="C24179" t="s">
        <v>141</v>
      </c>
      <c r="D24179" t="s">
        <v>142</v>
      </c>
      <c r="E24179" t="s">
        <v>143</v>
      </c>
      <c r="F24179" t="s">
        <v>19</v>
      </c>
      <c r="G24179" t="s">
        <v>19</v>
      </c>
      <c r="H24179" t="b">
        <v>0</v>
      </c>
      <c r="I24179" t="s">
        <v>66</v>
      </c>
      <c r="J24179" s="1">
        <v>44953.003946759258</v>
      </c>
      <c r="K24179">
        <v>1</v>
      </c>
      <c r="L24179">
        <v>2023</v>
      </c>
      <c r="M24179" t="b">
        <v>0</v>
      </c>
      <c r="N24179" t="b">
        <v>1</v>
      </c>
      <c r="O24179" t="s">
        <v>29</v>
      </c>
      <c r="P24179" t="s">
        <v>50</v>
      </c>
      <c r="R24179">
        <v>49920</v>
      </c>
      <c r="S24179" t="s">
        <v>144</v>
      </c>
      <c r="T24179" t="s">
        <v>145</v>
      </c>
    </row>
    <row r="24180" spans="1:20" x14ac:dyDescent="0.3">
      <c r="A24180">
        <v>602</v>
      </c>
      <c r="B24180" t="s">
        <v>44</v>
      </c>
      <c r="C24180" t="s">
        <v>1684</v>
      </c>
      <c r="D24180" t="s">
        <v>611</v>
      </c>
      <c r="E24180" t="s">
        <v>1685</v>
      </c>
      <c r="F24180" t="s">
        <v>19</v>
      </c>
      <c r="G24180" t="s">
        <v>19</v>
      </c>
      <c r="H24180" t="b">
        <v>0</v>
      </c>
      <c r="I24180" t="s">
        <v>41</v>
      </c>
      <c r="J24180" s="1">
        <v>44942.003437500003</v>
      </c>
      <c r="K24180">
        <v>1</v>
      </c>
      <c r="L24180">
        <v>2023</v>
      </c>
      <c r="M24180" t="b">
        <v>0</v>
      </c>
      <c r="N24180" t="b">
        <v>1</v>
      </c>
      <c r="O24180" t="s">
        <v>29</v>
      </c>
      <c r="P24180" t="s">
        <v>50</v>
      </c>
      <c r="R24180">
        <v>49920</v>
      </c>
      <c r="S24180" t="s">
        <v>1686</v>
      </c>
      <c r="T24180" t="s">
        <v>1687</v>
      </c>
    </row>
    <row r="24181" spans="1:20" x14ac:dyDescent="0.3">
      <c r="A24181">
        <v>885</v>
      </c>
      <c r="B24181" t="s">
        <v>88</v>
      </c>
      <c r="C24181" t="s">
        <v>2336</v>
      </c>
      <c r="D24181" t="s">
        <v>313</v>
      </c>
      <c r="E24181" t="s">
        <v>2337</v>
      </c>
      <c r="F24181" t="s">
        <v>19</v>
      </c>
      <c r="G24181" t="s">
        <v>19</v>
      </c>
      <c r="H24181" t="b">
        <v>0</v>
      </c>
      <c r="I24181" t="s">
        <v>49</v>
      </c>
      <c r="J24181" s="1">
        <v>44942.001192129632</v>
      </c>
      <c r="K24181">
        <v>1</v>
      </c>
      <c r="L24181">
        <v>2023</v>
      </c>
      <c r="M24181" t="b">
        <v>1</v>
      </c>
      <c r="N24181" t="b">
        <v>0</v>
      </c>
      <c r="O24181" t="s">
        <v>29</v>
      </c>
      <c r="P24181" t="s">
        <v>50</v>
      </c>
      <c r="R24181">
        <v>49920</v>
      </c>
      <c r="S24181" t="s">
        <v>2338</v>
      </c>
      <c r="T24181" t="s">
        <v>2339</v>
      </c>
    </row>
    <row r="24182" spans="1:20" x14ac:dyDescent="0.3">
      <c r="A24182">
        <v>1383</v>
      </c>
      <c r="B24182" t="s">
        <v>88</v>
      </c>
      <c r="C24182" t="s">
        <v>3385</v>
      </c>
      <c r="D24182" t="s">
        <v>389</v>
      </c>
      <c r="E24182" t="s">
        <v>3386</v>
      </c>
      <c r="F24182" t="s">
        <v>19</v>
      </c>
      <c r="G24182" t="s">
        <v>19</v>
      </c>
      <c r="H24182" t="b">
        <v>0</v>
      </c>
      <c r="I24182" t="s">
        <v>49</v>
      </c>
      <c r="J24182" s="1">
        <v>44953.002256944441</v>
      </c>
      <c r="K24182">
        <v>1</v>
      </c>
      <c r="L24182">
        <v>2023</v>
      </c>
      <c r="M24182" t="b">
        <v>0</v>
      </c>
      <c r="N24182" t="b">
        <v>0</v>
      </c>
      <c r="O24182" t="s">
        <v>29</v>
      </c>
      <c r="P24182" t="s">
        <v>50</v>
      </c>
      <c r="R24182">
        <v>49920</v>
      </c>
      <c r="S24182" t="s">
        <v>3387</v>
      </c>
      <c r="T24182" t="s">
        <v>3388</v>
      </c>
    </row>
    <row r="24183" spans="1:20" x14ac:dyDescent="0.3">
      <c r="A24183">
        <v>2149</v>
      </c>
      <c r="B24183" t="s">
        <v>44</v>
      </c>
      <c r="C24183" t="s">
        <v>4869</v>
      </c>
      <c r="D24183" t="s">
        <v>4870</v>
      </c>
      <c r="E24183" t="s">
        <v>4871</v>
      </c>
      <c r="F24183" t="s">
        <v>19</v>
      </c>
      <c r="G24183" t="s">
        <v>19</v>
      </c>
      <c r="H24183" t="b">
        <v>0</v>
      </c>
      <c r="I24183" t="s">
        <v>66</v>
      </c>
      <c r="J24183" s="1">
        <v>44929.981145833335</v>
      </c>
      <c r="K24183">
        <v>1</v>
      </c>
      <c r="L24183">
        <v>2023</v>
      </c>
      <c r="M24183" t="b">
        <v>0</v>
      </c>
      <c r="N24183" t="b">
        <v>0</v>
      </c>
      <c r="O24183" t="s">
        <v>29</v>
      </c>
      <c r="P24183" t="s">
        <v>50</v>
      </c>
      <c r="R24183">
        <v>49920</v>
      </c>
      <c r="S24183" t="s">
        <v>4872</v>
      </c>
    </row>
    <row r="24184" spans="1:20" x14ac:dyDescent="0.3">
      <c r="A24184">
        <v>3093</v>
      </c>
      <c r="B24184" t="s">
        <v>88</v>
      </c>
      <c r="C24184" t="s">
        <v>6597</v>
      </c>
      <c r="D24184" t="s">
        <v>6071</v>
      </c>
      <c r="E24184" t="s">
        <v>6598</v>
      </c>
      <c r="F24184" t="s">
        <v>19</v>
      </c>
      <c r="G24184" t="s">
        <v>19</v>
      </c>
      <c r="H24184" t="b">
        <v>0</v>
      </c>
      <c r="I24184" t="s">
        <v>66</v>
      </c>
      <c r="J24184" s="1">
        <v>44930.019907407404</v>
      </c>
      <c r="K24184">
        <v>1</v>
      </c>
      <c r="L24184">
        <v>2023</v>
      </c>
      <c r="M24184" t="b">
        <v>0</v>
      </c>
      <c r="N24184" t="b">
        <v>0</v>
      </c>
      <c r="O24184" t="s">
        <v>29</v>
      </c>
      <c r="P24184" t="s">
        <v>50</v>
      </c>
      <c r="R24184">
        <v>49920</v>
      </c>
      <c r="S24184" t="s">
        <v>6599</v>
      </c>
      <c r="T24184" t="s">
        <v>537</v>
      </c>
    </row>
    <row r="24185" spans="1:20" x14ac:dyDescent="0.3">
      <c r="A24185">
        <v>3419</v>
      </c>
      <c r="B24185" t="s">
        <v>88</v>
      </c>
      <c r="C24185" t="s">
        <v>7157</v>
      </c>
      <c r="D24185" t="s">
        <v>7158</v>
      </c>
      <c r="E24185" t="s">
        <v>7159</v>
      </c>
      <c r="F24185" t="s">
        <v>19</v>
      </c>
      <c r="G24185" t="s">
        <v>19</v>
      </c>
      <c r="H24185" t="b">
        <v>0</v>
      </c>
      <c r="I24185" t="s">
        <v>41</v>
      </c>
      <c r="J24185" s="1">
        <v>44949.001516203702</v>
      </c>
      <c r="K24185">
        <v>1</v>
      </c>
      <c r="L24185">
        <v>2023</v>
      </c>
      <c r="M24185" t="b">
        <v>1</v>
      </c>
      <c r="N24185" t="b">
        <v>1</v>
      </c>
      <c r="O24185" t="s">
        <v>29</v>
      </c>
      <c r="P24185" t="s">
        <v>50</v>
      </c>
      <c r="R24185">
        <v>49920</v>
      </c>
      <c r="S24185" t="s">
        <v>7160</v>
      </c>
    </row>
    <row r="24186" spans="1:20" x14ac:dyDescent="0.3">
      <c r="A24186">
        <v>3695</v>
      </c>
      <c r="B24186" t="s">
        <v>44</v>
      </c>
      <c r="C24186" t="s">
        <v>7646</v>
      </c>
      <c r="D24186" t="s">
        <v>1163</v>
      </c>
      <c r="E24186" t="s">
        <v>7647</v>
      </c>
      <c r="F24186" t="s">
        <v>19</v>
      </c>
      <c r="G24186" t="s">
        <v>19</v>
      </c>
      <c r="H24186" t="b">
        <v>0</v>
      </c>
      <c r="I24186" t="s">
        <v>66</v>
      </c>
      <c r="J24186" s="1">
        <v>44953.003993055558</v>
      </c>
      <c r="K24186">
        <v>1</v>
      </c>
      <c r="L24186">
        <v>2023</v>
      </c>
      <c r="M24186" t="b">
        <v>0</v>
      </c>
      <c r="N24186" t="b">
        <v>1</v>
      </c>
      <c r="O24186" t="s">
        <v>29</v>
      </c>
      <c r="P24186" t="s">
        <v>50</v>
      </c>
      <c r="R24186">
        <v>49920</v>
      </c>
      <c r="S24186" t="s">
        <v>144</v>
      </c>
      <c r="T24186" t="s">
        <v>7648</v>
      </c>
    </row>
    <row r="24187" spans="1:20" x14ac:dyDescent="0.3">
      <c r="A24187">
        <v>4046</v>
      </c>
      <c r="B24187" t="s">
        <v>88</v>
      </c>
      <c r="C24187" t="s">
        <v>8251</v>
      </c>
      <c r="D24187" t="s">
        <v>1510</v>
      </c>
      <c r="E24187" t="s">
        <v>8252</v>
      </c>
      <c r="F24187" t="s">
        <v>19</v>
      </c>
      <c r="G24187" t="s">
        <v>19</v>
      </c>
      <c r="H24187" t="b">
        <v>0</v>
      </c>
      <c r="I24187" t="s">
        <v>49</v>
      </c>
      <c r="J24187" s="1">
        <v>44950.001377314817</v>
      </c>
      <c r="K24187">
        <v>1</v>
      </c>
      <c r="L24187">
        <v>2023</v>
      </c>
      <c r="M24187" t="b">
        <v>0</v>
      </c>
      <c r="N24187" t="b">
        <v>1</v>
      </c>
      <c r="O24187" t="s">
        <v>29</v>
      </c>
      <c r="P24187" t="s">
        <v>50</v>
      </c>
      <c r="R24187">
        <v>49920</v>
      </c>
      <c r="S24187" t="s">
        <v>8253</v>
      </c>
      <c r="T24187" t="s">
        <v>8254</v>
      </c>
    </row>
    <row r="24188" spans="1:20" x14ac:dyDescent="0.3">
      <c r="A24188">
        <v>5146</v>
      </c>
      <c r="B24188" t="s">
        <v>44</v>
      </c>
      <c r="C24188" t="s">
        <v>10036</v>
      </c>
      <c r="D24188" t="s">
        <v>442</v>
      </c>
      <c r="E24188" t="s">
        <v>4269</v>
      </c>
      <c r="F24188" t="s">
        <v>19</v>
      </c>
      <c r="G24188" t="s">
        <v>19</v>
      </c>
      <c r="H24188" t="b">
        <v>0</v>
      </c>
      <c r="I24188" t="s">
        <v>41</v>
      </c>
      <c r="J24188" s="1">
        <v>44929.982349537036</v>
      </c>
      <c r="K24188">
        <v>1</v>
      </c>
      <c r="L24188">
        <v>2023</v>
      </c>
      <c r="M24188" t="b">
        <v>0</v>
      </c>
      <c r="N24188" t="b">
        <v>0</v>
      </c>
      <c r="O24188" t="s">
        <v>29</v>
      </c>
      <c r="P24188" t="s">
        <v>50</v>
      </c>
      <c r="R24188">
        <v>49920</v>
      </c>
      <c r="S24188" t="s">
        <v>3887</v>
      </c>
      <c r="T24188" t="s">
        <v>4759</v>
      </c>
    </row>
    <row r="24189" spans="1:20" x14ac:dyDescent="0.3">
      <c r="A24189">
        <v>5478</v>
      </c>
      <c r="B24189" t="s">
        <v>15</v>
      </c>
      <c r="C24189" t="s">
        <v>10578</v>
      </c>
      <c r="D24189" t="s">
        <v>477</v>
      </c>
      <c r="E24189" t="s">
        <v>4148</v>
      </c>
      <c r="F24189" t="s">
        <v>19</v>
      </c>
      <c r="G24189" t="s">
        <v>19</v>
      </c>
      <c r="H24189" t="b">
        <v>0</v>
      </c>
      <c r="I24189" t="s">
        <v>35</v>
      </c>
      <c r="J24189" s="1">
        <v>44929.980439814812</v>
      </c>
      <c r="K24189">
        <v>1</v>
      </c>
      <c r="L24189">
        <v>2023</v>
      </c>
      <c r="M24189" t="b">
        <v>0</v>
      </c>
      <c r="N24189" t="b">
        <v>0</v>
      </c>
      <c r="O24189" t="s">
        <v>29</v>
      </c>
      <c r="P24189" t="s">
        <v>50</v>
      </c>
      <c r="R24189">
        <v>49920</v>
      </c>
      <c r="S24189" t="s">
        <v>10579</v>
      </c>
      <c r="T24189" t="s">
        <v>6149</v>
      </c>
    </row>
    <row r="24190" spans="1:20" x14ac:dyDescent="0.3">
      <c r="A24190">
        <v>5688</v>
      </c>
      <c r="B24190" t="s">
        <v>88</v>
      </c>
      <c r="C24190" t="s">
        <v>10899</v>
      </c>
      <c r="D24190" t="s">
        <v>389</v>
      </c>
      <c r="E24190" t="s">
        <v>3386</v>
      </c>
      <c r="F24190" t="s">
        <v>19</v>
      </c>
      <c r="G24190" t="s">
        <v>19</v>
      </c>
      <c r="H24190" t="b">
        <v>0</v>
      </c>
      <c r="I24190" t="s">
        <v>49</v>
      </c>
      <c r="J24190" s="1">
        <v>44949.001331018517</v>
      </c>
      <c r="K24190">
        <v>1</v>
      </c>
      <c r="L24190">
        <v>2023</v>
      </c>
      <c r="M24190" t="b">
        <v>0</v>
      </c>
      <c r="N24190" t="b">
        <v>0</v>
      </c>
      <c r="O24190" t="s">
        <v>29</v>
      </c>
      <c r="P24190" t="s">
        <v>50</v>
      </c>
      <c r="R24190">
        <v>49920</v>
      </c>
      <c r="S24190" t="s">
        <v>10900</v>
      </c>
      <c r="T24190" t="s">
        <v>10901</v>
      </c>
    </row>
    <row r="24191" spans="1:20" x14ac:dyDescent="0.3">
      <c r="A24191">
        <v>7265</v>
      </c>
      <c r="B24191" t="s">
        <v>15</v>
      </c>
      <c r="C24191" t="s">
        <v>13263</v>
      </c>
      <c r="D24191" t="s">
        <v>313</v>
      </c>
      <c r="E24191" t="s">
        <v>2337</v>
      </c>
      <c r="F24191" t="s">
        <v>19</v>
      </c>
      <c r="G24191" t="s">
        <v>19</v>
      </c>
      <c r="H24191" t="b">
        <v>0</v>
      </c>
      <c r="I24191" t="s">
        <v>49</v>
      </c>
      <c r="J24191" s="1">
        <v>44929.981666666667</v>
      </c>
      <c r="K24191">
        <v>1</v>
      </c>
      <c r="L24191">
        <v>2023</v>
      </c>
      <c r="M24191" t="b">
        <v>0</v>
      </c>
      <c r="N24191" t="b">
        <v>0</v>
      </c>
      <c r="O24191" t="s">
        <v>29</v>
      </c>
      <c r="P24191" t="s">
        <v>50</v>
      </c>
      <c r="R24191">
        <v>49920</v>
      </c>
      <c r="S24191" t="s">
        <v>4872</v>
      </c>
      <c r="T24191" t="s">
        <v>469</v>
      </c>
    </row>
    <row r="24192" spans="1:20" x14ac:dyDescent="0.3">
      <c r="A24192">
        <v>7465</v>
      </c>
      <c r="B24192" t="s">
        <v>15</v>
      </c>
      <c r="C24192" t="s">
        <v>13573</v>
      </c>
      <c r="D24192" t="s">
        <v>6261</v>
      </c>
      <c r="E24192" t="s">
        <v>13574</v>
      </c>
      <c r="F24192" t="s">
        <v>19</v>
      </c>
      <c r="G24192" t="s">
        <v>19</v>
      </c>
      <c r="H24192" t="b">
        <v>0</v>
      </c>
      <c r="I24192" t="s">
        <v>66</v>
      </c>
      <c r="J24192" s="1">
        <v>44929.981111111112</v>
      </c>
      <c r="K24192">
        <v>1</v>
      </c>
      <c r="L24192">
        <v>2023</v>
      </c>
      <c r="M24192" t="b">
        <v>0</v>
      </c>
      <c r="N24192" t="b">
        <v>0</v>
      </c>
      <c r="O24192" t="s">
        <v>29</v>
      </c>
      <c r="P24192" t="s">
        <v>50</v>
      </c>
      <c r="R24192">
        <v>49920</v>
      </c>
      <c r="S24192" t="s">
        <v>13575</v>
      </c>
      <c r="T24192" t="s">
        <v>13576</v>
      </c>
    </row>
    <row r="24193" spans="1:20" x14ac:dyDescent="0.3">
      <c r="A24193">
        <v>7799</v>
      </c>
      <c r="B24193" t="s">
        <v>44</v>
      </c>
      <c r="C24193" t="s">
        <v>14050</v>
      </c>
      <c r="D24193" t="s">
        <v>843</v>
      </c>
      <c r="E24193" t="s">
        <v>14051</v>
      </c>
      <c r="F24193" t="s">
        <v>19</v>
      </c>
      <c r="G24193" t="s">
        <v>19</v>
      </c>
      <c r="H24193" t="b">
        <v>0</v>
      </c>
      <c r="I24193" t="s">
        <v>66</v>
      </c>
      <c r="J24193" s="1">
        <v>44929.981041666666</v>
      </c>
      <c r="K24193">
        <v>1</v>
      </c>
      <c r="L24193">
        <v>2023</v>
      </c>
      <c r="M24193" t="b">
        <v>0</v>
      </c>
      <c r="N24193" t="b">
        <v>0</v>
      </c>
      <c r="O24193" t="s">
        <v>29</v>
      </c>
      <c r="P24193" t="s">
        <v>50</v>
      </c>
      <c r="R24193">
        <v>49920</v>
      </c>
      <c r="S24193" t="s">
        <v>4872</v>
      </c>
    </row>
    <row r="24194" spans="1:20" x14ac:dyDescent="0.3">
      <c r="A24194">
        <v>8338</v>
      </c>
      <c r="B24194" t="s">
        <v>44</v>
      </c>
      <c r="C24194" t="s">
        <v>44</v>
      </c>
      <c r="D24194" t="s">
        <v>679</v>
      </c>
      <c r="E24194" t="s">
        <v>14825</v>
      </c>
      <c r="F24194" t="s">
        <v>19</v>
      </c>
      <c r="G24194" t="s">
        <v>19</v>
      </c>
      <c r="H24194" t="b">
        <v>0</v>
      </c>
      <c r="I24194" t="s">
        <v>49</v>
      </c>
      <c r="J24194" s="1">
        <v>44947.015509259261</v>
      </c>
      <c r="K24194">
        <v>1</v>
      </c>
      <c r="L24194">
        <v>2023</v>
      </c>
      <c r="M24194" t="b">
        <v>0</v>
      </c>
      <c r="N24194" t="b">
        <v>1</v>
      </c>
      <c r="O24194" t="s">
        <v>29</v>
      </c>
      <c r="P24194" t="s">
        <v>50</v>
      </c>
      <c r="R24194">
        <v>49920</v>
      </c>
      <c r="S24194" t="s">
        <v>10900</v>
      </c>
      <c r="T24194" t="s">
        <v>2039</v>
      </c>
    </row>
    <row r="24195" spans="1:20" x14ac:dyDescent="0.3">
      <c r="A24195">
        <v>8511</v>
      </c>
      <c r="B24195" t="s">
        <v>88</v>
      </c>
      <c r="C24195" t="s">
        <v>15078</v>
      </c>
      <c r="D24195" t="s">
        <v>199</v>
      </c>
      <c r="E24195" t="s">
        <v>15079</v>
      </c>
      <c r="F24195" t="s">
        <v>19</v>
      </c>
      <c r="G24195" t="s">
        <v>19</v>
      </c>
      <c r="H24195" t="b">
        <v>0</v>
      </c>
      <c r="I24195" t="s">
        <v>41</v>
      </c>
      <c r="J24195" s="1">
        <v>44942.001562500001</v>
      </c>
      <c r="K24195">
        <v>1</v>
      </c>
      <c r="L24195">
        <v>2023</v>
      </c>
      <c r="M24195" t="b">
        <v>0</v>
      </c>
      <c r="N24195" t="b">
        <v>1</v>
      </c>
      <c r="O24195" t="s">
        <v>29</v>
      </c>
      <c r="P24195" t="s">
        <v>50</v>
      </c>
      <c r="R24195">
        <v>49920</v>
      </c>
      <c r="S24195" t="s">
        <v>144</v>
      </c>
      <c r="T24195" t="s">
        <v>718</v>
      </c>
    </row>
    <row r="24196" spans="1:20" x14ac:dyDescent="0.3">
      <c r="A24196">
        <v>8626</v>
      </c>
      <c r="B24196" t="s">
        <v>15</v>
      </c>
      <c r="C24196" t="s">
        <v>15224</v>
      </c>
      <c r="D24196" t="s">
        <v>1163</v>
      </c>
      <c r="E24196" t="s">
        <v>7647</v>
      </c>
      <c r="F24196" t="s">
        <v>19</v>
      </c>
      <c r="G24196" t="s">
        <v>19</v>
      </c>
      <c r="H24196" t="b">
        <v>0</v>
      </c>
      <c r="I24196" t="s">
        <v>66</v>
      </c>
      <c r="J24196" s="1">
        <v>44929.981145833335</v>
      </c>
      <c r="K24196">
        <v>1</v>
      </c>
      <c r="L24196">
        <v>2023</v>
      </c>
      <c r="M24196" t="b">
        <v>0</v>
      </c>
      <c r="N24196" t="b">
        <v>0</v>
      </c>
      <c r="O24196" t="s">
        <v>29</v>
      </c>
      <c r="P24196" t="s">
        <v>50</v>
      </c>
      <c r="R24196">
        <v>49920</v>
      </c>
      <c r="S24196" t="s">
        <v>15225</v>
      </c>
      <c r="T24196" t="s">
        <v>15226</v>
      </c>
    </row>
    <row r="24197" spans="1:20" x14ac:dyDescent="0.3">
      <c r="A24197">
        <v>8894</v>
      </c>
      <c r="B24197" t="s">
        <v>44</v>
      </c>
      <c r="C24197" t="s">
        <v>15616</v>
      </c>
      <c r="D24197" t="s">
        <v>516</v>
      </c>
      <c r="E24197" t="s">
        <v>15617</v>
      </c>
      <c r="F24197" t="s">
        <v>19</v>
      </c>
      <c r="G24197" t="s">
        <v>19</v>
      </c>
      <c r="H24197" t="b">
        <v>0</v>
      </c>
      <c r="I24197" t="s">
        <v>66</v>
      </c>
      <c r="J24197" s="1">
        <v>44929.981087962966</v>
      </c>
      <c r="K24197">
        <v>1</v>
      </c>
      <c r="L24197">
        <v>2023</v>
      </c>
      <c r="M24197" t="b">
        <v>0</v>
      </c>
      <c r="N24197" t="b">
        <v>0</v>
      </c>
      <c r="O24197" t="s">
        <v>29</v>
      </c>
      <c r="P24197" t="s">
        <v>50</v>
      </c>
      <c r="R24197">
        <v>49920</v>
      </c>
      <c r="S24197" t="s">
        <v>4872</v>
      </c>
    </row>
    <row r="24198" spans="1:20" x14ac:dyDescent="0.3">
      <c r="A24198">
        <v>9700</v>
      </c>
      <c r="B24198" t="s">
        <v>44</v>
      </c>
      <c r="C24198" t="s">
        <v>2576</v>
      </c>
      <c r="D24198" t="s">
        <v>442</v>
      </c>
      <c r="E24198" t="s">
        <v>4269</v>
      </c>
      <c r="F24198" t="s">
        <v>19</v>
      </c>
      <c r="G24198" t="s">
        <v>19</v>
      </c>
      <c r="H24198" t="b">
        <v>0</v>
      </c>
      <c r="I24198" t="s">
        <v>41</v>
      </c>
      <c r="J24198" s="1">
        <v>44949.003784722219</v>
      </c>
      <c r="K24198">
        <v>1</v>
      </c>
      <c r="L24198">
        <v>2023</v>
      </c>
      <c r="M24198" t="b">
        <v>0</v>
      </c>
      <c r="N24198" t="b">
        <v>1</v>
      </c>
      <c r="O24198" t="s">
        <v>29</v>
      </c>
      <c r="P24198" t="s">
        <v>50</v>
      </c>
      <c r="R24198">
        <v>49920</v>
      </c>
      <c r="S24198" t="s">
        <v>16773</v>
      </c>
      <c r="T24198" t="s">
        <v>439</v>
      </c>
    </row>
    <row r="24199" spans="1:20" x14ac:dyDescent="0.3">
      <c r="A24199">
        <v>10424</v>
      </c>
      <c r="B24199" t="s">
        <v>44</v>
      </c>
      <c r="C24199" t="s">
        <v>17460</v>
      </c>
      <c r="D24199" t="s">
        <v>442</v>
      </c>
      <c r="E24199" t="s">
        <v>4269</v>
      </c>
      <c r="F24199" t="s">
        <v>19</v>
      </c>
      <c r="G24199" t="s">
        <v>19</v>
      </c>
      <c r="H24199" t="b">
        <v>0</v>
      </c>
      <c r="I24199" t="s">
        <v>41</v>
      </c>
      <c r="J24199" s="1">
        <v>44929.982442129629</v>
      </c>
      <c r="K24199">
        <v>1</v>
      </c>
      <c r="L24199">
        <v>2023</v>
      </c>
      <c r="M24199" t="b">
        <v>0</v>
      </c>
      <c r="N24199" t="b">
        <v>0</v>
      </c>
      <c r="O24199" t="s">
        <v>29</v>
      </c>
      <c r="P24199" t="s">
        <v>50</v>
      </c>
      <c r="R24199">
        <v>49920</v>
      </c>
      <c r="S24199" t="s">
        <v>6098</v>
      </c>
    </row>
    <row r="24200" spans="1:20" x14ac:dyDescent="0.3">
      <c r="A24200">
        <v>10456</v>
      </c>
      <c r="B24200" t="s">
        <v>44</v>
      </c>
      <c r="C24200" t="s">
        <v>1321</v>
      </c>
      <c r="D24200" t="s">
        <v>349</v>
      </c>
      <c r="E24200" t="s">
        <v>4749</v>
      </c>
      <c r="F24200" t="s">
        <v>19</v>
      </c>
      <c r="G24200" t="s">
        <v>19</v>
      </c>
      <c r="H24200" t="b">
        <v>0</v>
      </c>
      <c r="I24200" t="s">
        <v>41</v>
      </c>
      <c r="J24200" s="1">
        <v>44929.982094907406</v>
      </c>
      <c r="K24200">
        <v>1</v>
      </c>
      <c r="L24200">
        <v>2023</v>
      </c>
      <c r="M24200" t="b">
        <v>0</v>
      </c>
      <c r="N24200" t="b">
        <v>0</v>
      </c>
      <c r="O24200" t="s">
        <v>29</v>
      </c>
      <c r="P24200" t="s">
        <v>50</v>
      </c>
      <c r="R24200">
        <v>49920</v>
      </c>
      <c r="S24200" t="s">
        <v>3376</v>
      </c>
      <c r="T24200" t="s">
        <v>17802</v>
      </c>
    </row>
    <row r="24201" spans="1:20" x14ac:dyDescent="0.3">
      <c r="A24201">
        <v>11680</v>
      </c>
      <c r="B24201" t="s">
        <v>44</v>
      </c>
      <c r="C24201" t="s">
        <v>19407</v>
      </c>
      <c r="D24201" t="s">
        <v>26</v>
      </c>
      <c r="E24201" t="s">
        <v>19408</v>
      </c>
      <c r="F24201" t="s">
        <v>19</v>
      </c>
      <c r="G24201" t="s">
        <v>19</v>
      </c>
      <c r="H24201" t="b">
        <v>0</v>
      </c>
      <c r="I24201" t="s">
        <v>66</v>
      </c>
      <c r="J24201" s="1">
        <v>44929.981145833335</v>
      </c>
      <c r="K24201">
        <v>1</v>
      </c>
      <c r="L24201">
        <v>2023</v>
      </c>
      <c r="M24201" t="b">
        <v>0</v>
      </c>
      <c r="N24201" t="b">
        <v>0</v>
      </c>
      <c r="O24201" t="s">
        <v>29</v>
      </c>
      <c r="P24201" t="s">
        <v>50</v>
      </c>
      <c r="R24201">
        <v>49920</v>
      </c>
      <c r="S24201" t="s">
        <v>4872</v>
      </c>
    </row>
    <row r="24202" spans="1:20" x14ac:dyDescent="0.3">
      <c r="A24202">
        <v>11703</v>
      </c>
      <c r="B24202" t="s">
        <v>44</v>
      </c>
      <c r="C24202" t="s">
        <v>44</v>
      </c>
      <c r="D24202" t="s">
        <v>313</v>
      </c>
      <c r="E24202" t="s">
        <v>2337</v>
      </c>
      <c r="F24202" t="s">
        <v>19</v>
      </c>
      <c r="G24202" t="s">
        <v>19</v>
      </c>
      <c r="H24202" t="b">
        <v>0</v>
      </c>
      <c r="I24202" t="s">
        <v>49</v>
      </c>
      <c r="J24202" s="1">
        <v>44929.981458333335</v>
      </c>
      <c r="K24202">
        <v>1</v>
      </c>
      <c r="L24202">
        <v>2023</v>
      </c>
      <c r="M24202" t="b">
        <v>0</v>
      </c>
      <c r="N24202" t="b">
        <v>0</v>
      </c>
      <c r="O24202" t="s">
        <v>29</v>
      </c>
      <c r="P24202" t="s">
        <v>50</v>
      </c>
      <c r="R24202">
        <v>49920</v>
      </c>
      <c r="S24202" t="s">
        <v>19431</v>
      </c>
      <c r="T24202" t="s">
        <v>19432</v>
      </c>
    </row>
    <row r="24203" spans="1:20" x14ac:dyDescent="0.3">
      <c r="A24203">
        <v>12468</v>
      </c>
      <c r="B24203" t="s">
        <v>88</v>
      </c>
      <c r="C24203" t="s">
        <v>20445</v>
      </c>
      <c r="D24203" t="s">
        <v>754</v>
      </c>
      <c r="E24203" t="s">
        <v>20446</v>
      </c>
      <c r="F24203" t="s">
        <v>19</v>
      </c>
      <c r="G24203" t="s">
        <v>19</v>
      </c>
      <c r="H24203" t="b">
        <v>0</v>
      </c>
      <c r="I24203" t="s">
        <v>66</v>
      </c>
      <c r="J24203" s="1">
        <v>44946.012106481481</v>
      </c>
      <c r="K24203">
        <v>1</v>
      </c>
      <c r="L24203">
        <v>2023</v>
      </c>
      <c r="M24203" t="b">
        <v>0</v>
      </c>
      <c r="N24203" t="b">
        <v>1</v>
      </c>
      <c r="O24203" t="s">
        <v>29</v>
      </c>
      <c r="P24203" t="s">
        <v>50</v>
      </c>
      <c r="R24203">
        <v>49920</v>
      </c>
      <c r="S24203" t="s">
        <v>144</v>
      </c>
      <c r="T24203" t="s">
        <v>20447</v>
      </c>
    </row>
    <row r="24204" spans="1:20" x14ac:dyDescent="0.3">
      <c r="A24204">
        <v>12760</v>
      </c>
      <c r="B24204" t="s">
        <v>44</v>
      </c>
      <c r="C24204" t="s">
        <v>20851</v>
      </c>
      <c r="D24204" t="s">
        <v>313</v>
      </c>
      <c r="E24204" t="s">
        <v>2337</v>
      </c>
      <c r="F24204" t="s">
        <v>19</v>
      </c>
      <c r="G24204" t="s">
        <v>19</v>
      </c>
      <c r="H24204" t="b">
        <v>0</v>
      </c>
      <c r="I24204" t="s">
        <v>49</v>
      </c>
      <c r="J24204" s="1">
        <v>44929.981562499997</v>
      </c>
      <c r="K24204">
        <v>1</v>
      </c>
      <c r="L24204">
        <v>2023</v>
      </c>
      <c r="M24204" t="b">
        <v>0</v>
      </c>
      <c r="N24204" t="b">
        <v>0</v>
      </c>
      <c r="O24204" t="s">
        <v>29</v>
      </c>
      <c r="P24204" t="s">
        <v>50</v>
      </c>
      <c r="R24204">
        <v>49920</v>
      </c>
      <c r="S24204" t="s">
        <v>4872</v>
      </c>
    </row>
    <row r="24205" spans="1:20" x14ac:dyDescent="0.3">
      <c r="A24205">
        <v>13280</v>
      </c>
      <c r="B24205" t="s">
        <v>32</v>
      </c>
      <c r="C24205" t="s">
        <v>21532</v>
      </c>
      <c r="D24205" t="s">
        <v>313</v>
      </c>
      <c r="E24205" t="s">
        <v>2337</v>
      </c>
      <c r="F24205" t="s">
        <v>19</v>
      </c>
      <c r="G24205" t="s">
        <v>19</v>
      </c>
      <c r="H24205" t="b">
        <v>0</v>
      </c>
      <c r="I24205" t="s">
        <v>49</v>
      </c>
      <c r="J24205" s="1">
        <v>44930.020578703705</v>
      </c>
      <c r="K24205">
        <v>1</v>
      </c>
      <c r="L24205">
        <v>2023</v>
      </c>
      <c r="M24205" t="b">
        <v>0</v>
      </c>
      <c r="N24205" t="b">
        <v>1</v>
      </c>
      <c r="O24205" t="s">
        <v>29</v>
      </c>
      <c r="P24205" t="s">
        <v>50</v>
      </c>
      <c r="R24205">
        <v>49920</v>
      </c>
      <c r="S24205" t="s">
        <v>21533</v>
      </c>
      <c r="T24205" t="s">
        <v>21534</v>
      </c>
    </row>
    <row r="24206" spans="1:20" x14ac:dyDescent="0.3">
      <c r="A24206">
        <v>14281</v>
      </c>
      <c r="B24206" t="s">
        <v>44</v>
      </c>
      <c r="C24206" t="s">
        <v>22814</v>
      </c>
      <c r="D24206" t="s">
        <v>349</v>
      </c>
      <c r="E24206" t="s">
        <v>4749</v>
      </c>
      <c r="F24206" t="s">
        <v>19</v>
      </c>
      <c r="G24206" t="s">
        <v>19</v>
      </c>
      <c r="H24206" t="b">
        <v>0</v>
      </c>
      <c r="I24206" t="s">
        <v>41</v>
      </c>
      <c r="J24206" s="1">
        <v>44929.982175925928</v>
      </c>
      <c r="K24206">
        <v>1</v>
      </c>
      <c r="L24206">
        <v>2023</v>
      </c>
      <c r="M24206" t="b">
        <v>0</v>
      </c>
      <c r="N24206" t="b">
        <v>1</v>
      </c>
      <c r="O24206" t="s">
        <v>29</v>
      </c>
      <c r="P24206" t="s">
        <v>50</v>
      </c>
      <c r="R24206">
        <v>49920</v>
      </c>
      <c r="S24206" t="s">
        <v>15800</v>
      </c>
      <c r="T24206" t="s">
        <v>446</v>
      </c>
    </row>
    <row r="24207" spans="1:20" x14ac:dyDescent="0.3">
      <c r="A24207">
        <v>14306</v>
      </c>
      <c r="B24207" t="s">
        <v>32</v>
      </c>
      <c r="C24207" t="s">
        <v>22838</v>
      </c>
      <c r="D24207" t="s">
        <v>142</v>
      </c>
      <c r="E24207" t="s">
        <v>143</v>
      </c>
      <c r="F24207" t="s">
        <v>19</v>
      </c>
      <c r="G24207" t="s">
        <v>19</v>
      </c>
      <c r="H24207" t="b">
        <v>0</v>
      </c>
      <c r="I24207" t="s">
        <v>66</v>
      </c>
      <c r="J24207" s="1">
        <v>44955.000983796293</v>
      </c>
      <c r="K24207">
        <v>1</v>
      </c>
      <c r="L24207">
        <v>2023</v>
      </c>
      <c r="M24207" t="b">
        <v>0</v>
      </c>
      <c r="N24207" t="b">
        <v>1</v>
      </c>
      <c r="O24207" t="s">
        <v>29</v>
      </c>
      <c r="P24207" t="s">
        <v>50</v>
      </c>
      <c r="R24207">
        <v>49920</v>
      </c>
      <c r="S24207" t="s">
        <v>144</v>
      </c>
      <c r="T24207" t="s">
        <v>22839</v>
      </c>
    </row>
    <row r="24208" spans="1:20" x14ac:dyDescent="0.3">
      <c r="A24208">
        <v>14521</v>
      </c>
      <c r="B24208" t="s">
        <v>44</v>
      </c>
      <c r="C24208" t="s">
        <v>23099</v>
      </c>
      <c r="D24208" t="s">
        <v>263</v>
      </c>
      <c r="E24208" t="s">
        <v>9713</v>
      </c>
      <c r="F24208" t="s">
        <v>19</v>
      </c>
      <c r="G24208" t="s">
        <v>19</v>
      </c>
      <c r="H24208" t="b">
        <v>0</v>
      </c>
      <c r="I24208" t="s">
        <v>49</v>
      </c>
      <c r="J24208" s="1">
        <v>44929.981412037036</v>
      </c>
      <c r="K24208">
        <v>1</v>
      </c>
      <c r="L24208">
        <v>2023</v>
      </c>
      <c r="M24208" t="b">
        <v>0</v>
      </c>
      <c r="N24208" t="b">
        <v>0</v>
      </c>
      <c r="O24208" t="s">
        <v>29</v>
      </c>
      <c r="P24208" t="s">
        <v>50</v>
      </c>
      <c r="R24208">
        <v>49920</v>
      </c>
      <c r="S24208" t="s">
        <v>23100</v>
      </c>
      <c r="T24208" t="s">
        <v>23101</v>
      </c>
    </row>
    <row r="24209" spans="1:20" x14ac:dyDescent="0.3">
      <c r="A24209">
        <v>15073</v>
      </c>
      <c r="B24209" t="s">
        <v>44</v>
      </c>
      <c r="C24209" t="s">
        <v>23833</v>
      </c>
      <c r="D24209" t="s">
        <v>858</v>
      </c>
      <c r="E24209" t="s">
        <v>10093</v>
      </c>
      <c r="F24209" t="s">
        <v>19</v>
      </c>
      <c r="G24209" t="s">
        <v>19</v>
      </c>
      <c r="H24209" t="b">
        <v>0</v>
      </c>
      <c r="I24209" t="s">
        <v>49</v>
      </c>
      <c r="J24209" s="1">
        <v>44929.981851851851</v>
      </c>
      <c r="K24209">
        <v>1</v>
      </c>
      <c r="L24209">
        <v>2023</v>
      </c>
      <c r="M24209" t="b">
        <v>0</v>
      </c>
      <c r="N24209" t="b">
        <v>0</v>
      </c>
      <c r="O24209" t="s">
        <v>29</v>
      </c>
      <c r="P24209" t="s">
        <v>50</v>
      </c>
      <c r="R24209">
        <v>49920</v>
      </c>
      <c r="S24209" t="s">
        <v>6729</v>
      </c>
      <c r="T24209" t="s">
        <v>23834</v>
      </c>
    </row>
    <row r="24210" spans="1:20" x14ac:dyDescent="0.3">
      <c r="A24210">
        <v>15302</v>
      </c>
      <c r="B24210" t="s">
        <v>32</v>
      </c>
      <c r="C24210" t="s">
        <v>32</v>
      </c>
      <c r="D24210" t="s">
        <v>313</v>
      </c>
      <c r="E24210" t="s">
        <v>2337</v>
      </c>
      <c r="F24210" t="s">
        <v>19</v>
      </c>
      <c r="G24210" t="s">
        <v>19</v>
      </c>
      <c r="H24210" t="b">
        <v>0</v>
      </c>
      <c r="I24210" t="s">
        <v>49</v>
      </c>
      <c r="J24210" s="1">
        <v>44930.020543981482</v>
      </c>
      <c r="K24210">
        <v>1</v>
      </c>
      <c r="L24210">
        <v>2023</v>
      </c>
      <c r="M24210" t="b">
        <v>0</v>
      </c>
      <c r="N24210" t="b">
        <v>0</v>
      </c>
      <c r="O24210" t="s">
        <v>29</v>
      </c>
      <c r="P24210" t="s">
        <v>50</v>
      </c>
      <c r="R24210">
        <v>49920</v>
      </c>
      <c r="S24210" t="s">
        <v>21983</v>
      </c>
      <c r="T24210" t="s">
        <v>24120</v>
      </c>
    </row>
    <row r="24211" spans="1:20" x14ac:dyDescent="0.3">
      <c r="A24211">
        <v>15349</v>
      </c>
      <c r="B24211" t="s">
        <v>15</v>
      </c>
      <c r="C24211" t="s">
        <v>24183</v>
      </c>
      <c r="D24211" t="s">
        <v>754</v>
      </c>
      <c r="E24211" t="s">
        <v>24184</v>
      </c>
      <c r="F24211" t="s">
        <v>19</v>
      </c>
      <c r="G24211" t="s">
        <v>19</v>
      </c>
      <c r="H24211" t="b">
        <v>0</v>
      </c>
      <c r="I24211" t="s">
        <v>66</v>
      </c>
      <c r="J24211" s="1">
        <v>44929.98101851852</v>
      </c>
      <c r="K24211">
        <v>1</v>
      </c>
      <c r="L24211">
        <v>2023</v>
      </c>
      <c r="M24211" t="b">
        <v>0</v>
      </c>
      <c r="N24211" t="b">
        <v>0</v>
      </c>
      <c r="O24211" t="s">
        <v>29</v>
      </c>
      <c r="P24211" t="s">
        <v>50</v>
      </c>
      <c r="R24211">
        <v>49920</v>
      </c>
      <c r="S24211" t="s">
        <v>2983</v>
      </c>
      <c r="T24211" t="s">
        <v>18104</v>
      </c>
    </row>
    <row r="24212" spans="1:20" x14ac:dyDescent="0.3">
      <c r="A24212">
        <v>15493</v>
      </c>
      <c r="B24212" t="s">
        <v>44</v>
      </c>
      <c r="C24212" t="s">
        <v>24381</v>
      </c>
      <c r="D24212" t="s">
        <v>6261</v>
      </c>
      <c r="E24212" t="s">
        <v>13574</v>
      </c>
      <c r="F24212" t="s">
        <v>19</v>
      </c>
      <c r="G24212" t="s">
        <v>19</v>
      </c>
      <c r="H24212" t="b">
        <v>0</v>
      </c>
      <c r="I24212" t="s">
        <v>66</v>
      </c>
      <c r="J24212" s="1">
        <v>44929.981145833335</v>
      </c>
      <c r="K24212">
        <v>1</v>
      </c>
      <c r="L24212">
        <v>2023</v>
      </c>
      <c r="M24212" t="b">
        <v>0</v>
      </c>
      <c r="N24212" t="b">
        <v>0</v>
      </c>
      <c r="O24212" t="s">
        <v>29</v>
      </c>
      <c r="P24212" t="s">
        <v>50</v>
      </c>
      <c r="R24212">
        <v>49920</v>
      </c>
      <c r="S24212" t="s">
        <v>24382</v>
      </c>
      <c r="T24212" t="s">
        <v>24383</v>
      </c>
    </row>
    <row r="24213" spans="1:20" x14ac:dyDescent="0.3">
      <c r="A24213">
        <v>15886</v>
      </c>
      <c r="B24213" t="s">
        <v>44</v>
      </c>
      <c r="C24213" t="s">
        <v>3083</v>
      </c>
      <c r="D24213" t="s">
        <v>313</v>
      </c>
      <c r="E24213" t="s">
        <v>2337</v>
      </c>
      <c r="F24213" t="s">
        <v>19</v>
      </c>
      <c r="G24213" t="s">
        <v>19</v>
      </c>
      <c r="H24213" t="b">
        <v>0</v>
      </c>
      <c r="I24213" t="s">
        <v>49</v>
      </c>
      <c r="J24213" s="1">
        <v>44953.004282407404</v>
      </c>
      <c r="K24213">
        <v>1</v>
      </c>
      <c r="L24213">
        <v>2023</v>
      </c>
      <c r="M24213" t="b">
        <v>0</v>
      </c>
      <c r="N24213" t="b">
        <v>1</v>
      </c>
      <c r="O24213" t="s">
        <v>29</v>
      </c>
      <c r="P24213" t="s">
        <v>50</v>
      </c>
      <c r="R24213">
        <v>49920</v>
      </c>
      <c r="S24213" t="s">
        <v>10900</v>
      </c>
      <c r="T24213" t="s">
        <v>24923</v>
      </c>
    </row>
    <row r="24214" spans="1:20" x14ac:dyDescent="0.3">
      <c r="A24214">
        <v>16139</v>
      </c>
      <c r="B24214" t="s">
        <v>15</v>
      </c>
      <c r="C24214" t="s">
        <v>25239</v>
      </c>
      <c r="D24214" t="s">
        <v>3276</v>
      </c>
      <c r="E24214" t="s">
        <v>25240</v>
      </c>
      <c r="F24214" t="s">
        <v>19</v>
      </c>
      <c r="G24214" t="s">
        <v>19</v>
      </c>
      <c r="H24214" t="b">
        <v>0</v>
      </c>
      <c r="I24214" t="s">
        <v>66</v>
      </c>
      <c r="J24214" s="1">
        <v>44929.981041666666</v>
      </c>
      <c r="K24214">
        <v>1</v>
      </c>
      <c r="L24214">
        <v>2023</v>
      </c>
      <c r="M24214" t="b">
        <v>0</v>
      </c>
      <c r="N24214" t="b">
        <v>0</v>
      </c>
      <c r="O24214" t="s">
        <v>29</v>
      </c>
      <c r="P24214" t="s">
        <v>50</v>
      </c>
      <c r="R24214">
        <v>49920</v>
      </c>
      <c r="S24214" t="s">
        <v>21677</v>
      </c>
      <c r="T24214" t="s">
        <v>1887</v>
      </c>
    </row>
    <row r="24215" spans="1:20" x14ac:dyDescent="0.3">
      <c r="A24215">
        <v>16453</v>
      </c>
      <c r="B24215" t="s">
        <v>15</v>
      </c>
      <c r="C24215" t="s">
        <v>25662</v>
      </c>
      <c r="D24215" t="s">
        <v>313</v>
      </c>
      <c r="E24215" t="s">
        <v>2337</v>
      </c>
      <c r="F24215" t="s">
        <v>19</v>
      </c>
      <c r="G24215" t="s">
        <v>19</v>
      </c>
      <c r="H24215" t="b">
        <v>0</v>
      </c>
      <c r="I24215" t="s">
        <v>49</v>
      </c>
      <c r="J24215" s="1">
        <v>44929.981574074074</v>
      </c>
      <c r="K24215">
        <v>1</v>
      </c>
      <c r="L24215">
        <v>2023</v>
      </c>
      <c r="M24215" t="b">
        <v>0</v>
      </c>
      <c r="N24215" t="b">
        <v>1</v>
      </c>
      <c r="O24215" t="s">
        <v>29</v>
      </c>
      <c r="P24215" t="s">
        <v>50</v>
      </c>
      <c r="R24215">
        <v>49920</v>
      </c>
      <c r="S24215" t="s">
        <v>5404</v>
      </c>
      <c r="T24215" t="s">
        <v>25663</v>
      </c>
    </row>
    <row r="24216" spans="1:20" x14ac:dyDescent="0.3">
      <c r="A24216">
        <v>16577</v>
      </c>
      <c r="B24216" t="s">
        <v>32</v>
      </c>
      <c r="C24216" t="s">
        <v>32</v>
      </c>
      <c r="D24216" t="s">
        <v>389</v>
      </c>
      <c r="E24216" t="s">
        <v>3386</v>
      </c>
      <c r="F24216" t="s">
        <v>19</v>
      </c>
      <c r="G24216" t="s">
        <v>19</v>
      </c>
      <c r="H24216" t="b">
        <v>0</v>
      </c>
      <c r="I24216" t="s">
        <v>49</v>
      </c>
      <c r="J24216" s="1">
        <v>44930.020543981482</v>
      </c>
      <c r="K24216">
        <v>1</v>
      </c>
      <c r="L24216">
        <v>2023</v>
      </c>
      <c r="M24216" t="b">
        <v>0</v>
      </c>
      <c r="N24216" t="b">
        <v>0</v>
      </c>
      <c r="O24216" t="s">
        <v>29</v>
      </c>
      <c r="P24216" t="s">
        <v>50</v>
      </c>
      <c r="R24216">
        <v>49920</v>
      </c>
      <c r="S24216" t="s">
        <v>25816</v>
      </c>
      <c r="T24216" t="s">
        <v>11644</v>
      </c>
    </row>
    <row r="24217" spans="1:20" x14ac:dyDescent="0.3">
      <c r="A24217">
        <v>16635</v>
      </c>
      <c r="B24217" t="s">
        <v>88</v>
      </c>
      <c r="C24217" t="s">
        <v>88</v>
      </c>
      <c r="D24217" t="s">
        <v>389</v>
      </c>
      <c r="E24217" t="s">
        <v>3386</v>
      </c>
      <c r="F24217" t="s">
        <v>19</v>
      </c>
      <c r="G24217" t="s">
        <v>19</v>
      </c>
      <c r="H24217" t="b">
        <v>0</v>
      </c>
      <c r="I24217" t="s">
        <v>49</v>
      </c>
      <c r="J24217" s="1">
        <v>44930.020532407405</v>
      </c>
      <c r="K24217">
        <v>1</v>
      </c>
      <c r="L24217">
        <v>2023</v>
      </c>
      <c r="M24217" t="b">
        <v>0</v>
      </c>
      <c r="N24217" t="b">
        <v>0</v>
      </c>
      <c r="O24217" t="s">
        <v>29</v>
      </c>
      <c r="P24217" t="s">
        <v>50</v>
      </c>
      <c r="R24217">
        <v>49920</v>
      </c>
      <c r="S24217" t="s">
        <v>25886</v>
      </c>
    </row>
    <row r="24218" spans="1:20" x14ac:dyDescent="0.3">
      <c r="A24218">
        <v>17148</v>
      </c>
      <c r="B24218" t="s">
        <v>88</v>
      </c>
      <c r="C24218" t="s">
        <v>88</v>
      </c>
      <c r="D24218" t="s">
        <v>26524</v>
      </c>
      <c r="E24218" t="s">
        <v>26525</v>
      </c>
      <c r="F24218" t="s">
        <v>19</v>
      </c>
      <c r="G24218" t="s">
        <v>19</v>
      </c>
      <c r="H24218" t="b">
        <v>0</v>
      </c>
      <c r="I24218" t="s">
        <v>41</v>
      </c>
      <c r="J24218" s="1">
        <v>44955.001516203702</v>
      </c>
      <c r="K24218">
        <v>1</v>
      </c>
      <c r="L24218">
        <v>2023</v>
      </c>
      <c r="M24218" t="b">
        <v>0</v>
      </c>
      <c r="N24218" t="b">
        <v>1</v>
      </c>
      <c r="O24218" t="s">
        <v>29</v>
      </c>
      <c r="P24218" t="s">
        <v>50</v>
      </c>
      <c r="R24218">
        <v>49920</v>
      </c>
      <c r="S24218" t="s">
        <v>5059</v>
      </c>
      <c r="T24218" t="s">
        <v>537</v>
      </c>
    </row>
    <row r="24219" spans="1:20" x14ac:dyDescent="0.3">
      <c r="A24219">
        <v>17736</v>
      </c>
      <c r="B24219" t="s">
        <v>88</v>
      </c>
      <c r="C24219" t="s">
        <v>27224</v>
      </c>
      <c r="D24219" t="s">
        <v>313</v>
      </c>
      <c r="E24219" t="s">
        <v>2337</v>
      </c>
      <c r="F24219" t="s">
        <v>19</v>
      </c>
      <c r="G24219" t="s">
        <v>19</v>
      </c>
      <c r="H24219" t="b">
        <v>0</v>
      </c>
      <c r="I24219" t="s">
        <v>49</v>
      </c>
      <c r="J24219" s="1">
        <v>44930.020532407405</v>
      </c>
      <c r="K24219">
        <v>1</v>
      </c>
      <c r="L24219">
        <v>2023</v>
      </c>
      <c r="M24219" t="b">
        <v>0</v>
      </c>
      <c r="N24219" t="b">
        <v>1</v>
      </c>
      <c r="O24219" t="s">
        <v>29</v>
      </c>
      <c r="P24219" t="s">
        <v>50</v>
      </c>
      <c r="R24219">
        <v>49920</v>
      </c>
      <c r="S24219" t="s">
        <v>2898</v>
      </c>
      <c r="T24219" t="s">
        <v>27225</v>
      </c>
    </row>
    <row r="24220" spans="1:20" x14ac:dyDescent="0.3">
      <c r="A24220">
        <v>18142</v>
      </c>
      <c r="B24220" t="s">
        <v>32</v>
      </c>
      <c r="C24220" t="s">
        <v>27743</v>
      </c>
      <c r="D24220" t="s">
        <v>349</v>
      </c>
      <c r="E24220" t="s">
        <v>4749</v>
      </c>
      <c r="F24220" t="s">
        <v>19</v>
      </c>
      <c r="G24220" t="s">
        <v>19</v>
      </c>
      <c r="H24220" t="b">
        <v>0</v>
      </c>
      <c r="I24220" t="s">
        <v>41</v>
      </c>
      <c r="J24220" s="1">
        <v>44929.979421296295</v>
      </c>
      <c r="K24220">
        <v>1</v>
      </c>
      <c r="L24220">
        <v>2023</v>
      </c>
      <c r="M24220" t="b">
        <v>0</v>
      </c>
      <c r="N24220" t="b">
        <v>1</v>
      </c>
      <c r="O24220" t="s">
        <v>29</v>
      </c>
      <c r="P24220" t="s">
        <v>50</v>
      </c>
      <c r="R24220">
        <v>49920</v>
      </c>
      <c r="S24220" t="s">
        <v>2492</v>
      </c>
      <c r="T24220" t="s">
        <v>27744</v>
      </c>
    </row>
    <row r="24221" spans="1:20" x14ac:dyDescent="0.3">
      <c r="A24221">
        <v>18314</v>
      </c>
      <c r="B24221" t="s">
        <v>44</v>
      </c>
      <c r="C24221" t="s">
        <v>44</v>
      </c>
      <c r="D24221" t="s">
        <v>858</v>
      </c>
      <c r="E24221" t="s">
        <v>10093</v>
      </c>
      <c r="F24221" t="s">
        <v>19</v>
      </c>
      <c r="G24221" t="s">
        <v>19</v>
      </c>
      <c r="H24221" t="b">
        <v>0</v>
      </c>
      <c r="I24221" t="s">
        <v>49</v>
      </c>
      <c r="J24221" s="1">
        <v>44929.981886574074</v>
      </c>
      <c r="K24221">
        <v>1</v>
      </c>
      <c r="L24221">
        <v>2023</v>
      </c>
      <c r="M24221" t="b">
        <v>0</v>
      </c>
      <c r="N24221" t="b">
        <v>1</v>
      </c>
      <c r="O24221" t="s">
        <v>29</v>
      </c>
      <c r="P24221" t="s">
        <v>50</v>
      </c>
      <c r="R24221">
        <v>49920</v>
      </c>
      <c r="S24221" t="s">
        <v>26480</v>
      </c>
      <c r="T24221" t="s">
        <v>27964</v>
      </c>
    </row>
    <row r="24222" spans="1:20" x14ac:dyDescent="0.3">
      <c r="A24222">
        <v>18407</v>
      </c>
      <c r="B24222" t="s">
        <v>88</v>
      </c>
      <c r="C24222" t="s">
        <v>28074</v>
      </c>
      <c r="D24222" t="s">
        <v>199</v>
      </c>
      <c r="E24222" t="s">
        <v>15079</v>
      </c>
      <c r="F24222" t="s">
        <v>19</v>
      </c>
      <c r="G24222" t="s">
        <v>19</v>
      </c>
      <c r="H24222" t="b">
        <v>0</v>
      </c>
      <c r="I24222" t="s">
        <v>41</v>
      </c>
      <c r="J24222" s="1">
        <v>44929.979548611111</v>
      </c>
      <c r="K24222">
        <v>1</v>
      </c>
      <c r="L24222">
        <v>2023</v>
      </c>
      <c r="M24222" t="b">
        <v>1</v>
      </c>
      <c r="N24222" t="b">
        <v>0</v>
      </c>
      <c r="O24222" t="s">
        <v>29</v>
      </c>
      <c r="P24222" t="s">
        <v>50</v>
      </c>
      <c r="R24222">
        <v>49920</v>
      </c>
      <c r="S24222" t="s">
        <v>28075</v>
      </c>
      <c r="T24222" t="s">
        <v>28076</v>
      </c>
    </row>
    <row r="24223" spans="1:20" x14ac:dyDescent="0.3">
      <c r="A24223">
        <v>18865</v>
      </c>
      <c r="B24223" t="s">
        <v>88</v>
      </c>
      <c r="C24223" t="s">
        <v>28631</v>
      </c>
      <c r="D24223" t="s">
        <v>349</v>
      </c>
      <c r="E24223" t="s">
        <v>4749</v>
      </c>
      <c r="F24223" t="s">
        <v>19</v>
      </c>
      <c r="G24223" t="s">
        <v>19</v>
      </c>
      <c r="H24223" t="b">
        <v>0</v>
      </c>
      <c r="I24223" t="s">
        <v>41</v>
      </c>
      <c r="J24223" s="1">
        <v>44929.97934027778</v>
      </c>
      <c r="K24223">
        <v>1</v>
      </c>
      <c r="L24223">
        <v>2023</v>
      </c>
      <c r="M24223" t="b">
        <v>0</v>
      </c>
      <c r="N24223" t="b">
        <v>0</v>
      </c>
      <c r="O24223" t="s">
        <v>29</v>
      </c>
      <c r="P24223" t="s">
        <v>50</v>
      </c>
      <c r="R24223">
        <v>49920</v>
      </c>
      <c r="S24223" t="s">
        <v>28632</v>
      </c>
      <c r="T24223" t="s">
        <v>15805</v>
      </c>
    </row>
    <row r="24224" spans="1:20" x14ac:dyDescent="0.3">
      <c r="A24224">
        <v>22337</v>
      </c>
      <c r="B24224" t="s">
        <v>88</v>
      </c>
      <c r="C24224" t="s">
        <v>32687</v>
      </c>
      <c r="D24224" t="s">
        <v>349</v>
      </c>
      <c r="E24224" t="s">
        <v>4749</v>
      </c>
      <c r="F24224" t="s">
        <v>19</v>
      </c>
      <c r="G24224" t="s">
        <v>19</v>
      </c>
      <c r="H24224" t="b">
        <v>0</v>
      </c>
      <c r="I24224" t="s">
        <v>41</v>
      </c>
      <c r="J24224" s="1">
        <v>44948.00341435185</v>
      </c>
      <c r="K24224">
        <v>1</v>
      </c>
      <c r="L24224">
        <v>2023</v>
      </c>
      <c r="M24224" t="b">
        <v>1</v>
      </c>
      <c r="N24224" t="b">
        <v>0</v>
      </c>
      <c r="O24224" t="s">
        <v>29</v>
      </c>
      <c r="P24224" t="s">
        <v>50</v>
      </c>
      <c r="R24224">
        <v>49920</v>
      </c>
      <c r="S24224" t="s">
        <v>32688</v>
      </c>
      <c r="T24224" t="s">
        <v>8840</v>
      </c>
    </row>
    <row r="24225" spans="1:20" x14ac:dyDescent="0.3">
      <c r="A24225">
        <v>22618</v>
      </c>
      <c r="B24225" t="s">
        <v>32</v>
      </c>
      <c r="C24225" t="s">
        <v>21435</v>
      </c>
      <c r="D24225" t="s">
        <v>349</v>
      </c>
      <c r="E24225" t="s">
        <v>4749</v>
      </c>
      <c r="F24225" t="s">
        <v>19</v>
      </c>
      <c r="G24225" t="s">
        <v>19</v>
      </c>
      <c r="H24225" t="b">
        <v>0</v>
      </c>
      <c r="I24225" t="s">
        <v>41</v>
      </c>
      <c r="J24225" s="1">
        <v>44929.979467592595</v>
      </c>
      <c r="K24225">
        <v>1</v>
      </c>
      <c r="L24225">
        <v>2023</v>
      </c>
      <c r="M24225" t="b">
        <v>0</v>
      </c>
      <c r="N24225" t="b">
        <v>1</v>
      </c>
      <c r="O24225" t="s">
        <v>29</v>
      </c>
      <c r="P24225" t="s">
        <v>50</v>
      </c>
      <c r="R24225">
        <v>49920</v>
      </c>
      <c r="S24225" t="s">
        <v>3608</v>
      </c>
      <c r="T24225" t="s">
        <v>12599</v>
      </c>
    </row>
    <row r="24226" spans="1:20" x14ac:dyDescent="0.3">
      <c r="A24226">
        <v>22730</v>
      </c>
      <c r="B24226" t="s">
        <v>44</v>
      </c>
      <c r="C24226" t="s">
        <v>33153</v>
      </c>
      <c r="D24226" t="s">
        <v>754</v>
      </c>
      <c r="E24226" t="s">
        <v>24184</v>
      </c>
      <c r="F24226" t="s">
        <v>19</v>
      </c>
      <c r="G24226" t="s">
        <v>19</v>
      </c>
      <c r="H24226" t="b">
        <v>0</v>
      </c>
      <c r="I24226" t="s">
        <v>66</v>
      </c>
      <c r="J24226" s="1">
        <v>44929.98101851852</v>
      </c>
      <c r="K24226">
        <v>1</v>
      </c>
      <c r="L24226">
        <v>2023</v>
      </c>
      <c r="M24226" t="b">
        <v>0</v>
      </c>
      <c r="N24226" t="b">
        <v>0</v>
      </c>
      <c r="O24226" t="s">
        <v>29</v>
      </c>
      <c r="P24226" t="s">
        <v>50</v>
      </c>
      <c r="R24226">
        <v>49920</v>
      </c>
      <c r="S24226" t="s">
        <v>6262</v>
      </c>
      <c r="T24226" t="s">
        <v>33154</v>
      </c>
    </row>
    <row r="24227" spans="1:20" x14ac:dyDescent="0.3">
      <c r="A24227">
        <v>22778</v>
      </c>
      <c r="B24227" t="s">
        <v>44</v>
      </c>
      <c r="C24227" t="s">
        <v>33206</v>
      </c>
      <c r="D24227" t="s">
        <v>10432</v>
      </c>
      <c r="E24227" t="s">
        <v>33207</v>
      </c>
      <c r="F24227" t="s">
        <v>19</v>
      </c>
      <c r="G24227" t="s">
        <v>19</v>
      </c>
      <c r="H24227" t="b">
        <v>0</v>
      </c>
      <c r="I24227" t="s">
        <v>66</v>
      </c>
      <c r="J24227" s="1">
        <v>44929.981111111112</v>
      </c>
      <c r="K24227">
        <v>1</v>
      </c>
      <c r="L24227">
        <v>2023</v>
      </c>
      <c r="M24227" t="b">
        <v>0</v>
      </c>
      <c r="N24227" t="b">
        <v>1</v>
      </c>
      <c r="O24227" t="s">
        <v>29</v>
      </c>
      <c r="P24227" t="s">
        <v>50</v>
      </c>
      <c r="R24227">
        <v>49920</v>
      </c>
      <c r="S24227" t="s">
        <v>30374</v>
      </c>
      <c r="T24227" t="s">
        <v>33208</v>
      </c>
    </row>
    <row r="24228" spans="1:20" x14ac:dyDescent="0.3">
      <c r="A24228">
        <v>22889</v>
      </c>
      <c r="B24228" t="s">
        <v>88</v>
      </c>
      <c r="C24228" t="s">
        <v>33334</v>
      </c>
      <c r="D24228" t="s">
        <v>1510</v>
      </c>
      <c r="E24228" t="s">
        <v>33335</v>
      </c>
      <c r="F24228" t="s">
        <v>19</v>
      </c>
      <c r="G24228" t="s">
        <v>19</v>
      </c>
      <c r="H24228" t="b">
        <v>0</v>
      </c>
      <c r="I24228" t="s">
        <v>49</v>
      </c>
      <c r="J24228" s="1">
        <v>44930.020497685182</v>
      </c>
      <c r="K24228">
        <v>1</v>
      </c>
      <c r="L24228">
        <v>2023</v>
      </c>
      <c r="M24228" t="b">
        <v>1</v>
      </c>
      <c r="N24228" t="b">
        <v>0</v>
      </c>
      <c r="O24228" t="s">
        <v>29</v>
      </c>
      <c r="P24228" t="s">
        <v>50</v>
      </c>
      <c r="R24228">
        <v>49920</v>
      </c>
      <c r="S24228" t="s">
        <v>4872</v>
      </c>
    </row>
    <row r="24229" spans="1:20" x14ac:dyDescent="0.3">
      <c r="A24229">
        <v>22960</v>
      </c>
      <c r="B24229" t="s">
        <v>44</v>
      </c>
      <c r="C24229" t="s">
        <v>2123</v>
      </c>
      <c r="D24229" t="s">
        <v>516</v>
      </c>
      <c r="E24229" t="s">
        <v>15617</v>
      </c>
      <c r="F24229" t="s">
        <v>19</v>
      </c>
      <c r="G24229" t="s">
        <v>19</v>
      </c>
      <c r="H24229" t="b">
        <v>0</v>
      </c>
      <c r="I24229" t="s">
        <v>66</v>
      </c>
      <c r="J24229" s="1">
        <v>44929.981087962966</v>
      </c>
      <c r="K24229">
        <v>1</v>
      </c>
      <c r="L24229">
        <v>2023</v>
      </c>
      <c r="M24229" t="b">
        <v>0</v>
      </c>
      <c r="N24229" t="b">
        <v>0</v>
      </c>
      <c r="O24229" t="s">
        <v>29</v>
      </c>
      <c r="P24229" t="s">
        <v>50</v>
      </c>
      <c r="R24229">
        <v>49920</v>
      </c>
      <c r="S24229" t="s">
        <v>4872</v>
      </c>
    </row>
    <row r="24230" spans="1:20" x14ac:dyDescent="0.3">
      <c r="A24230">
        <v>23324</v>
      </c>
      <c r="B24230" t="s">
        <v>88</v>
      </c>
      <c r="C24230" t="s">
        <v>33822</v>
      </c>
      <c r="D24230" t="s">
        <v>349</v>
      </c>
      <c r="E24230" t="s">
        <v>4749</v>
      </c>
      <c r="F24230" t="s">
        <v>19</v>
      </c>
      <c r="G24230" t="s">
        <v>19</v>
      </c>
      <c r="H24230" t="b">
        <v>0</v>
      </c>
      <c r="I24230" t="s">
        <v>41</v>
      </c>
      <c r="J24230" s="1">
        <v>44929.97934027778</v>
      </c>
      <c r="K24230">
        <v>1</v>
      </c>
      <c r="L24230">
        <v>2023</v>
      </c>
      <c r="M24230" t="b">
        <v>0</v>
      </c>
      <c r="N24230" t="b">
        <v>0</v>
      </c>
      <c r="O24230" t="s">
        <v>29</v>
      </c>
      <c r="P24230" t="s">
        <v>50</v>
      </c>
      <c r="R24230">
        <v>49920</v>
      </c>
      <c r="S24230" t="s">
        <v>33823</v>
      </c>
      <c r="T24230" t="s">
        <v>33824</v>
      </c>
    </row>
    <row r="24231" spans="1:20" x14ac:dyDescent="0.3">
      <c r="A24231">
        <v>23389</v>
      </c>
      <c r="B24231" t="s">
        <v>88</v>
      </c>
      <c r="C24231" t="s">
        <v>33899</v>
      </c>
      <c r="D24231" t="s">
        <v>843</v>
      </c>
      <c r="E24231" t="s">
        <v>14051</v>
      </c>
      <c r="F24231" t="s">
        <v>19</v>
      </c>
      <c r="G24231" t="s">
        <v>19</v>
      </c>
      <c r="H24231" t="b">
        <v>0</v>
      </c>
      <c r="I24231" t="s">
        <v>66</v>
      </c>
      <c r="J24231" s="1">
        <v>44930.019953703704</v>
      </c>
      <c r="K24231">
        <v>1</v>
      </c>
      <c r="L24231">
        <v>2023</v>
      </c>
      <c r="M24231" t="b">
        <v>1</v>
      </c>
      <c r="N24231" t="b">
        <v>0</v>
      </c>
      <c r="O24231" t="s">
        <v>29</v>
      </c>
      <c r="P24231" t="s">
        <v>50</v>
      </c>
      <c r="R24231">
        <v>49920</v>
      </c>
      <c r="S24231" t="s">
        <v>4872</v>
      </c>
    </row>
    <row r="24232" spans="1:20" x14ac:dyDescent="0.3">
      <c r="A24232">
        <v>23857</v>
      </c>
      <c r="B24232" t="s">
        <v>88</v>
      </c>
      <c r="C24232" t="s">
        <v>31999</v>
      </c>
      <c r="D24232" t="s">
        <v>3276</v>
      </c>
      <c r="E24232" t="s">
        <v>25240</v>
      </c>
      <c r="F24232" t="s">
        <v>19</v>
      </c>
      <c r="G24232" t="s">
        <v>19</v>
      </c>
      <c r="H24232" t="b">
        <v>0</v>
      </c>
      <c r="I24232" t="s">
        <v>66</v>
      </c>
      <c r="J24232" s="1">
        <v>44930.019884259258</v>
      </c>
      <c r="K24232">
        <v>1</v>
      </c>
      <c r="L24232">
        <v>2023</v>
      </c>
      <c r="M24232" t="b">
        <v>0</v>
      </c>
      <c r="N24232" t="b">
        <v>0</v>
      </c>
      <c r="O24232" t="s">
        <v>29</v>
      </c>
      <c r="P24232" t="s">
        <v>50</v>
      </c>
      <c r="R24232">
        <v>49920</v>
      </c>
      <c r="S24232" t="s">
        <v>1302</v>
      </c>
      <c r="T24232" t="s">
        <v>5722</v>
      </c>
    </row>
    <row r="24233" spans="1:20" x14ac:dyDescent="0.3">
      <c r="A24233">
        <v>24058</v>
      </c>
      <c r="B24233" t="s">
        <v>44</v>
      </c>
      <c r="C24233" t="s">
        <v>34643</v>
      </c>
      <c r="D24233" t="s">
        <v>349</v>
      </c>
      <c r="E24233" t="s">
        <v>4749</v>
      </c>
      <c r="F24233" t="s">
        <v>19</v>
      </c>
      <c r="G24233" t="s">
        <v>19</v>
      </c>
      <c r="H24233" t="b">
        <v>0</v>
      </c>
      <c r="I24233" t="s">
        <v>41</v>
      </c>
      <c r="J24233" s="1">
        <v>44929.982175925928</v>
      </c>
      <c r="K24233">
        <v>1</v>
      </c>
      <c r="L24233">
        <v>2023</v>
      </c>
      <c r="M24233" t="b">
        <v>0</v>
      </c>
      <c r="N24233" t="b">
        <v>1</v>
      </c>
      <c r="O24233" t="s">
        <v>29</v>
      </c>
      <c r="P24233" t="s">
        <v>50</v>
      </c>
      <c r="R24233">
        <v>49920</v>
      </c>
      <c r="S24233" t="s">
        <v>34644</v>
      </c>
      <c r="T24233" t="s">
        <v>5534</v>
      </c>
    </row>
    <row r="24234" spans="1:20" x14ac:dyDescent="0.3">
      <c r="A24234">
        <v>24632</v>
      </c>
      <c r="B24234" t="s">
        <v>15</v>
      </c>
      <c r="C24234" t="s">
        <v>35260</v>
      </c>
      <c r="D24234" t="s">
        <v>13819</v>
      </c>
      <c r="E24234" t="s">
        <v>35261</v>
      </c>
      <c r="F24234" t="s">
        <v>19</v>
      </c>
      <c r="G24234" t="s">
        <v>19</v>
      </c>
      <c r="H24234" t="b">
        <v>0</v>
      </c>
      <c r="I24234" t="s">
        <v>66</v>
      </c>
      <c r="J24234" s="1">
        <v>44929.980949074074</v>
      </c>
      <c r="K24234">
        <v>1</v>
      </c>
      <c r="L24234">
        <v>2023</v>
      </c>
      <c r="M24234" t="b">
        <v>0</v>
      </c>
      <c r="N24234" t="b">
        <v>0</v>
      </c>
      <c r="O24234" t="s">
        <v>29</v>
      </c>
      <c r="P24234" t="s">
        <v>50</v>
      </c>
      <c r="R24234">
        <v>49920</v>
      </c>
      <c r="S24234" t="s">
        <v>21677</v>
      </c>
      <c r="T24234" t="s">
        <v>774</v>
      </c>
    </row>
    <row r="24235" spans="1:20" x14ac:dyDescent="0.3">
      <c r="A24235">
        <v>24863</v>
      </c>
      <c r="B24235" t="s">
        <v>44</v>
      </c>
      <c r="C24235" t="s">
        <v>35544</v>
      </c>
      <c r="D24235" t="s">
        <v>4296</v>
      </c>
      <c r="E24235" t="s">
        <v>35545</v>
      </c>
      <c r="F24235" t="s">
        <v>19</v>
      </c>
      <c r="G24235" t="s">
        <v>19</v>
      </c>
      <c r="H24235" t="b">
        <v>0</v>
      </c>
      <c r="I24235" t="s">
        <v>66</v>
      </c>
      <c r="J24235" s="1">
        <v>44929.981145833335</v>
      </c>
      <c r="K24235">
        <v>1</v>
      </c>
      <c r="L24235">
        <v>2023</v>
      </c>
      <c r="M24235" t="b">
        <v>0</v>
      </c>
      <c r="N24235" t="b">
        <v>0</v>
      </c>
      <c r="O24235" t="s">
        <v>29</v>
      </c>
      <c r="P24235" t="s">
        <v>50</v>
      </c>
      <c r="R24235">
        <v>49920</v>
      </c>
      <c r="S24235" t="s">
        <v>35546</v>
      </c>
      <c r="T24235" t="s">
        <v>35547</v>
      </c>
    </row>
    <row r="24236" spans="1:20" x14ac:dyDescent="0.3">
      <c r="A24236">
        <v>24984</v>
      </c>
      <c r="B24236" t="s">
        <v>88</v>
      </c>
      <c r="C24236" t="s">
        <v>3682</v>
      </c>
      <c r="D24236" t="s">
        <v>349</v>
      </c>
      <c r="E24236" t="s">
        <v>4749</v>
      </c>
      <c r="F24236" t="s">
        <v>19</v>
      </c>
      <c r="G24236" t="s">
        <v>19</v>
      </c>
      <c r="H24236" t="b">
        <v>0</v>
      </c>
      <c r="I24236" t="s">
        <v>41</v>
      </c>
      <c r="J24236" s="1">
        <v>44942.001504629632</v>
      </c>
      <c r="K24236">
        <v>1</v>
      </c>
      <c r="L24236">
        <v>2023</v>
      </c>
      <c r="M24236" t="b">
        <v>0</v>
      </c>
      <c r="N24236" t="b">
        <v>0</v>
      </c>
      <c r="O24236" t="s">
        <v>29</v>
      </c>
      <c r="P24236" t="s">
        <v>50</v>
      </c>
      <c r="R24236">
        <v>49920</v>
      </c>
      <c r="S24236" t="s">
        <v>144</v>
      </c>
      <c r="T24236" t="s">
        <v>35673</v>
      </c>
    </row>
    <row r="24237" spans="1:20" x14ac:dyDescent="0.3">
      <c r="A24237">
        <v>25298</v>
      </c>
      <c r="B24237" t="s">
        <v>24</v>
      </c>
      <c r="C24237" t="s">
        <v>36056</v>
      </c>
      <c r="D24237" t="s">
        <v>822</v>
      </c>
      <c r="E24237" t="s">
        <v>11991</v>
      </c>
      <c r="F24237" t="s">
        <v>19</v>
      </c>
      <c r="G24237" t="s">
        <v>19</v>
      </c>
      <c r="H24237" t="b">
        <v>0</v>
      </c>
      <c r="I24237" t="s">
        <v>49</v>
      </c>
      <c r="J24237" s="1">
        <v>44929.981562499997</v>
      </c>
      <c r="K24237">
        <v>1</v>
      </c>
      <c r="L24237">
        <v>2023</v>
      </c>
      <c r="M24237" t="b">
        <v>0</v>
      </c>
      <c r="N24237" t="b">
        <v>0</v>
      </c>
      <c r="O24237" t="s">
        <v>29</v>
      </c>
      <c r="P24237" t="s">
        <v>50</v>
      </c>
      <c r="R24237">
        <v>49920</v>
      </c>
      <c r="S24237" t="s">
        <v>32846</v>
      </c>
    </row>
    <row r="24238" spans="1:20" x14ac:dyDescent="0.3">
      <c r="A24238">
        <v>25747</v>
      </c>
      <c r="B24238" t="s">
        <v>88</v>
      </c>
      <c r="C24238" t="s">
        <v>88</v>
      </c>
      <c r="D24238" t="s">
        <v>313</v>
      </c>
      <c r="E24238" t="s">
        <v>2337</v>
      </c>
      <c r="F24238" t="s">
        <v>19</v>
      </c>
      <c r="G24238" t="s">
        <v>19</v>
      </c>
      <c r="H24238" t="b">
        <v>0</v>
      </c>
      <c r="I24238" t="s">
        <v>49</v>
      </c>
      <c r="J24238" s="1">
        <v>44955.001319444447</v>
      </c>
      <c r="K24238">
        <v>1</v>
      </c>
      <c r="L24238">
        <v>2023</v>
      </c>
      <c r="M24238" t="b">
        <v>1</v>
      </c>
      <c r="N24238" t="b">
        <v>0</v>
      </c>
      <c r="O24238" t="s">
        <v>29</v>
      </c>
      <c r="P24238" t="s">
        <v>50</v>
      </c>
      <c r="R24238">
        <v>49920</v>
      </c>
      <c r="S24238" t="s">
        <v>2338</v>
      </c>
      <c r="T24238" t="s">
        <v>36510</v>
      </c>
    </row>
    <row r="24239" spans="1:20" x14ac:dyDescent="0.3">
      <c r="A24239">
        <v>25818</v>
      </c>
      <c r="B24239" t="s">
        <v>15</v>
      </c>
      <c r="C24239" t="s">
        <v>36585</v>
      </c>
      <c r="D24239" t="s">
        <v>313</v>
      </c>
      <c r="E24239" t="s">
        <v>2337</v>
      </c>
      <c r="F24239" t="s">
        <v>19</v>
      </c>
      <c r="G24239" t="s">
        <v>19</v>
      </c>
      <c r="H24239" t="b">
        <v>0</v>
      </c>
      <c r="I24239" t="s">
        <v>49</v>
      </c>
      <c r="J24239" s="1">
        <v>44929.981562499997</v>
      </c>
      <c r="K24239">
        <v>1</v>
      </c>
      <c r="L24239">
        <v>2023</v>
      </c>
      <c r="M24239" t="b">
        <v>0</v>
      </c>
      <c r="N24239" t="b">
        <v>0</v>
      </c>
      <c r="O24239" t="s">
        <v>29</v>
      </c>
      <c r="P24239" t="s">
        <v>50</v>
      </c>
      <c r="R24239">
        <v>49920</v>
      </c>
      <c r="S24239" t="s">
        <v>36586</v>
      </c>
      <c r="T24239" t="s">
        <v>36587</v>
      </c>
    </row>
    <row r="24240" spans="1:20" x14ac:dyDescent="0.3">
      <c r="A24240">
        <v>26012</v>
      </c>
      <c r="B24240" t="s">
        <v>15</v>
      </c>
      <c r="C24240" t="s">
        <v>36796</v>
      </c>
      <c r="D24240" t="s">
        <v>70</v>
      </c>
      <c r="E24240" t="s">
        <v>36797</v>
      </c>
      <c r="F24240" t="s">
        <v>19</v>
      </c>
      <c r="G24240" t="s">
        <v>19</v>
      </c>
      <c r="H24240" t="b">
        <v>0</v>
      </c>
      <c r="I24240" t="s">
        <v>66</v>
      </c>
      <c r="J24240" s="1">
        <v>44929.981064814812</v>
      </c>
      <c r="K24240">
        <v>1</v>
      </c>
      <c r="L24240">
        <v>2023</v>
      </c>
      <c r="M24240" t="b">
        <v>0</v>
      </c>
      <c r="N24240" t="b">
        <v>0</v>
      </c>
      <c r="O24240" t="s">
        <v>29</v>
      </c>
      <c r="P24240" t="s">
        <v>50</v>
      </c>
      <c r="R24240">
        <v>49920</v>
      </c>
      <c r="S24240" t="s">
        <v>24911</v>
      </c>
      <c r="T24240" t="s">
        <v>2248</v>
      </c>
    </row>
    <row r="24241" spans="1:20" x14ac:dyDescent="0.3">
      <c r="A24241">
        <v>26027</v>
      </c>
      <c r="B24241" t="s">
        <v>15</v>
      </c>
      <c r="C24241" t="s">
        <v>22382</v>
      </c>
      <c r="D24241" t="s">
        <v>4277</v>
      </c>
      <c r="E24241" t="s">
        <v>36814</v>
      </c>
      <c r="F24241" t="s">
        <v>19</v>
      </c>
      <c r="G24241" t="s">
        <v>19</v>
      </c>
      <c r="H24241" t="b">
        <v>0</v>
      </c>
      <c r="I24241" t="s">
        <v>41</v>
      </c>
      <c r="J24241" s="1">
        <v>44929.982395833336</v>
      </c>
      <c r="K24241">
        <v>1</v>
      </c>
      <c r="L24241">
        <v>2023</v>
      </c>
      <c r="M24241" t="b">
        <v>0</v>
      </c>
      <c r="N24241" t="b">
        <v>0</v>
      </c>
      <c r="O24241" t="s">
        <v>29</v>
      </c>
      <c r="P24241" t="s">
        <v>50</v>
      </c>
      <c r="R24241">
        <v>49920</v>
      </c>
      <c r="S24241" t="s">
        <v>1805</v>
      </c>
      <c r="T24241" t="s">
        <v>1806</v>
      </c>
    </row>
    <row r="24242" spans="1:20" x14ac:dyDescent="0.3">
      <c r="A24242">
        <v>26077</v>
      </c>
      <c r="B24242" t="s">
        <v>15</v>
      </c>
      <c r="C24242" t="s">
        <v>15</v>
      </c>
      <c r="D24242" t="s">
        <v>313</v>
      </c>
      <c r="E24242" t="s">
        <v>2337</v>
      </c>
      <c r="F24242" t="s">
        <v>19</v>
      </c>
      <c r="G24242" t="s">
        <v>19</v>
      </c>
      <c r="H24242" t="b">
        <v>0</v>
      </c>
      <c r="I24242" t="s">
        <v>49</v>
      </c>
      <c r="J24242" s="1">
        <v>44955.003391203703</v>
      </c>
      <c r="K24242">
        <v>1</v>
      </c>
      <c r="L24242">
        <v>2023</v>
      </c>
      <c r="M24242" t="b">
        <v>0</v>
      </c>
      <c r="N24242" t="b">
        <v>1</v>
      </c>
      <c r="O24242" t="s">
        <v>29</v>
      </c>
      <c r="P24242" t="s">
        <v>50</v>
      </c>
      <c r="R24242">
        <v>49920</v>
      </c>
      <c r="S24242" t="s">
        <v>10900</v>
      </c>
      <c r="T24242" t="s">
        <v>36882</v>
      </c>
    </row>
    <row r="24243" spans="1:20" x14ac:dyDescent="0.3">
      <c r="A24243">
        <v>26233</v>
      </c>
      <c r="B24243" t="s">
        <v>88</v>
      </c>
      <c r="C24243" t="s">
        <v>37033</v>
      </c>
      <c r="D24243" t="s">
        <v>323</v>
      </c>
      <c r="E24243" t="s">
        <v>21018</v>
      </c>
      <c r="F24243" t="s">
        <v>19</v>
      </c>
      <c r="G24243" t="s">
        <v>19</v>
      </c>
      <c r="H24243" t="b">
        <v>0</v>
      </c>
      <c r="I24243" t="s">
        <v>49</v>
      </c>
      <c r="J24243" s="1">
        <v>44955.001342592594</v>
      </c>
      <c r="K24243">
        <v>1</v>
      </c>
      <c r="L24243">
        <v>2023</v>
      </c>
      <c r="M24243" t="b">
        <v>0</v>
      </c>
      <c r="N24243" t="b">
        <v>1</v>
      </c>
      <c r="O24243" t="s">
        <v>29</v>
      </c>
      <c r="P24243" t="s">
        <v>50</v>
      </c>
      <c r="R24243">
        <v>49920</v>
      </c>
      <c r="S24243" t="s">
        <v>5566</v>
      </c>
      <c r="T24243" t="s">
        <v>2321</v>
      </c>
    </row>
    <row r="24244" spans="1:20" x14ac:dyDescent="0.3">
      <c r="A24244">
        <v>26479</v>
      </c>
      <c r="B24244" t="s">
        <v>88</v>
      </c>
      <c r="C24244" t="s">
        <v>88</v>
      </c>
      <c r="D24244" t="s">
        <v>4356</v>
      </c>
      <c r="E24244" t="s">
        <v>37314</v>
      </c>
      <c r="F24244" t="s">
        <v>19</v>
      </c>
      <c r="G24244" t="s">
        <v>19</v>
      </c>
      <c r="H24244" t="b">
        <v>0</v>
      </c>
      <c r="I24244" t="s">
        <v>66</v>
      </c>
      <c r="J24244" s="1">
        <v>44949.000902777778</v>
      </c>
      <c r="K24244">
        <v>1</v>
      </c>
      <c r="L24244">
        <v>2023</v>
      </c>
      <c r="M24244" t="b">
        <v>0</v>
      </c>
      <c r="N24244" t="b">
        <v>0</v>
      </c>
      <c r="O24244" t="s">
        <v>29</v>
      </c>
      <c r="P24244" t="s">
        <v>50</v>
      </c>
      <c r="R24244">
        <v>49920</v>
      </c>
      <c r="S24244" t="s">
        <v>35246</v>
      </c>
      <c r="T24244" t="s">
        <v>30050</v>
      </c>
    </row>
    <row r="24245" spans="1:20" x14ac:dyDescent="0.3">
      <c r="A24245">
        <v>26795</v>
      </c>
      <c r="B24245" t="s">
        <v>32</v>
      </c>
      <c r="C24245" t="s">
        <v>37668</v>
      </c>
      <c r="D24245" t="s">
        <v>3276</v>
      </c>
      <c r="E24245" t="s">
        <v>25240</v>
      </c>
      <c r="F24245" t="s">
        <v>19</v>
      </c>
      <c r="G24245" t="s">
        <v>19</v>
      </c>
      <c r="H24245" t="b">
        <v>0</v>
      </c>
      <c r="I24245" t="s">
        <v>66</v>
      </c>
      <c r="J24245" s="1">
        <v>44930.019907407404</v>
      </c>
      <c r="K24245">
        <v>1</v>
      </c>
      <c r="L24245">
        <v>2023</v>
      </c>
      <c r="M24245" t="b">
        <v>1</v>
      </c>
      <c r="N24245" t="b">
        <v>0</v>
      </c>
      <c r="O24245" t="s">
        <v>29</v>
      </c>
      <c r="P24245" t="s">
        <v>50</v>
      </c>
      <c r="R24245">
        <v>49920</v>
      </c>
      <c r="S24245" t="s">
        <v>37669</v>
      </c>
      <c r="T24245" t="s">
        <v>405</v>
      </c>
    </row>
    <row r="24246" spans="1:20" x14ac:dyDescent="0.3">
      <c r="A24246">
        <v>26803</v>
      </c>
      <c r="B24246" t="s">
        <v>44</v>
      </c>
      <c r="C24246" t="s">
        <v>37674</v>
      </c>
      <c r="D24246" t="s">
        <v>706</v>
      </c>
      <c r="E24246" t="s">
        <v>5315</v>
      </c>
      <c r="F24246" t="s">
        <v>19</v>
      </c>
      <c r="G24246" t="s">
        <v>19</v>
      </c>
      <c r="H24246" t="b">
        <v>0</v>
      </c>
      <c r="I24246" t="s">
        <v>49</v>
      </c>
      <c r="J24246" s="1">
        <v>44929.98159722222</v>
      </c>
      <c r="K24246">
        <v>1</v>
      </c>
      <c r="L24246">
        <v>2023</v>
      </c>
      <c r="M24246" t="b">
        <v>0</v>
      </c>
      <c r="N24246" t="b">
        <v>0</v>
      </c>
      <c r="O24246" t="s">
        <v>29</v>
      </c>
      <c r="P24246" t="s">
        <v>50</v>
      </c>
      <c r="R24246">
        <v>49920</v>
      </c>
      <c r="S24246" t="s">
        <v>708</v>
      </c>
      <c r="T24246" t="s">
        <v>37675</v>
      </c>
    </row>
    <row r="24247" spans="1:20" x14ac:dyDescent="0.3">
      <c r="A24247">
        <v>27355</v>
      </c>
      <c r="B24247" t="s">
        <v>88</v>
      </c>
      <c r="C24247" t="s">
        <v>88</v>
      </c>
      <c r="D24247" t="s">
        <v>1486</v>
      </c>
      <c r="E24247" t="s">
        <v>15386</v>
      </c>
      <c r="F24247" t="s">
        <v>19</v>
      </c>
      <c r="G24247" t="s">
        <v>19</v>
      </c>
      <c r="H24247" t="b">
        <v>0</v>
      </c>
      <c r="I24247" t="s">
        <v>49</v>
      </c>
      <c r="J24247" s="1">
        <v>44955.001319444447</v>
      </c>
      <c r="K24247">
        <v>1</v>
      </c>
      <c r="L24247">
        <v>2023</v>
      </c>
      <c r="M24247" t="b">
        <v>0</v>
      </c>
      <c r="N24247" t="b">
        <v>1</v>
      </c>
      <c r="O24247" t="s">
        <v>29</v>
      </c>
      <c r="P24247" t="s">
        <v>50</v>
      </c>
      <c r="R24247">
        <v>49920</v>
      </c>
      <c r="S24247" t="s">
        <v>38248</v>
      </c>
      <c r="T24247" t="s">
        <v>8172</v>
      </c>
    </row>
    <row r="24248" spans="1:20" x14ac:dyDescent="0.3">
      <c r="A24248">
        <v>27757</v>
      </c>
      <c r="B24248" t="s">
        <v>88</v>
      </c>
      <c r="C24248" t="s">
        <v>5222</v>
      </c>
      <c r="D24248" t="s">
        <v>349</v>
      </c>
      <c r="E24248" t="s">
        <v>4749</v>
      </c>
      <c r="F24248" t="s">
        <v>19</v>
      </c>
      <c r="G24248" t="s">
        <v>19</v>
      </c>
      <c r="H24248" t="b">
        <v>0</v>
      </c>
      <c r="I24248" t="s">
        <v>41</v>
      </c>
      <c r="J24248" s="1">
        <v>44929.979328703703</v>
      </c>
      <c r="K24248">
        <v>1</v>
      </c>
      <c r="L24248">
        <v>2023</v>
      </c>
      <c r="M24248" t="b">
        <v>0</v>
      </c>
      <c r="N24248" t="b">
        <v>1</v>
      </c>
      <c r="O24248" t="s">
        <v>29</v>
      </c>
      <c r="P24248" t="s">
        <v>50</v>
      </c>
      <c r="R24248">
        <v>49920</v>
      </c>
      <c r="S24248" t="s">
        <v>36448</v>
      </c>
      <c r="T24248" t="s">
        <v>262</v>
      </c>
    </row>
    <row r="24249" spans="1:20" x14ac:dyDescent="0.3">
      <c r="A24249">
        <v>28018</v>
      </c>
      <c r="B24249" t="s">
        <v>44</v>
      </c>
      <c r="C24249" t="s">
        <v>38970</v>
      </c>
      <c r="D24249" t="s">
        <v>38971</v>
      </c>
      <c r="E24249" t="s">
        <v>38972</v>
      </c>
      <c r="F24249" t="s">
        <v>19</v>
      </c>
      <c r="G24249" t="s">
        <v>19</v>
      </c>
      <c r="H24249" t="b">
        <v>0</v>
      </c>
      <c r="I24249" t="s">
        <v>49</v>
      </c>
      <c r="J24249" s="1">
        <v>44929.981851851851</v>
      </c>
      <c r="K24249">
        <v>1</v>
      </c>
      <c r="L24249">
        <v>2023</v>
      </c>
      <c r="M24249" t="b">
        <v>0</v>
      </c>
      <c r="N24249" t="b">
        <v>1</v>
      </c>
      <c r="O24249" t="s">
        <v>29</v>
      </c>
      <c r="P24249" t="s">
        <v>50</v>
      </c>
      <c r="R24249">
        <v>49920</v>
      </c>
      <c r="S24249" t="s">
        <v>38973</v>
      </c>
      <c r="T24249" t="s">
        <v>38974</v>
      </c>
    </row>
    <row r="24250" spans="1:20" x14ac:dyDescent="0.3">
      <c r="A24250">
        <v>28026</v>
      </c>
      <c r="B24250" t="s">
        <v>44</v>
      </c>
      <c r="C24250" t="s">
        <v>38982</v>
      </c>
      <c r="D24250" t="s">
        <v>419</v>
      </c>
      <c r="E24250" t="s">
        <v>38983</v>
      </c>
      <c r="F24250" t="s">
        <v>19</v>
      </c>
      <c r="G24250" t="s">
        <v>19</v>
      </c>
      <c r="H24250" t="b">
        <v>0</v>
      </c>
      <c r="I24250" t="s">
        <v>66</v>
      </c>
      <c r="J24250" s="1">
        <v>44929.98101851852</v>
      </c>
      <c r="K24250">
        <v>1</v>
      </c>
      <c r="L24250">
        <v>2023</v>
      </c>
      <c r="M24250" t="b">
        <v>0</v>
      </c>
      <c r="N24250" t="b">
        <v>0</v>
      </c>
      <c r="O24250" t="s">
        <v>29</v>
      </c>
      <c r="P24250" t="s">
        <v>50</v>
      </c>
      <c r="R24250">
        <v>49920</v>
      </c>
      <c r="S24250" t="s">
        <v>38984</v>
      </c>
      <c r="T24250" t="s">
        <v>38985</v>
      </c>
    </row>
    <row r="24251" spans="1:20" x14ac:dyDescent="0.3">
      <c r="A24251">
        <v>28056</v>
      </c>
      <c r="B24251" t="s">
        <v>15</v>
      </c>
      <c r="C24251" t="s">
        <v>39017</v>
      </c>
      <c r="D24251" t="s">
        <v>313</v>
      </c>
      <c r="E24251" t="s">
        <v>2337</v>
      </c>
      <c r="F24251" t="s">
        <v>19</v>
      </c>
      <c r="G24251" t="s">
        <v>19</v>
      </c>
      <c r="H24251" t="b">
        <v>0</v>
      </c>
      <c r="I24251" t="s">
        <v>49</v>
      </c>
      <c r="J24251" s="1">
        <v>44929.981666666667</v>
      </c>
      <c r="K24251">
        <v>1</v>
      </c>
      <c r="L24251">
        <v>2023</v>
      </c>
      <c r="M24251" t="b">
        <v>0</v>
      </c>
      <c r="N24251" t="b">
        <v>1</v>
      </c>
      <c r="O24251" t="s">
        <v>29</v>
      </c>
      <c r="P24251" t="s">
        <v>50</v>
      </c>
      <c r="R24251">
        <v>49920</v>
      </c>
      <c r="S24251" t="s">
        <v>5500</v>
      </c>
      <c r="T24251" t="s">
        <v>39018</v>
      </c>
    </row>
    <row r="24252" spans="1:20" x14ac:dyDescent="0.3">
      <c r="A24252">
        <v>28437</v>
      </c>
      <c r="B24252" t="s">
        <v>88</v>
      </c>
      <c r="C24252" t="s">
        <v>88</v>
      </c>
      <c r="D24252" t="s">
        <v>456</v>
      </c>
      <c r="E24252" t="s">
        <v>39427</v>
      </c>
      <c r="F24252" t="s">
        <v>19</v>
      </c>
      <c r="G24252" t="s">
        <v>19</v>
      </c>
      <c r="H24252" t="b">
        <v>0</v>
      </c>
      <c r="I24252" t="s">
        <v>41</v>
      </c>
      <c r="J24252" s="1">
        <v>44949.001828703702</v>
      </c>
      <c r="K24252">
        <v>1</v>
      </c>
      <c r="L24252">
        <v>2023</v>
      </c>
      <c r="M24252" t="b">
        <v>0</v>
      </c>
      <c r="N24252" t="b">
        <v>1</v>
      </c>
      <c r="O24252" t="s">
        <v>29</v>
      </c>
      <c r="P24252" t="s">
        <v>50</v>
      </c>
      <c r="R24252">
        <v>49920</v>
      </c>
      <c r="S24252" t="s">
        <v>32817</v>
      </c>
      <c r="T24252" t="s">
        <v>479</v>
      </c>
    </row>
    <row r="24253" spans="1:20" x14ac:dyDescent="0.3">
      <c r="A24253">
        <v>28466</v>
      </c>
      <c r="B24253" t="s">
        <v>88</v>
      </c>
      <c r="C24253" t="s">
        <v>88</v>
      </c>
      <c r="D24253" t="s">
        <v>90</v>
      </c>
      <c r="E24253" t="s">
        <v>39449</v>
      </c>
      <c r="F24253" t="s">
        <v>19</v>
      </c>
      <c r="G24253" t="s">
        <v>19</v>
      </c>
      <c r="H24253" t="b">
        <v>0</v>
      </c>
      <c r="I24253" t="s">
        <v>66</v>
      </c>
      <c r="J24253" s="1">
        <v>44955.000960648147</v>
      </c>
      <c r="K24253">
        <v>1</v>
      </c>
      <c r="L24253">
        <v>2023</v>
      </c>
      <c r="M24253" t="b">
        <v>1</v>
      </c>
      <c r="N24253" t="b">
        <v>1</v>
      </c>
      <c r="O24253" t="s">
        <v>29</v>
      </c>
      <c r="P24253" t="s">
        <v>50</v>
      </c>
      <c r="R24253">
        <v>49920</v>
      </c>
      <c r="S24253" t="s">
        <v>39450</v>
      </c>
      <c r="T24253" t="s">
        <v>5321</v>
      </c>
    </row>
    <row r="24254" spans="1:20" x14ac:dyDescent="0.3">
      <c r="A24254">
        <v>28485</v>
      </c>
      <c r="B24254" t="s">
        <v>88</v>
      </c>
      <c r="C24254" t="s">
        <v>39466</v>
      </c>
      <c r="D24254" t="s">
        <v>313</v>
      </c>
      <c r="E24254" t="s">
        <v>2337</v>
      </c>
      <c r="F24254" t="s">
        <v>19</v>
      </c>
      <c r="G24254" t="s">
        <v>19</v>
      </c>
      <c r="H24254" t="b">
        <v>0</v>
      </c>
      <c r="I24254" t="s">
        <v>49</v>
      </c>
      <c r="J24254" s="1">
        <v>44930.020578703705</v>
      </c>
      <c r="K24254">
        <v>1</v>
      </c>
      <c r="L24254">
        <v>2023</v>
      </c>
      <c r="M24254" t="b">
        <v>1</v>
      </c>
      <c r="N24254" t="b">
        <v>0</v>
      </c>
      <c r="O24254" t="s">
        <v>29</v>
      </c>
      <c r="P24254" t="s">
        <v>50</v>
      </c>
      <c r="R24254">
        <v>49920</v>
      </c>
      <c r="S24254" t="s">
        <v>39467</v>
      </c>
      <c r="T24254" t="s">
        <v>39468</v>
      </c>
    </row>
    <row r="24255" spans="1:20" x14ac:dyDescent="0.3">
      <c r="A24255">
        <v>28522</v>
      </c>
      <c r="B24255" t="s">
        <v>44</v>
      </c>
      <c r="C24255" t="s">
        <v>39509</v>
      </c>
      <c r="D24255" t="s">
        <v>190</v>
      </c>
      <c r="E24255" t="s">
        <v>19078</v>
      </c>
      <c r="F24255" t="s">
        <v>19</v>
      </c>
      <c r="G24255" t="s">
        <v>19</v>
      </c>
      <c r="H24255" t="b">
        <v>0</v>
      </c>
      <c r="I24255" t="s">
        <v>41</v>
      </c>
      <c r="J24255" s="1">
        <v>44929.982118055559</v>
      </c>
      <c r="K24255">
        <v>1</v>
      </c>
      <c r="L24255">
        <v>2023</v>
      </c>
      <c r="M24255" t="b">
        <v>0</v>
      </c>
      <c r="N24255" t="b">
        <v>1</v>
      </c>
      <c r="O24255" t="s">
        <v>29</v>
      </c>
      <c r="P24255" t="s">
        <v>50</v>
      </c>
      <c r="R24255">
        <v>49920</v>
      </c>
      <c r="S24255" t="s">
        <v>32625</v>
      </c>
      <c r="T24255" t="s">
        <v>39510</v>
      </c>
    </row>
    <row r="24256" spans="1:20" x14ac:dyDescent="0.3">
      <c r="A24256">
        <v>28608</v>
      </c>
      <c r="B24256" t="s">
        <v>15</v>
      </c>
      <c r="C24256" t="s">
        <v>39624</v>
      </c>
      <c r="D24256" t="s">
        <v>516</v>
      </c>
      <c r="E24256" t="s">
        <v>15617</v>
      </c>
      <c r="F24256" t="s">
        <v>19</v>
      </c>
      <c r="G24256" t="s">
        <v>19</v>
      </c>
      <c r="H24256" t="b">
        <v>0</v>
      </c>
      <c r="I24256" t="s">
        <v>66</v>
      </c>
      <c r="J24256" s="1">
        <v>44929.981111111112</v>
      </c>
      <c r="K24256">
        <v>1</v>
      </c>
      <c r="L24256">
        <v>2023</v>
      </c>
      <c r="M24256" t="b">
        <v>0</v>
      </c>
      <c r="N24256" t="b">
        <v>0</v>
      </c>
      <c r="O24256" t="s">
        <v>29</v>
      </c>
      <c r="P24256" t="s">
        <v>50</v>
      </c>
      <c r="R24256">
        <v>49920</v>
      </c>
      <c r="S24256" t="s">
        <v>4872</v>
      </c>
    </row>
    <row r="24257" spans="1:20" x14ac:dyDescent="0.3">
      <c r="A24257">
        <v>28697</v>
      </c>
      <c r="B24257" t="s">
        <v>32</v>
      </c>
      <c r="C24257" t="s">
        <v>32</v>
      </c>
      <c r="D24257" t="s">
        <v>313</v>
      </c>
      <c r="E24257" t="s">
        <v>2337</v>
      </c>
      <c r="F24257" t="s">
        <v>19</v>
      </c>
      <c r="G24257" t="s">
        <v>19</v>
      </c>
      <c r="H24257" t="b">
        <v>0</v>
      </c>
      <c r="I24257" t="s">
        <v>49</v>
      </c>
      <c r="J24257" s="1">
        <v>44951.001400462963</v>
      </c>
      <c r="K24257">
        <v>1</v>
      </c>
      <c r="L24257">
        <v>2023</v>
      </c>
      <c r="M24257" t="b">
        <v>0</v>
      </c>
      <c r="N24257" t="b">
        <v>1</v>
      </c>
      <c r="O24257" t="s">
        <v>29</v>
      </c>
      <c r="P24257" t="s">
        <v>50</v>
      </c>
      <c r="R24257">
        <v>49920</v>
      </c>
      <c r="S24257" t="s">
        <v>10900</v>
      </c>
      <c r="T24257" t="s">
        <v>37028</v>
      </c>
    </row>
    <row r="24258" spans="1:20" x14ac:dyDescent="0.3">
      <c r="A24258">
        <v>29018</v>
      </c>
      <c r="B24258" t="s">
        <v>88</v>
      </c>
      <c r="C24258" t="s">
        <v>40061</v>
      </c>
      <c r="D24258" t="s">
        <v>1073</v>
      </c>
      <c r="E24258" t="s">
        <v>30132</v>
      </c>
      <c r="F24258" t="s">
        <v>19</v>
      </c>
      <c r="G24258" t="s">
        <v>19</v>
      </c>
      <c r="H24258" t="b">
        <v>0</v>
      </c>
      <c r="I24258" t="s">
        <v>41</v>
      </c>
      <c r="J24258" s="1">
        <v>44929.979502314818</v>
      </c>
      <c r="K24258">
        <v>1</v>
      </c>
      <c r="L24258">
        <v>2023</v>
      </c>
      <c r="M24258" t="b">
        <v>0</v>
      </c>
      <c r="N24258" t="b">
        <v>0</v>
      </c>
      <c r="O24258" t="s">
        <v>29</v>
      </c>
      <c r="P24258" t="s">
        <v>50</v>
      </c>
      <c r="R24258">
        <v>49920</v>
      </c>
      <c r="S24258" t="s">
        <v>1074</v>
      </c>
      <c r="T24258" t="s">
        <v>40062</v>
      </c>
    </row>
    <row r="24259" spans="1:20" x14ac:dyDescent="0.3">
      <c r="A24259">
        <v>29052</v>
      </c>
      <c r="B24259" t="s">
        <v>88</v>
      </c>
      <c r="C24259" t="s">
        <v>40089</v>
      </c>
      <c r="D24259" t="s">
        <v>754</v>
      </c>
      <c r="E24259" t="s">
        <v>24184</v>
      </c>
      <c r="F24259" t="s">
        <v>19</v>
      </c>
      <c r="G24259" t="s">
        <v>19</v>
      </c>
      <c r="H24259" t="b">
        <v>0</v>
      </c>
      <c r="I24259" t="s">
        <v>66</v>
      </c>
      <c r="J24259" s="1">
        <v>44930.019953703704</v>
      </c>
      <c r="K24259">
        <v>1</v>
      </c>
      <c r="L24259">
        <v>2023</v>
      </c>
      <c r="M24259" t="b">
        <v>1</v>
      </c>
      <c r="N24259" t="b">
        <v>0</v>
      </c>
      <c r="O24259" t="s">
        <v>29</v>
      </c>
      <c r="P24259" t="s">
        <v>50</v>
      </c>
      <c r="R24259">
        <v>49920</v>
      </c>
      <c r="S24259" t="s">
        <v>2983</v>
      </c>
      <c r="T24259" t="s">
        <v>40090</v>
      </c>
    </row>
    <row r="24260" spans="1:20" x14ac:dyDescent="0.3">
      <c r="A24260">
        <v>29071</v>
      </c>
      <c r="B24260" t="s">
        <v>44</v>
      </c>
      <c r="C24260" t="s">
        <v>40111</v>
      </c>
      <c r="D24260" t="s">
        <v>389</v>
      </c>
      <c r="E24260" t="s">
        <v>3386</v>
      </c>
      <c r="F24260" t="s">
        <v>19</v>
      </c>
      <c r="G24260" t="s">
        <v>19</v>
      </c>
      <c r="H24260" t="b">
        <v>0</v>
      </c>
      <c r="I24260" t="s">
        <v>49</v>
      </c>
      <c r="J24260" s="1">
        <v>44953.004259259258</v>
      </c>
      <c r="K24260">
        <v>1</v>
      </c>
      <c r="L24260">
        <v>2023</v>
      </c>
      <c r="M24260" t="b">
        <v>0</v>
      </c>
      <c r="N24260" t="b">
        <v>1</v>
      </c>
      <c r="O24260" t="s">
        <v>29</v>
      </c>
      <c r="P24260" t="s">
        <v>50</v>
      </c>
      <c r="R24260">
        <v>49920</v>
      </c>
      <c r="S24260" t="s">
        <v>144</v>
      </c>
      <c r="T24260" t="s">
        <v>40112</v>
      </c>
    </row>
    <row r="24261" spans="1:20" x14ac:dyDescent="0.3">
      <c r="A24261">
        <v>29276</v>
      </c>
      <c r="B24261" t="s">
        <v>44</v>
      </c>
      <c r="C24261" t="s">
        <v>40332</v>
      </c>
      <c r="D24261" t="s">
        <v>263</v>
      </c>
      <c r="E24261" t="s">
        <v>9713</v>
      </c>
      <c r="F24261" t="s">
        <v>19</v>
      </c>
      <c r="G24261" t="s">
        <v>19</v>
      </c>
      <c r="H24261" t="b">
        <v>0</v>
      </c>
      <c r="I24261" t="s">
        <v>49</v>
      </c>
      <c r="J24261" s="1">
        <v>44929.981574074074</v>
      </c>
      <c r="K24261">
        <v>1</v>
      </c>
      <c r="L24261">
        <v>2023</v>
      </c>
      <c r="M24261" t="b">
        <v>0</v>
      </c>
      <c r="N24261" t="b">
        <v>0</v>
      </c>
      <c r="O24261" t="s">
        <v>29</v>
      </c>
      <c r="P24261" t="s">
        <v>50</v>
      </c>
      <c r="R24261">
        <v>49920</v>
      </c>
      <c r="S24261" t="s">
        <v>1805</v>
      </c>
      <c r="T24261" t="s">
        <v>7645</v>
      </c>
    </row>
    <row r="24262" spans="1:20" x14ac:dyDescent="0.3">
      <c r="A24262">
        <v>29360</v>
      </c>
      <c r="B24262" t="s">
        <v>88</v>
      </c>
      <c r="C24262" t="s">
        <v>40421</v>
      </c>
      <c r="D24262" t="s">
        <v>389</v>
      </c>
      <c r="E24262" t="s">
        <v>3386</v>
      </c>
      <c r="F24262" t="s">
        <v>19</v>
      </c>
      <c r="G24262" t="s">
        <v>19</v>
      </c>
      <c r="H24262" t="b">
        <v>0</v>
      </c>
      <c r="I24262" t="s">
        <v>49</v>
      </c>
      <c r="J24262" s="1">
        <v>44930.020543981482</v>
      </c>
      <c r="K24262">
        <v>1</v>
      </c>
      <c r="L24262">
        <v>2023</v>
      </c>
      <c r="M24262" t="b">
        <v>0</v>
      </c>
      <c r="N24262" t="b">
        <v>1</v>
      </c>
      <c r="O24262" t="s">
        <v>29</v>
      </c>
      <c r="P24262" t="s">
        <v>50</v>
      </c>
      <c r="R24262">
        <v>49920</v>
      </c>
      <c r="S24262" t="s">
        <v>40422</v>
      </c>
      <c r="T24262" t="s">
        <v>3211</v>
      </c>
    </row>
    <row r="24263" spans="1:20" x14ac:dyDescent="0.3">
      <c r="A24263">
        <v>29901</v>
      </c>
      <c r="B24263" t="s">
        <v>15</v>
      </c>
      <c r="C24263" t="s">
        <v>33248</v>
      </c>
      <c r="D24263" t="s">
        <v>40979</v>
      </c>
      <c r="E24263" t="s">
        <v>40980</v>
      </c>
      <c r="F24263" t="s">
        <v>19</v>
      </c>
      <c r="G24263" t="s">
        <v>19</v>
      </c>
      <c r="H24263" t="b">
        <v>0</v>
      </c>
      <c r="I24263" t="s">
        <v>66</v>
      </c>
      <c r="J24263" s="1">
        <v>44929.980983796297</v>
      </c>
      <c r="K24263">
        <v>1</v>
      </c>
      <c r="L24263">
        <v>2023</v>
      </c>
      <c r="M24263" t="b">
        <v>0</v>
      </c>
      <c r="N24263" t="b">
        <v>0</v>
      </c>
      <c r="O24263" t="s">
        <v>29</v>
      </c>
      <c r="P24263" t="s">
        <v>50</v>
      </c>
      <c r="R24263">
        <v>49920</v>
      </c>
      <c r="S24263" t="s">
        <v>4948</v>
      </c>
      <c r="T24263" t="s">
        <v>33787</v>
      </c>
    </row>
    <row r="24264" spans="1:20" x14ac:dyDescent="0.3">
      <c r="A24264">
        <v>29975</v>
      </c>
      <c r="B24264" t="s">
        <v>88</v>
      </c>
      <c r="C24264" t="s">
        <v>745</v>
      </c>
      <c r="D24264" t="s">
        <v>190</v>
      </c>
      <c r="E24264" t="s">
        <v>19078</v>
      </c>
      <c r="F24264" t="s">
        <v>19</v>
      </c>
      <c r="G24264" t="s">
        <v>19</v>
      </c>
      <c r="H24264" t="b">
        <v>0</v>
      </c>
      <c r="I24264" t="s">
        <v>41</v>
      </c>
      <c r="J24264" s="1">
        <v>44929.979502314818</v>
      </c>
      <c r="K24264">
        <v>1</v>
      </c>
      <c r="L24264">
        <v>2023</v>
      </c>
      <c r="M24264" t="b">
        <v>0</v>
      </c>
      <c r="N24264" t="b">
        <v>0</v>
      </c>
      <c r="O24264" t="s">
        <v>29</v>
      </c>
      <c r="P24264" t="s">
        <v>50</v>
      </c>
      <c r="R24264">
        <v>49920</v>
      </c>
      <c r="S24264" t="s">
        <v>41053</v>
      </c>
      <c r="T24264" t="s">
        <v>41054</v>
      </c>
    </row>
    <row r="24265" spans="1:20" x14ac:dyDescent="0.3">
      <c r="A24265">
        <v>29991</v>
      </c>
      <c r="B24265" t="s">
        <v>44</v>
      </c>
      <c r="C24265" t="s">
        <v>44</v>
      </c>
      <c r="D24265" t="s">
        <v>442</v>
      </c>
      <c r="E24265" t="s">
        <v>4269</v>
      </c>
      <c r="F24265" t="s">
        <v>19</v>
      </c>
      <c r="G24265" t="s">
        <v>19</v>
      </c>
      <c r="H24265" t="b">
        <v>0</v>
      </c>
      <c r="I24265" t="s">
        <v>41</v>
      </c>
      <c r="J24265" s="1">
        <v>44929.982442129629</v>
      </c>
      <c r="K24265">
        <v>1</v>
      </c>
      <c r="L24265">
        <v>2023</v>
      </c>
      <c r="M24265" t="b">
        <v>0</v>
      </c>
      <c r="N24265" t="b">
        <v>0</v>
      </c>
      <c r="O24265" t="s">
        <v>29</v>
      </c>
      <c r="P24265" t="s">
        <v>50</v>
      </c>
      <c r="R24265">
        <v>49920</v>
      </c>
      <c r="S24265" t="s">
        <v>4872</v>
      </c>
    </row>
    <row r="24266" spans="1:20" x14ac:dyDescent="0.3">
      <c r="A24266">
        <v>30122</v>
      </c>
      <c r="B24266" t="s">
        <v>32</v>
      </c>
      <c r="C24266" t="s">
        <v>41219</v>
      </c>
      <c r="D24266" t="s">
        <v>349</v>
      </c>
      <c r="E24266" t="s">
        <v>4749</v>
      </c>
      <c r="F24266" t="s">
        <v>19</v>
      </c>
      <c r="G24266" t="s">
        <v>19</v>
      </c>
      <c r="H24266" t="b">
        <v>0</v>
      </c>
      <c r="I24266" t="s">
        <v>41</v>
      </c>
      <c r="J24266" s="1">
        <v>44929.979305555556</v>
      </c>
      <c r="K24266">
        <v>1</v>
      </c>
      <c r="L24266">
        <v>2023</v>
      </c>
      <c r="M24266" t="b">
        <v>0</v>
      </c>
      <c r="N24266" t="b">
        <v>1</v>
      </c>
      <c r="O24266" t="s">
        <v>29</v>
      </c>
      <c r="P24266" t="s">
        <v>50</v>
      </c>
      <c r="R24266">
        <v>49920</v>
      </c>
      <c r="S24266" t="s">
        <v>41220</v>
      </c>
      <c r="T24266" t="s">
        <v>36351</v>
      </c>
    </row>
    <row r="24267" spans="1:20" x14ac:dyDescent="0.3">
      <c r="A24267">
        <v>30241</v>
      </c>
      <c r="B24267" t="s">
        <v>44</v>
      </c>
      <c r="C24267" t="s">
        <v>41340</v>
      </c>
      <c r="D24267" t="s">
        <v>349</v>
      </c>
      <c r="E24267" t="s">
        <v>4749</v>
      </c>
      <c r="F24267" t="s">
        <v>19</v>
      </c>
      <c r="G24267" t="s">
        <v>19</v>
      </c>
      <c r="H24267" t="b">
        <v>0</v>
      </c>
      <c r="I24267" t="s">
        <v>41</v>
      </c>
      <c r="J24267" s="1">
        <v>44929.982094907406</v>
      </c>
      <c r="K24267">
        <v>1</v>
      </c>
      <c r="L24267">
        <v>2023</v>
      </c>
      <c r="M24267" t="b">
        <v>0</v>
      </c>
      <c r="N24267" t="b">
        <v>0</v>
      </c>
      <c r="O24267" t="s">
        <v>29</v>
      </c>
      <c r="P24267" t="s">
        <v>50</v>
      </c>
      <c r="R24267">
        <v>49920</v>
      </c>
      <c r="S24267" t="s">
        <v>4872</v>
      </c>
      <c r="T24267" t="s">
        <v>469</v>
      </c>
    </row>
    <row r="24268" spans="1:20" x14ac:dyDescent="0.3">
      <c r="A24268">
        <v>30402</v>
      </c>
      <c r="B24268" t="s">
        <v>44</v>
      </c>
      <c r="C24268" t="s">
        <v>3045</v>
      </c>
      <c r="D24268" t="s">
        <v>516</v>
      </c>
      <c r="E24268" t="s">
        <v>15617</v>
      </c>
      <c r="F24268" t="s">
        <v>19</v>
      </c>
      <c r="G24268" t="s">
        <v>19</v>
      </c>
      <c r="H24268" t="b">
        <v>0</v>
      </c>
      <c r="I24268" t="s">
        <v>66</v>
      </c>
      <c r="J24268" s="1">
        <v>44929.981064814812</v>
      </c>
      <c r="K24268">
        <v>1</v>
      </c>
      <c r="L24268">
        <v>2023</v>
      </c>
      <c r="M24268" t="b">
        <v>0</v>
      </c>
      <c r="N24268" t="b">
        <v>0</v>
      </c>
      <c r="O24268" t="s">
        <v>29</v>
      </c>
      <c r="P24268" t="s">
        <v>50</v>
      </c>
      <c r="R24268">
        <v>49920</v>
      </c>
      <c r="S24268" t="s">
        <v>41487</v>
      </c>
      <c r="T24268" t="s">
        <v>41488</v>
      </c>
    </row>
    <row r="24269" spans="1:20" x14ac:dyDescent="0.3">
      <c r="A24269">
        <v>30550</v>
      </c>
      <c r="B24269" t="s">
        <v>88</v>
      </c>
      <c r="C24269" t="s">
        <v>41646</v>
      </c>
      <c r="D24269" t="s">
        <v>619</v>
      </c>
      <c r="E24269" t="s">
        <v>41647</v>
      </c>
      <c r="F24269" t="s">
        <v>19</v>
      </c>
      <c r="G24269" t="s">
        <v>19</v>
      </c>
      <c r="H24269" t="b">
        <v>0</v>
      </c>
      <c r="I24269" t="s">
        <v>41</v>
      </c>
      <c r="J24269" s="1">
        <v>44953.002500000002</v>
      </c>
      <c r="K24269">
        <v>1</v>
      </c>
      <c r="L24269">
        <v>2023</v>
      </c>
      <c r="M24269" t="b">
        <v>0</v>
      </c>
      <c r="N24269" t="b">
        <v>1</v>
      </c>
      <c r="O24269" t="s">
        <v>29</v>
      </c>
      <c r="P24269" t="s">
        <v>50</v>
      </c>
      <c r="R24269">
        <v>49920</v>
      </c>
      <c r="S24269" t="s">
        <v>41648</v>
      </c>
      <c r="T24269" t="s">
        <v>21765</v>
      </c>
    </row>
    <row r="24270" spans="1:20" x14ac:dyDescent="0.3">
      <c r="A24270">
        <v>30664</v>
      </c>
      <c r="B24270" t="s">
        <v>88</v>
      </c>
      <c r="C24270" t="s">
        <v>41770</v>
      </c>
      <c r="D24270" t="s">
        <v>313</v>
      </c>
      <c r="E24270" t="s">
        <v>2337</v>
      </c>
      <c r="F24270" t="s">
        <v>19</v>
      </c>
      <c r="G24270" t="s">
        <v>19</v>
      </c>
      <c r="H24270" t="b">
        <v>0</v>
      </c>
      <c r="I24270" t="s">
        <v>49</v>
      </c>
      <c r="J24270" s="1">
        <v>44930.020578703705</v>
      </c>
      <c r="K24270">
        <v>1</v>
      </c>
      <c r="L24270">
        <v>2023</v>
      </c>
      <c r="M24270" t="b">
        <v>0</v>
      </c>
      <c r="N24270" t="b">
        <v>0</v>
      </c>
      <c r="O24270" t="s">
        <v>29</v>
      </c>
      <c r="P24270" t="s">
        <v>50</v>
      </c>
      <c r="R24270">
        <v>49920</v>
      </c>
      <c r="S24270" t="s">
        <v>41771</v>
      </c>
      <c r="T24270" t="s">
        <v>41772</v>
      </c>
    </row>
    <row r="24271" spans="1:20" x14ac:dyDescent="0.3">
      <c r="A24271">
        <v>30696</v>
      </c>
      <c r="B24271" t="s">
        <v>88</v>
      </c>
      <c r="C24271" t="s">
        <v>41803</v>
      </c>
      <c r="D24271" t="s">
        <v>199</v>
      </c>
      <c r="E24271" t="s">
        <v>15079</v>
      </c>
      <c r="F24271" t="s">
        <v>19</v>
      </c>
      <c r="G24271" t="s">
        <v>19</v>
      </c>
      <c r="H24271" t="b">
        <v>0</v>
      </c>
      <c r="I24271" t="s">
        <v>41</v>
      </c>
      <c r="J24271" s="1">
        <v>44929.979699074072</v>
      </c>
      <c r="K24271">
        <v>1</v>
      </c>
      <c r="L24271">
        <v>2023</v>
      </c>
      <c r="M24271" t="b">
        <v>0</v>
      </c>
      <c r="N24271" t="b">
        <v>1</v>
      </c>
      <c r="O24271" t="s">
        <v>29</v>
      </c>
      <c r="P24271" t="s">
        <v>50</v>
      </c>
      <c r="R24271">
        <v>49920</v>
      </c>
      <c r="S24271" t="s">
        <v>8849</v>
      </c>
      <c r="T24271" t="s">
        <v>7589</v>
      </c>
    </row>
    <row r="24272" spans="1:20" x14ac:dyDescent="0.3">
      <c r="A24272">
        <v>30907</v>
      </c>
      <c r="B24272" t="s">
        <v>44</v>
      </c>
      <c r="C24272" t="s">
        <v>42020</v>
      </c>
      <c r="D24272" t="s">
        <v>263</v>
      </c>
      <c r="E24272" t="s">
        <v>9713</v>
      </c>
      <c r="F24272" t="s">
        <v>19</v>
      </c>
      <c r="G24272" t="s">
        <v>19</v>
      </c>
      <c r="H24272" t="b">
        <v>0</v>
      </c>
      <c r="I24272" t="s">
        <v>49</v>
      </c>
      <c r="J24272" s="1">
        <v>44929.981574074074</v>
      </c>
      <c r="K24272">
        <v>1</v>
      </c>
      <c r="L24272">
        <v>2023</v>
      </c>
      <c r="M24272" t="b">
        <v>0</v>
      </c>
      <c r="N24272" t="b">
        <v>1</v>
      </c>
      <c r="O24272" t="s">
        <v>29</v>
      </c>
      <c r="P24272" t="s">
        <v>50</v>
      </c>
      <c r="R24272">
        <v>49920</v>
      </c>
      <c r="S24272" t="s">
        <v>42021</v>
      </c>
      <c r="T24272" t="s">
        <v>42022</v>
      </c>
    </row>
    <row r="24273" spans="1:20" x14ac:dyDescent="0.3">
      <c r="A24273">
        <v>31380</v>
      </c>
      <c r="B24273" t="s">
        <v>88</v>
      </c>
      <c r="C24273" t="s">
        <v>22679</v>
      </c>
      <c r="D24273" t="s">
        <v>349</v>
      </c>
      <c r="E24273" t="s">
        <v>4749</v>
      </c>
      <c r="F24273" t="s">
        <v>19</v>
      </c>
      <c r="G24273" t="s">
        <v>19</v>
      </c>
      <c r="H24273" t="b">
        <v>0</v>
      </c>
      <c r="I24273" t="s">
        <v>41</v>
      </c>
      <c r="J24273" s="1">
        <v>44929.97928240741</v>
      </c>
      <c r="K24273">
        <v>1</v>
      </c>
      <c r="L24273">
        <v>2023</v>
      </c>
      <c r="M24273" t="b">
        <v>0</v>
      </c>
      <c r="N24273" t="b">
        <v>1</v>
      </c>
      <c r="O24273" t="s">
        <v>29</v>
      </c>
      <c r="P24273" t="s">
        <v>50</v>
      </c>
      <c r="R24273">
        <v>49920</v>
      </c>
      <c r="S24273" t="s">
        <v>42501</v>
      </c>
      <c r="T24273" t="s">
        <v>42502</v>
      </c>
    </row>
    <row r="24274" spans="1:20" x14ac:dyDescent="0.3">
      <c r="A24274">
        <v>31565</v>
      </c>
      <c r="B24274" t="s">
        <v>88</v>
      </c>
      <c r="C24274" t="s">
        <v>42687</v>
      </c>
      <c r="D24274" t="s">
        <v>389</v>
      </c>
      <c r="E24274" t="s">
        <v>3386</v>
      </c>
      <c r="F24274" t="s">
        <v>19</v>
      </c>
      <c r="G24274" t="s">
        <v>19</v>
      </c>
      <c r="H24274" t="b">
        <v>0</v>
      </c>
      <c r="I24274" t="s">
        <v>49</v>
      </c>
      <c r="J24274" s="1">
        <v>44956.001087962963</v>
      </c>
      <c r="K24274">
        <v>1</v>
      </c>
      <c r="L24274">
        <v>2023</v>
      </c>
      <c r="M24274" t="b">
        <v>1</v>
      </c>
      <c r="N24274" t="b">
        <v>1</v>
      </c>
      <c r="O24274" t="s">
        <v>29</v>
      </c>
      <c r="P24274" t="s">
        <v>50</v>
      </c>
      <c r="R24274">
        <v>49920</v>
      </c>
      <c r="S24274" t="s">
        <v>10900</v>
      </c>
      <c r="T24274" t="s">
        <v>4763</v>
      </c>
    </row>
    <row r="24275" spans="1:20" x14ac:dyDescent="0.3">
      <c r="A24275">
        <v>32236</v>
      </c>
      <c r="B24275" t="s">
        <v>88</v>
      </c>
      <c r="C24275" t="s">
        <v>43319</v>
      </c>
      <c r="D24275" t="s">
        <v>1073</v>
      </c>
      <c r="E24275" t="s">
        <v>30132</v>
      </c>
      <c r="F24275" t="s">
        <v>19</v>
      </c>
      <c r="G24275" t="s">
        <v>19</v>
      </c>
      <c r="H24275" t="b">
        <v>0</v>
      </c>
      <c r="I24275" t="s">
        <v>41</v>
      </c>
      <c r="J24275" s="1">
        <v>44946.013009259259</v>
      </c>
      <c r="K24275">
        <v>1</v>
      </c>
      <c r="L24275">
        <v>2023</v>
      </c>
      <c r="M24275" t="b">
        <v>0</v>
      </c>
      <c r="N24275" t="b">
        <v>1</v>
      </c>
      <c r="O24275" t="s">
        <v>29</v>
      </c>
      <c r="P24275" t="s">
        <v>50</v>
      </c>
      <c r="R24275">
        <v>49920</v>
      </c>
      <c r="S24275" t="s">
        <v>10900</v>
      </c>
      <c r="T24275" t="s">
        <v>6314</v>
      </c>
    </row>
    <row r="24276" spans="1:20" x14ac:dyDescent="0.3">
      <c r="A24276">
        <v>32489</v>
      </c>
      <c r="B24276" t="s">
        <v>88</v>
      </c>
      <c r="C24276" t="s">
        <v>43515</v>
      </c>
      <c r="D24276" t="s">
        <v>190</v>
      </c>
      <c r="E24276" t="s">
        <v>19078</v>
      </c>
      <c r="F24276" t="s">
        <v>19</v>
      </c>
      <c r="G24276" t="s">
        <v>19</v>
      </c>
      <c r="H24276" t="b">
        <v>0</v>
      </c>
      <c r="I24276" t="s">
        <v>41</v>
      </c>
      <c r="J24276" s="1">
        <v>44949.001643518517</v>
      </c>
      <c r="K24276">
        <v>1</v>
      </c>
      <c r="L24276">
        <v>2023</v>
      </c>
      <c r="M24276" t="b">
        <v>0</v>
      </c>
      <c r="N24276" t="b">
        <v>1</v>
      </c>
      <c r="O24276" t="s">
        <v>29</v>
      </c>
      <c r="P24276" t="s">
        <v>50</v>
      </c>
      <c r="R24276">
        <v>49920</v>
      </c>
      <c r="S24276" t="s">
        <v>32625</v>
      </c>
      <c r="T24276" t="s">
        <v>43516</v>
      </c>
    </row>
    <row r="24277" spans="1:20" x14ac:dyDescent="0.3">
      <c r="A24277">
        <v>32647</v>
      </c>
      <c r="B24277" t="s">
        <v>88</v>
      </c>
      <c r="C24277" t="s">
        <v>88</v>
      </c>
      <c r="D24277" t="s">
        <v>389</v>
      </c>
      <c r="E24277" t="s">
        <v>3386</v>
      </c>
      <c r="F24277" t="s">
        <v>19</v>
      </c>
      <c r="G24277" t="s">
        <v>19</v>
      </c>
      <c r="H24277" t="b">
        <v>0</v>
      </c>
      <c r="I24277" t="s">
        <v>49</v>
      </c>
      <c r="J24277" s="1">
        <v>44930.020601851851</v>
      </c>
      <c r="K24277">
        <v>1</v>
      </c>
      <c r="L24277">
        <v>2023</v>
      </c>
      <c r="M24277" t="b">
        <v>0</v>
      </c>
      <c r="N24277" t="b">
        <v>0</v>
      </c>
      <c r="O24277" t="s">
        <v>29</v>
      </c>
      <c r="P24277" t="s">
        <v>50</v>
      </c>
      <c r="R24277">
        <v>49920</v>
      </c>
      <c r="S24277" t="s">
        <v>283</v>
      </c>
      <c r="T24277" t="s">
        <v>43685</v>
      </c>
    </row>
    <row r="24278" spans="1:20" x14ac:dyDescent="0.3">
      <c r="A24278">
        <v>658</v>
      </c>
      <c r="B24278" t="s">
        <v>15</v>
      </c>
      <c r="C24278" t="s">
        <v>1802</v>
      </c>
      <c r="D24278" t="s">
        <v>1803</v>
      </c>
      <c r="E24278" t="s">
        <v>1804</v>
      </c>
      <c r="F24278" t="s">
        <v>19</v>
      </c>
      <c r="G24278" t="s">
        <v>19</v>
      </c>
      <c r="H24278" t="b">
        <v>0</v>
      </c>
      <c r="I24278" t="s">
        <v>93</v>
      </c>
      <c r="J24278" s="1">
        <v>44929.98265046296</v>
      </c>
      <c r="K24278">
        <v>1</v>
      </c>
      <c r="L24278">
        <v>2023</v>
      </c>
      <c r="M24278" t="b">
        <v>0</v>
      </c>
      <c r="N24278" t="b">
        <v>0</v>
      </c>
      <c r="O24278" t="s">
        <v>29</v>
      </c>
      <c r="P24278" t="s">
        <v>50</v>
      </c>
      <c r="R24278">
        <v>49920</v>
      </c>
      <c r="S24278" t="s">
        <v>1805</v>
      </c>
      <c r="T24278" t="s">
        <v>1806</v>
      </c>
    </row>
    <row r="24279" spans="1:20" x14ac:dyDescent="0.3">
      <c r="A24279">
        <v>682</v>
      </c>
      <c r="B24279" t="s">
        <v>44</v>
      </c>
      <c r="C24279" t="s">
        <v>1853</v>
      </c>
      <c r="D24279" t="s">
        <v>386</v>
      </c>
      <c r="E24279" t="s">
        <v>1854</v>
      </c>
      <c r="F24279" t="s">
        <v>19</v>
      </c>
      <c r="G24279" t="s">
        <v>19</v>
      </c>
      <c r="H24279" t="b">
        <v>0</v>
      </c>
      <c r="I24279" t="s">
        <v>93</v>
      </c>
      <c r="J24279" s="1">
        <v>45187.992777777778</v>
      </c>
      <c r="K24279">
        <v>9</v>
      </c>
      <c r="L24279">
        <v>2023</v>
      </c>
      <c r="M24279" t="b">
        <v>0</v>
      </c>
      <c r="N24279" t="b">
        <v>0</v>
      </c>
      <c r="O24279" t="s">
        <v>29</v>
      </c>
      <c r="P24279" t="s">
        <v>50</v>
      </c>
      <c r="R24279">
        <v>49920</v>
      </c>
      <c r="S24279" t="s">
        <v>1855</v>
      </c>
      <c r="T24279" t="s">
        <v>102</v>
      </c>
    </row>
    <row r="24280" spans="1:20" x14ac:dyDescent="0.3">
      <c r="A24280">
        <v>816</v>
      </c>
      <c r="B24280" t="s">
        <v>24</v>
      </c>
      <c r="C24280" t="s">
        <v>24</v>
      </c>
      <c r="D24280" t="s">
        <v>595</v>
      </c>
      <c r="E24280" t="s">
        <v>2181</v>
      </c>
      <c r="F24280" t="s">
        <v>19</v>
      </c>
      <c r="G24280" t="s">
        <v>19</v>
      </c>
      <c r="H24280" t="b">
        <v>0</v>
      </c>
      <c r="I24280" t="s">
        <v>93</v>
      </c>
      <c r="J24280" s="1">
        <v>45187.995636574073</v>
      </c>
      <c r="K24280">
        <v>9</v>
      </c>
      <c r="L24280">
        <v>2023</v>
      </c>
      <c r="M24280" t="b">
        <v>1</v>
      </c>
      <c r="N24280" t="b">
        <v>0</v>
      </c>
      <c r="O24280" t="s">
        <v>29</v>
      </c>
      <c r="P24280" t="s">
        <v>50</v>
      </c>
      <c r="R24280">
        <v>49920</v>
      </c>
      <c r="S24280" t="s">
        <v>2182</v>
      </c>
      <c r="T24280" t="s">
        <v>2183</v>
      </c>
    </row>
    <row r="24281" spans="1:20" x14ac:dyDescent="0.3">
      <c r="A24281">
        <v>2177</v>
      </c>
      <c r="B24281" t="s">
        <v>88</v>
      </c>
      <c r="C24281" t="s">
        <v>4917</v>
      </c>
      <c r="D24281" t="s">
        <v>4918</v>
      </c>
      <c r="E24281" t="s">
        <v>4919</v>
      </c>
      <c r="F24281" t="s">
        <v>19</v>
      </c>
      <c r="G24281" t="s">
        <v>19</v>
      </c>
      <c r="H24281" t="b">
        <v>0</v>
      </c>
      <c r="I24281" t="s">
        <v>93</v>
      </c>
      <c r="J24281" s="1">
        <v>44966.001504629632</v>
      </c>
      <c r="K24281">
        <v>2</v>
      </c>
      <c r="L24281">
        <v>2023</v>
      </c>
      <c r="M24281" t="b">
        <v>0</v>
      </c>
      <c r="N24281" t="b">
        <v>1</v>
      </c>
      <c r="O24281" t="s">
        <v>29</v>
      </c>
      <c r="P24281" t="s">
        <v>50</v>
      </c>
      <c r="R24281">
        <v>49920</v>
      </c>
      <c r="S24281" t="s">
        <v>4920</v>
      </c>
      <c r="T24281" t="s">
        <v>4921</v>
      </c>
    </row>
    <row r="24282" spans="1:20" x14ac:dyDescent="0.3">
      <c r="A24282">
        <v>3959</v>
      </c>
      <c r="B24282" t="s">
        <v>88</v>
      </c>
      <c r="C24282" t="s">
        <v>8109</v>
      </c>
      <c r="D24282" t="s">
        <v>554</v>
      </c>
      <c r="E24282" t="s">
        <v>7248</v>
      </c>
      <c r="F24282" t="s">
        <v>19</v>
      </c>
      <c r="G24282" t="s">
        <v>19</v>
      </c>
      <c r="H24282" t="b">
        <v>0</v>
      </c>
      <c r="I24282" t="s">
        <v>93</v>
      </c>
      <c r="J24282" s="1">
        <v>44966.001539351855</v>
      </c>
      <c r="K24282">
        <v>2</v>
      </c>
      <c r="L24282">
        <v>2023</v>
      </c>
      <c r="M24282" t="b">
        <v>0</v>
      </c>
      <c r="N24282" t="b">
        <v>1</v>
      </c>
      <c r="O24282" t="s">
        <v>29</v>
      </c>
      <c r="P24282" t="s">
        <v>50</v>
      </c>
      <c r="R24282">
        <v>49920</v>
      </c>
      <c r="S24282" t="s">
        <v>144</v>
      </c>
      <c r="T24282" t="s">
        <v>8110</v>
      </c>
    </row>
    <row r="24283" spans="1:20" x14ac:dyDescent="0.3">
      <c r="A24283">
        <v>5351</v>
      </c>
      <c r="B24283" t="s">
        <v>44</v>
      </c>
      <c r="C24283" t="s">
        <v>10380</v>
      </c>
      <c r="D24283" t="s">
        <v>442</v>
      </c>
      <c r="E24283" t="s">
        <v>4269</v>
      </c>
      <c r="F24283" t="s">
        <v>19</v>
      </c>
      <c r="G24283" t="s">
        <v>19</v>
      </c>
      <c r="H24283" t="b">
        <v>0</v>
      </c>
      <c r="I24283" t="s">
        <v>93</v>
      </c>
      <c r="J24283" s="1">
        <v>45187.992812500001</v>
      </c>
      <c r="K24283">
        <v>9</v>
      </c>
      <c r="L24283">
        <v>2023</v>
      </c>
      <c r="M24283" t="b">
        <v>0</v>
      </c>
      <c r="N24283" t="b">
        <v>0</v>
      </c>
      <c r="O24283" t="s">
        <v>29</v>
      </c>
      <c r="P24283" t="s">
        <v>50</v>
      </c>
      <c r="R24283">
        <v>49920</v>
      </c>
      <c r="S24283" t="s">
        <v>10381</v>
      </c>
    </row>
    <row r="24284" spans="1:20" x14ac:dyDescent="0.3">
      <c r="A24284">
        <v>6391</v>
      </c>
      <c r="B24284" t="s">
        <v>44</v>
      </c>
      <c r="C24284" t="s">
        <v>11958</v>
      </c>
      <c r="D24284" t="s">
        <v>266</v>
      </c>
      <c r="E24284" t="s">
        <v>11959</v>
      </c>
      <c r="F24284" t="s">
        <v>19</v>
      </c>
      <c r="G24284" t="s">
        <v>19</v>
      </c>
      <c r="H24284" t="b">
        <v>0</v>
      </c>
      <c r="I24284" t="s">
        <v>93</v>
      </c>
      <c r="J24284" s="1">
        <v>45187.992638888885</v>
      </c>
      <c r="K24284">
        <v>9</v>
      </c>
      <c r="L24284">
        <v>2023</v>
      </c>
      <c r="M24284" t="b">
        <v>0</v>
      </c>
      <c r="N24284" t="b">
        <v>0</v>
      </c>
      <c r="O24284" t="s">
        <v>29</v>
      </c>
      <c r="P24284" t="s">
        <v>50</v>
      </c>
      <c r="R24284">
        <v>49920</v>
      </c>
      <c r="S24284" t="s">
        <v>3660</v>
      </c>
      <c r="T24284" t="s">
        <v>11960</v>
      </c>
    </row>
    <row r="24285" spans="1:20" x14ac:dyDescent="0.3">
      <c r="A24285">
        <v>6648</v>
      </c>
      <c r="B24285" t="s">
        <v>44</v>
      </c>
      <c r="C24285" t="s">
        <v>44</v>
      </c>
      <c r="D24285" t="s">
        <v>121</v>
      </c>
      <c r="E24285" t="s">
        <v>12335</v>
      </c>
      <c r="F24285" t="s">
        <v>19</v>
      </c>
      <c r="G24285" t="s">
        <v>19</v>
      </c>
      <c r="H24285" t="b">
        <v>0</v>
      </c>
      <c r="I24285" t="s">
        <v>93</v>
      </c>
      <c r="J24285" s="1">
        <v>44966.00340277778</v>
      </c>
      <c r="K24285">
        <v>2</v>
      </c>
      <c r="L24285">
        <v>2023</v>
      </c>
      <c r="M24285" t="b">
        <v>0</v>
      </c>
      <c r="N24285" t="b">
        <v>0</v>
      </c>
      <c r="O24285" t="s">
        <v>29</v>
      </c>
      <c r="P24285" t="s">
        <v>50</v>
      </c>
      <c r="R24285">
        <v>49920</v>
      </c>
      <c r="S24285" t="s">
        <v>283</v>
      </c>
    </row>
    <row r="24286" spans="1:20" x14ac:dyDescent="0.3">
      <c r="A24286">
        <v>7623</v>
      </c>
      <c r="B24286" t="s">
        <v>44</v>
      </c>
      <c r="C24286" t="s">
        <v>44</v>
      </c>
      <c r="D24286" t="s">
        <v>369</v>
      </c>
      <c r="E24286" t="s">
        <v>13092</v>
      </c>
      <c r="F24286" t="s">
        <v>19</v>
      </c>
      <c r="G24286" t="s">
        <v>19</v>
      </c>
      <c r="H24286" t="b">
        <v>0</v>
      </c>
      <c r="I24286" t="s">
        <v>93</v>
      </c>
      <c r="J24286" s="1">
        <v>44929.982708333337</v>
      </c>
      <c r="K24286">
        <v>1</v>
      </c>
      <c r="L24286">
        <v>2023</v>
      </c>
      <c r="M24286" t="b">
        <v>0</v>
      </c>
      <c r="N24286" t="b">
        <v>0</v>
      </c>
      <c r="O24286" t="s">
        <v>29</v>
      </c>
      <c r="P24286" t="s">
        <v>50</v>
      </c>
      <c r="R24286">
        <v>49920</v>
      </c>
      <c r="S24286" t="s">
        <v>6532</v>
      </c>
      <c r="T24286" t="s">
        <v>13798</v>
      </c>
    </row>
    <row r="24287" spans="1:20" x14ac:dyDescent="0.3">
      <c r="A24287">
        <v>8898</v>
      </c>
      <c r="B24287" t="s">
        <v>44</v>
      </c>
      <c r="C24287" t="s">
        <v>15623</v>
      </c>
      <c r="D24287" t="s">
        <v>477</v>
      </c>
      <c r="E24287" t="s">
        <v>4148</v>
      </c>
      <c r="F24287" t="s">
        <v>19</v>
      </c>
      <c r="G24287" t="s">
        <v>19</v>
      </c>
      <c r="H24287" t="b">
        <v>0</v>
      </c>
      <c r="I24287" t="s">
        <v>93</v>
      </c>
      <c r="J24287" s="1">
        <v>44929.982974537037</v>
      </c>
      <c r="K24287">
        <v>1</v>
      </c>
      <c r="L24287">
        <v>2023</v>
      </c>
      <c r="M24287" t="b">
        <v>0</v>
      </c>
      <c r="N24287" t="b">
        <v>0</v>
      </c>
      <c r="O24287" t="s">
        <v>29</v>
      </c>
      <c r="P24287" t="s">
        <v>50</v>
      </c>
      <c r="R24287">
        <v>49920</v>
      </c>
      <c r="S24287" t="s">
        <v>15624</v>
      </c>
      <c r="T24287" t="s">
        <v>15625</v>
      </c>
    </row>
    <row r="24288" spans="1:20" x14ac:dyDescent="0.3">
      <c r="A24288">
        <v>9528</v>
      </c>
      <c r="B24288" t="s">
        <v>32</v>
      </c>
      <c r="C24288" t="s">
        <v>16553</v>
      </c>
      <c r="D24288" t="s">
        <v>369</v>
      </c>
      <c r="E24288" t="s">
        <v>13092</v>
      </c>
      <c r="F24288" t="s">
        <v>19</v>
      </c>
      <c r="G24288" t="s">
        <v>19</v>
      </c>
      <c r="H24288" t="b">
        <v>0</v>
      </c>
      <c r="I24288" t="s">
        <v>93</v>
      </c>
      <c r="J24288" s="1">
        <v>44953.002951388888</v>
      </c>
      <c r="K24288">
        <v>1</v>
      </c>
      <c r="L24288">
        <v>2023</v>
      </c>
      <c r="M24288" t="b">
        <v>0</v>
      </c>
      <c r="N24288" t="b">
        <v>1</v>
      </c>
      <c r="O24288" t="s">
        <v>29</v>
      </c>
      <c r="P24288" t="s">
        <v>50</v>
      </c>
      <c r="R24288">
        <v>49920</v>
      </c>
      <c r="S24288" t="s">
        <v>144</v>
      </c>
      <c r="T24288" t="s">
        <v>16554</v>
      </c>
    </row>
    <row r="24289" spans="1:20" x14ac:dyDescent="0.3">
      <c r="A24289">
        <v>10059</v>
      </c>
      <c r="B24289" t="s">
        <v>44</v>
      </c>
      <c r="C24289" t="s">
        <v>17274</v>
      </c>
      <c r="D24289" t="s">
        <v>442</v>
      </c>
      <c r="E24289" t="s">
        <v>4269</v>
      </c>
      <c r="F24289" t="s">
        <v>19</v>
      </c>
      <c r="G24289" t="s">
        <v>19</v>
      </c>
      <c r="H24289" t="b">
        <v>0</v>
      </c>
      <c r="I24289" t="s">
        <v>93</v>
      </c>
      <c r="J24289" s="1">
        <v>45187.992928240739</v>
      </c>
      <c r="K24289">
        <v>9</v>
      </c>
      <c r="L24289">
        <v>2023</v>
      </c>
      <c r="M24289" t="b">
        <v>0</v>
      </c>
      <c r="N24289" t="b">
        <v>1</v>
      </c>
      <c r="O24289" t="s">
        <v>29</v>
      </c>
      <c r="P24289" t="s">
        <v>50</v>
      </c>
      <c r="R24289">
        <v>49920</v>
      </c>
      <c r="S24289" t="s">
        <v>16736</v>
      </c>
      <c r="T24289" t="s">
        <v>16667</v>
      </c>
    </row>
    <row r="24290" spans="1:20" x14ac:dyDescent="0.3">
      <c r="A24290">
        <v>10293</v>
      </c>
      <c r="B24290" t="s">
        <v>44</v>
      </c>
      <c r="C24290" t="s">
        <v>17583</v>
      </c>
      <c r="D24290" t="s">
        <v>442</v>
      </c>
      <c r="E24290" t="s">
        <v>4269</v>
      </c>
      <c r="F24290" t="s">
        <v>19</v>
      </c>
      <c r="G24290" t="s">
        <v>19</v>
      </c>
      <c r="H24290" t="b">
        <v>0</v>
      </c>
      <c r="I24290" t="s">
        <v>93</v>
      </c>
      <c r="J24290" s="1">
        <v>44929.982997685183</v>
      </c>
      <c r="K24290">
        <v>1</v>
      </c>
      <c r="L24290">
        <v>2023</v>
      </c>
      <c r="M24290" t="b">
        <v>0</v>
      </c>
      <c r="N24290" t="b">
        <v>0</v>
      </c>
      <c r="O24290" t="s">
        <v>29</v>
      </c>
      <c r="P24290" t="s">
        <v>50</v>
      </c>
      <c r="R24290">
        <v>49920</v>
      </c>
      <c r="S24290" t="s">
        <v>4872</v>
      </c>
      <c r="T24290" t="s">
        <v>469</v>
      </c>
    </row>
    <row r="24291" spans="1:20" x14ac:dyDescent="0.3">
      <c r="A24291">
        <v>10563</v>
      </c>
      <c r="B24291" t="s">
        <v>44</v>
      </c>
      <c r="C24291" t="s">
        <v>2123</v>
      </c>
      <c r="D24291" t="s">
        <v>12092</v>
      </c>
      <c r="E24291" t="s">
        <v>17935</v>
      </c>
      <c r="F24291" t="s">
        <v>19</v>
      </c>
      <c r="G24291" t="s">
        <v>19</v>
      </c>
      <c r="H24291" t="b">
        <v>0</v>
      </c>
      <c r="I24291" t="s">
        <v>93</v>
      </c>
      <c r="J24291" s="1">
        <v>44929.982974537037</v>
      </c>
      <c r="K24291">
        <v>1</v>
      </c>
      <c r="L24291">
        <v>2023</v>
      </c>
      <c r="M24291" t="b">
        <v>0</v>
      </c>
      <c r="N24291" t="b">
        <v>0</v>
      </c>
      <c r="O24291" t="s">
        <v>29</v>
      </c>
      <c r="P24291" t="s">
        <v>50</v>
      </c>
      <c r="R24291">
        <v>49920</v>
      </c>
      <c r="S24291" t="s">
        <v>11773</v>
      </c>
      <c r="T24291" t="s">
        <v>17936</v>
      </c>
    </row>
    <row r="24292" spans="1:20" x14ac:dyDescent="0.3">
      <c r="A24292">
        <v>11502</v>
      </c>
      <c r="B24292" t="s">
        <v>24</v>
      </c>
      <c r="C24292" t="s">
        <v>19179</v>
      </c>
      <c r="D24292" t="s">
        <v>6470</v>
      </c>
      <c r="E24292" t="s">
        <v>17759</v>
      </c>
      <c r="F24292" t="s">
        <v>19</v>
      </c>
      <c r="G24292" t="s">
        <v>19</v>
      </c>
      <c r="H24292" t="b">
        <v>0</v>
      </c>
      <c r="I24292" t="s">
        <v>93</v>
      </c>
      <c r="J24292" s="1">
        <v>45187.995613425926</v>
      </c>
      <c r="K24292">
        <v>9</v>
      </c>
      <c r="L24292">
        <v>2023</v>
      </c>
      <c r="M24292" t="b">
        <v>0</v>
      </c>
      <c r="N24292" t="b">
        <v>0</v>
      </c>
      <c r="O24292" t="s">
        <v>29</v>
      </c>
      <c r="P24292" t="s">
        <v>50</v>
      </c>
      <c r="R24292">
        <v>49920</v>
      </c>
      <c r="S24292" t="s">
        <v>17760</v>
      </c>
      <c r="T24292" t="s">
        <v>17761</v>
      </c>
    </row>
    <row r="24293" spans="1:20" x14ac:dyDescent="0.3">
      <c r="A24293">
        <v>11531</v>
      </c>
      <c r="B24293" t="s">
        <v>44</v>
      </c>
      <c r="C24293" t="s">
        <v>44</v>
      </c>
      <c r="D24293" t="s">
        <v>386</v>
      </c>
      <c r="E24293" t="s">
        <v>1854</v>
      </c>
      <c r="F24293" t="s">
        <v>19</v>
      </c>
      <c r="G24293" t="s">
        <v>19</v>
      </c>
      <c r="H24293" t="b">
        <v>0</v>
      </c>
      <c r="I24293" t="s">
        <v>93</v>
      </c>
      <c r="J24293" s="1">
        <v>45187.992928240739</v>
      </c>
      <c r="K24293">
        <v>9</v>
      </c>
      <c r="L24293">
        <v>2023</v>
      </c>
      <c r="M24293" t="b">
        <v>0</v>
      </c>
      <c r="N24293" t="b">
        <v>0</v>
      </c>
      <c r="O24293" t="s">
        <v>29</v>
      </c>
      <c r="P24293" t="s">
        <v>50</v>
      </c>
      <c r="R24293">
        <v>49920</v>
      </c>
      <c r="S24293" t="s">
        <v>19221</v>
      </c>
      <c r="T24293" t="s">
        <v>1187</v>
      </c>
    </row>
    <row r="24294" spans="1:20" x14ac:dyDescent="0.3">
      <c r="A24294">
        <v>12091</v>
      </c>
      <c r="B24294" t="s">
        <v>24</v>
      </c>
      <c r="C24294" t="s">
        <v>19956</v>
      </c>
      <c r="D24294" t="s">
        <v>1651</v>
      </c>
      <c r="E24294" t="s">
        <v>19957</v>
      </c>
      <c r="F24294" t="s">
        <v>19</v>
      </c>
      <c r="G24294" t="s">
        <v>19</v>
      </c>
      <c r="H24294" t="b">
        <v>0</v>
      </c>
      <c r="I24294" t="s">
        <v>93</v>
      </c>
      <c r="J24294" s="1">
        <v>45187.995578703703</v>
      </c>
      <c r="K24294">
        <v>9</v>
      </c>
      <c r="L24294">
        <v>2023</v>
      </c>
      <c r="M24294" t="b">
        <v>0</v>
      </c>
      <c r="N24294" t="b">
        <v>0</v>
      </c>
      <c r="O24294" t="s">
        <v>29</v>
      </c>
      <c r="P24294" t="s">
        <v>50</v>
      </c>
      <c r="R24294">
        <v>49920</v>
      </c>
      <c r="S24294" t="s">
        <v>1805</v>
      </c>
      <c r="T24294" t="s">
        <v>19958</v>
      </c>
    </row>
    <row r="24295" spans="1:20" x14ac:dyDescent="0.3">
      <c r="A24295">
        <v>12116</v>
      </c>
      <c r="B24295" t="s">
        <v>37</v>
      </c>
      <c r="C24295" t="s">
        <v>37</v>
      </c>
      <c r="D24295" t="s">
        <v>19997</v>
      </c>
      <c r="E24295" t="s">
        <v>19998</v>
      </c>
      <c r="F24295" t="s">
        <v>19</v>
      </c>
      <c r="G24295" t="s">
        <v>19</v>
      </c>
      <c r="H24295" t="b">
        <v>0</v>
      </c>
      <c r="I24295" t="s">
        <v>93</v>
      </c>
      <c r="J24295" s="1">
        <v>45187.992986111109</v>
      </c>
      <c r="K24295">
        <v>9</v>
      </c>
      <c r="L24295">
        <v>2023</v>
      </c>
      <c r="M24295" t="b">
        <v>0</v>
      </c>
      <c r="N24295" t="b">
        <v>0</v>
      </c>
      <c r="O24295" t="s">
        <v>29</v>
      </c>
      <c r="P24295" t="s">
        <v>50</v>
      </c>
      <c r="R24295">
        <v>49920</v>
      </c>
      <c r="S24295" t="s">
        <v>1805</v>
      </c>
      <c r="T24295" t="s">
        <v>19999</v>
      </c>
    </row>
    <row r="24296" spans="1:20" x14ac:dyDescent="0.3">
      <c r="A24296">
        <v>12239</v>
      </c>
      <c r="B24296" t="s">
        <v>185</v>
      </c>
      <c r="C24296" t="s">
        <v>20173</v>
      </c>
      <c r="D24296" t="s">
        <v>442</v>
      </c>
      <c r="E24296" t="s">
        <v>4269</v>
      </c>
      <c r="F24296" t="s">
        <v>19</v>
      </c>
      <c r="G24296" t="s">
        <v>19</v>
      </c>
      <c r="H24296" t="b">
        <v>0</v>
      </c>
      <c r="I24296" t="s">
        <v>93</v>
      </c>
      <c r="J24296" s="1">
        <v>44929.982974537037</v>
      </c>
      <c r="K24296">
        <v>1</v>
      </c>
      <c r="L24296">
        <v>2023</v>
      </c>
      <c r="M24296" t="b">
        <v>0</v>
      </c>
      <c r="N24296" t="b">
        <v>0</v>
      </c>
      <c r="O24296" t="s">
        <v>29</v>
      </c>
      <c r="P24296" t="s">
        <v>50</v>
      </c>
      <c r="R24296">
        <v>49920</v>
      </c>
      <c r="S24296" t="s">
        <v>20174</v>
      </c>
      <c r="T24296" t="s">
        <v>20175</v>
      </c>
    </row>
    <row r="24297" spans="1:20" x14ac:dyDescent="0.3">
      <c r="A24297">
        <v>12470</v>
      </c>
      <c r="B24297" t="s">
        <v>88</v>
      </c>
      <c r="C24297" t="s">
        <v>20451</v>
      </c>
      <c r="D24297" t="s">
        <v>554</v>
      </c>
      <c r="E24297" t="s">
        <v>7248</v>
      </c>
      <c r="F24297" t="s">
        <v>19</v>
      </c>
      <c r="G24297" t="s">
        <v>19</v>
      </c>
      <c r="H24297" t="b">
        <v>0</v>
      </c>
      <c r="I24297" t="s">
        <v>93</v>
      </c>
      <c r="J24297" s="1">
        <v>44929.980115740742</v>
      </c>
      <c r="K24297">
        <v>1</v>
      </c>
      <c r="L24297">
        <v>2023</v>
      </c>
      <c r="M24297" t="b">
        <v>1</v>
      </c>
      <c r="N24297" t="b">
        <v>0</v>
      </c>
      <c r="O24297" t="s">
        <v>29</v>
      </c>
      <c r="P24297" t="s">
        <v>50</v>
      </c>
      <c r="R24297">
        <v>49920</v>
      </c>
      <c r="S24297" t="s">
        <v>20452</v>
      </c>
      <c r="T24297" t="s">
        <v>2984</v>
      </c>
    </row>
    <row r="24298" spans="1:20" x14ac:dyDescent="0.3">
      <c r="A24298">
        <v>13203</v>
      </c>
      <c r="B24298" t="s">
        <v>32</v>
      </c>
      <c r="C24298" t="s">
        <v>21435</v>
      </c>
      <c r="D24298" t="s">
        <v>11290</v>
      </c>
      <c r="E24298" t="s">
        <v>21436</v>
      </c>
      <c r="F24298" t="s">
        <v>19</v>
      </c>
      <c r="G24298" t="s">
        <v>19</v>
      </c>
      <c r="H24298" t="b">
        <v>0</v>
      </c>
      <c r="I24298" t="s">
        <v>93</v>
      </c>
      <c r="J24298" s="1">
        <v>44929.980081018519</v>
      </c>
      <c r="K24298">
        <v>1</v>
      </c>
      <c r="L24298">
        <v>2023</v>
      </c>
      <c r="M24298" t="b">
        <v>0</v>
      </c>
      <c r="N24298" t="b">
        <v>1</v>
      </c>
      <c r="O24298" t="s">
        <v>29</v>
      </c>
      <c r="P24298" t="s">
        <v>50</v>
      </c>
      <c r="R24298">
        <v>49920</v>
      </c>
      <c r="S24298" t="s">
        <v>3608</v>
      </c>
      <c r="T24298" t="s">
        <v>12599</v>
      </c>
    </row>
    <row r="24299" spans="1:20" x14ac:dyDescent="0.3">
      <c r="A24299">
        <v>13933</v>
      </c>
      <c r="B24299" t="s">
        <v>15</v>
      </c>
      <c r="C24299" t="s">
        <v>22382</v>
      </c>
      <c r="D24299" t="s">
        <v>1480</v>
      </c>
      <c r="E24299" t="s">
        <v>14813</v>
      </c>
      <c r="F24299" t="s">
        <v>19</v>
      </c>
      <c r="G24299" t="s">
        <v>19</v>
      </c>
      <c r="H24299" t="b">
        <v>0</v>
      </c>
      <c r="I24299" t="s">
        <v>93</v>
      </c>
      <c r="J24299" s="1">
        <v>44929.982905092591</v>
      </c>
      <c r="K24299">
        <v>1</v>
      </c>
      <c r="L24299">
        <v>2023</v>
      </c>
      <c r="M24299" t="b">
        <v>0</v>
      </c>
      <c r="N24299" t="b">
        <v>0</v>
      </c>
      <c r="O24299" t="s">
        <v>29</v>
      </c>
      <c r="P24299" t="s">
        <v>50</v>
      </c>
      <c r="R24299">
        <v>49920</v>
      </c>
      <c r="S24299" t="s">
        <v>1805</v>
      </c>
      <c r="T24299" t="s">
        <v>7645</v>
      </c>
    </row>
    <row r="24300" spans="1:20" x14ac:dyDescent="0.3">
      <c r="A24300">
        <v>14344</v>
      </c>
      <c r="B24300" t="s">
        <v>44</v>
      </c>
      <c r="C24300" t="s">
        <v>22894</v>
      </c>
      <c r="D24300" t="s">
        <v>121</v>
      </c>
      <c r="E24300" t="s">
        <v>12335</v>
      </c>
      <c r="F24300" t="s">
        <v>19</v>
      </c>
      <c r="G24300" t="s">
        <v>19</v>
      </c>
      <c r="H24300" t="b">
        <v>0</v>
      </c>
      <c r="I24300" t="s">
        <v>93</v>
      </c>
      <c r="J24300" s="1">
        <v>44929.98265046296</v>
      </c>
      <c r="K24300">
        <v>1</v>
      </c>
      <c r="L24300">
        <v>2023</v>
      </c>
      <c r="M24300" t="b">
        <v>0</v>
      </c>
      <c r="N24300" t="b">
        <v>0</v>
      </c>
      <c r="O24300" t="s">
        <v>29</v>
      </c>
      <c r="P24300" t="s">
        <v>50</v>
      </c>
      <c r="R24300">
        <v>49920</v>
      </c>
      <c r="S24300" t="s">
        <v>22895</v>
      </c>
      <c r="T24300" t="s">
        <v>22896</v>
      </c>
    </row>
    <row r="24301" spans="1:20" x14ac:dyDescent="0.3">
      <c r="A24301">
        <v>14547</v>
      </c>
      <c r="B24301" t="s">
        <v>15</v>
      </c>
      <c r="C24301" t="s">
        <v>23141</v>
      </c>
      <c r="D24301" t="s">
        <v>11215</v>
      </c>
      <c r="E24301" t="s">
        <v>23142</v>
      </c>
      <c r="F24301" t="s">
        <v>19</v>
      </c>
      <c r="G24301" t="s">
        <v>19</v>
      </c>
      <c r="H24301" t="b">
        <v>0</v>
      </c>
      <c r="I24301" t="s">
        <v>93</v>
      </c>
      <c r="J24301" s="1">
        <v>45187.992696759262</v>
      </c>
      <c r="K24301">
        <v>9</v>
      </c>
      <c r="L24301">
        <v>2023</v>
      </c>
      <c r="M24301" t="b">
        <v>0</v>
      </c>
      <c r="N24301" t="b">
        <v>0</v>
      </c>
      <c r="O24301" t="s">
        <v>29</v>
      </c>
      <c r="P24301" t="s">
        <v>50</v>
      </c>
      <c r="R24301">
        <v>49920</v>
      </c>
      <c r="S24301" t="s">
        <v>10890</v>
      </c>
      <c r="T24301" t="s">
        <v>23143</v>
      </c>
    </row>
    <row r="24302" spans="1:20" x14ac:dyDescent="0.3">
      <c r="A24302">
        <v>14953</v>
      </c>
      <c r="B24302" t="s">
        <v>44</v>
      </c>
      <c r="C24302" t="s">
        <v>8064</v>
      </c>
      <c r="D24302" t="s">
        <v>477</v>
      </c>
      <c r="E24302" t="s">
        <v>4148</v>
      </c>
      <c r="F24302" t="s">
        <v>19</v>
      </c>
      <c r="G24302" t="s">
        <v>19</v>
      </c>
      <c r="H24302" t="b">
        <v>0</v>
      </c>
      <c r="I24302" t="s">
        <v>93</v>
      </c>
      <c r="J24302" s="1">
        <v>44955.004224537035</v>
      </c>
      <c r="K24302">
        <v>1</v>
      </c>
      <c r="L24302">
        <v>2023</v>
      </c>
      <c r="M24302" t="b">
        <v>0</v>
      </c>
      <c r="N24302" t="b">
        <v>1</v>
      </c>
      <c r="O24302" t="s">
        <v>29</v>
      </c>
      <c r="P24302" t="s">
        <v>50</v>
      </c>
      <c r="R24302">
        <v>49920</v>
      </c>
      <c r="S24302" t="s">
        <v>23682</v>
      </c>
      <c r="T24302" t="s">
        <v>23683</v>
      </c>
    </row>
    <row r="24303" spans="1:20" x14ac:dyDescent="0.3">
      <c r="A24303">
        <v>15531</v>
      </c>
      <c r="B24303" t="s">
        <v>44</v>
      </c>
      <c r="C24303" t="s">
        <v>24436</v>
      </c>
      <c r="D24303" t="s">
        <v>12092</v>
      </c>
      <c r="E24303" t="s">
        <v>17935</v>
      </c>
      <c r="F24303" t="s">
        <v>19</v>
      </c>
      <c r="G24303" t="s">
        <v>19</v>
      </c>
      <c r="H24303" t="b">
        <v>0</v>
      </c>
      <c r="I24303" t="s">
        <v>93</v>
      </c>
      <c r="J24303" s="1">
        <v>44929.982997685183</v>
      </c>
      <c r="K24303">
        <v>1</v>
      </c>
      <c r="L24303">
        <v>2023</v>
      </c>
      <c r="M24303" t="b">
        <v>0</v>
      </c>
      <c r="N24303" t="b">
        <v>0</v>
      </c>
      <c r="O24303" t="s">
        <v>29</v>
      </c>
      <c r="P24303" t="s">
        <v>50</v>
      </c>
      <c r="R24303">
        <v>49920</v>
      </c>
      <c r="S24303" t="s">
        <v>24437</v>
      </c>
      <c r="T24303" t="s">
        <v>24438</v>
      </c>
    </row>
    <row r="24304" spans="1:20" x14ac:dyDescent="0.3">
      <c r="A24304">
        <v>16325</v>
      </c>
      <c r="B24304" t="s">
        <v>44</v>
      </c>
      <c r="C24304" t="s">
        <v>44</v>
      </c>
      <c r="D24304" t="s">
        <v>543</v>
      </c>
      <c r="E24304" t="s">
        <v>25494</v>
      </c>
      <c r="F24304" t="s">
        <v>19</v>
      </c>
      <c r="G24304" t="s">
        <v>19</v>
      </c>
      <c r="H24304" t="b">
        <v>0</v>
      </c>
      <c r="I24304" t="s">
        <v>93</v>
      </c>
      <c r="J24304" s="1">
        <v>45187.992835648147</v>
      </c>
      <c r="K24304">
        <v>9</v>
      </c>
      <c r="L24304">
        <v>2023</v>
      </c>
      <c r="M24304" t="b">
        <v>0</v>
      </c>
      <c r="N24304" t="b">
        <v>0</v>
      </c>
      <c r="O24304" t="s">
        <v>29</v>
      </c>
      <c r="P24304" t="s">
        <v>50</v>
      </c>
      <c r="R24304">
        <v>49920</v>
      </c>
      <c r="S24304" t="s">
        <v>25495</v>
      </c>
      <c r="T24304" t="s">
        <v>2300</v>
      </c>
    </row>
    <row r="24305" spans="1:20" x14ac:dyDescent="0.3">
      <c r="A24305">
        <v>16337</v>
      </c>
      <c r="B24305" t="s">
        <v>32</v>
      </c>
      <c r="C24305" t="s">
        <v>3917</v>
      </c>
      <c r="D24305" t="s">
        <v>25510</v>
      </c>
      <c r="E24305" t="s">
        <v>25511</v>
      </c>
      <c r="F24305" t="s">
        <v>19</v>
      </c>
      <c r="G24305" t="s">
        <v>19</v>
      </c>
      <c r="H24305" t="b">
        <v>0</v>
      </c>
      <c r="I24305" t="s">
        <v>93</v>
      </c>
      <c r="J24305" s="1">
        <v>44954.00267361111</v>
      </c>
      <c r="K24305">
        <v>1</v>
      </c>
      <c r="L24305">
        <v>2023</v>
      </c>
      <c r="M24305" t="b">
        <v>0</v>
      </c>
      <c r="N24305" t="b">
        <v>0</v>
      </c>
      <c r="O24305" t="s">
        <v>29</v>
      </c>
      <c r="P24305" t="s">
        <v>50</v>
      </c>
      <c r="R24305">
        <v>49920</v>
      </c>
      <c r="S24305" t="s">
        <v>10900</v>
      </c>
      <c r="T24305" t="s">
        <v>3919</v>
      </c>
    </row>
    <row r="24306" spans="1:20" x14ac:dyDescent="0.3">
      <c r="A24306">
        <v>16446</v>
      </c>
      <c r="B24306" t="s">
        <v>44</v>
      </c>
      <c r="C24306" t="s">
        <v>25647</v>
      </c>
      <c r="D24306" t="s">
        <v>25648</v>
      </c>
      <c r="E24306" t="s">
        <v>25649</v>
      </c>
      <c r="F24306" t="s">
        <v>19</v>
      </c>
      <c r="G24306" t="s">
        <v>19</v>
      </c>
      <c r="H24306" t="b">
        <v>0</v>
      </c>
      <c r="I24306" t="s">
        <v>93</v>
      </c>
      <c r="J24306" s="1">
        <v>45187.992581018516</v>
      </c>
      <c r="K24306">
        <v>9</v>
      </c>
      <c r="L24306">
        <v>2023</v>
      </c>
      <c r="M24306" t="b">
        <v>0</v>
      </c>
      <c r="N24306" t="b">
        <v>0</v>
      </c>
      <c r="O24306" t="s">
        <v>29</v>
      </c>
      <c r="P24306" t="s">
        <v>50</v>
      </c>
      <c r="R24306">
        <v>49920</v>
      </c>
      <c r="S24306" t="s">
        <v>25650</v>
      </c>
      <c r="T24306" t="s">
        <v>25651</v>
      </c>
    </row>
    <row r="24307" spans="1:20" x14ac:dyDescent="0.3">
      <c r="A24307">
        <v>17011</v>
      </c>
      <c r="B24307" t="s">
        <v>24</v>
      </c>
      <c r="C24307" t="s">
        <v>26339</v>
      </c>
      <c r="D24307" t="s">
        <v>2103</v>
      </c>
      <c r="E24307" t="s">
        <v>26340</v>
      </c>
      <c r="F24307" t="s">
        <v>19</v>
      </c>
      <c r="G24307" t="s">
        <v>19</v>
      </c>
      <c r="H24307" t="b">
        <v>0</v>
      </c>
      <c r="I24307" t="s">
        <v>93</v>
      </c>
      <c r="J24307" s="1">
        <v>45187.995659722219</v>
      </c>
      <c r="K24307">
        <v>9</v>
      </c>
      <c r="L24307">
        <v>2023</v>
      </c>
      <c r="M24307" t="b">
        <v>1</v>
      </c>
      <c r="N24307" t="b">
        <v>0</v>
      </c>
      <c r="O24307" t="s">
        <v>29</v>
      </c>
      <c r="P24307" t="s">
        <v>50</v>
      </c>
      <c r="R24307">
        <v>49920</v>
      </c>
      <c r="S24307" t="s">
        <v>4872</v>
      </c>
      <c r="T24307" t="s">
        <v>3162</v>
      </c>
    </row>
    <row r="24308" spans="1:20" x14ac:dyDescent="0.3">
      <c r="A24308">
        <v>17910</v>
      </c>
      <c r="B24308" t="s">
        <v>24</v>
      </c>
      <c r="C24308" t="s">
        <v>27459</v>
      </c>
      <c r="D24308" t="s">
        <v>4849</v>
      </c>
      <c r="E24308" t="s">
        <v>27460</v>
      </c>
      <c r="F24308" t="s">
        <v>19</v>
      </c>
      <c r="G24308" t="s">
        <v>19</v>
      </c>
      <c r="H24308" t="b">
        <v>0</v>
      </c>
      <c r="I24308" t="s">
        <v>93</v>
      </c>
      <c r="J24308" s="1">
        <v>44929.985960648148</v>
      </c>
      <c r="K24308">
        <v>1</v>
      </c>
      <c r="L24308">
        <v>2023</v>
      </c>
      <c r="M24308" t="b">
        <v>1</v>
      </c>
      <c r="N24308" t="b">
        <v>0</v>
      </c>
      <c r="O24308" t="s">
        <v>29</v>
      </c>
      <c r="P24308" t="s">
        <v>50</v>
      </c>
      <c r="R24308">
        <v>49920</v>
      </c>
      <c r="S24308" t="s">
        <v>136</v>
      </c>
      <c r="T24308" t="s">
        <v>27461</v>
      </c>
    </row>
    <row r="24309" spans="1:20" x14ac:dyDescent="0.3">
      <c r="A24309">
        <v>17975</v>
      </c>
      <c r="B24309" t="s">
        <v>88</v>
      </c>
      <c r="C24309" t="s">
        <v>27536</v>
      </c>
      <c r="D24309" t="s">
        <v>369</v>
      </c>
      <c r="E24309" t="s">
        <v>3907</v>
      </c>
      <c r="F24309" t="s">
        <v>19</v>
      </c>
      <c r="G24309" t="s">
        <v>19</v>
      </c>
      <c r="H24309" t="b">
        <v>0</v>
      </c>
      <c r="I24309" t="s">
        <v>93</v>
      </c>
      <c r="J24309" s="1">
        <v>45199.001701388886</v>
      </c>
      <c r="K24309">
        <v>9</v>
      </c>
      <c r="L24309">
        <v>2023</v>
      </c>
      <c r="M24309" t="b">
        <v>0</v>
      </c>
      <c r="N24309" t="b">
        <v>0</v>
      </c>
      <c r="O24309" t="s">
        <v>29</v>
      </c>
      <c r="P24309" t="s">
        <v>50</v>
      </c>
      <c r="R24309">
        <v>49920</v>
      </c>
      <c r="S24309" t="s">
        <v>27537</v>
      </c>
      <c r="T24309" t="s">
        <v>27538</v>
      </c>
    </row>
    <row r="24310" spans="1:20" x14ac:dyDescent="0.3">
      <c r="A24310">
        <v>18560</v>
      </c>
      <c r="B24310" t="s">
        <v>88</v>
      </c>
      <c r="C24310" t="s">
        <v>88</v>
      </c>
      <c r="D24310" t="s">
        <v>28250</v>
      </c>
      <c r="E24310" t="s">
        <v>28251</v>
      </c>
      <c r="F24310" t="s">
        <v>19</v>
      </c>
      <c r="G24310" t="s">
        <v>19</v>
      </c>
      <c r="H24310" t="b">
        <v>0</v>
      </c>
      <c r="I24310" t="s">
        <v>93</v>
      </c>
      <c r="J24310" s="1">
        <v>44929.980023148149</v>
      </c>
      <c r="K24310">
        <v>1</v>
      </c>
      <c r="L24310">
        <v>2023</v>
      </c>
      <c r="M24310" t="b">
        <v>0</v>
      </c>
      <c r="N24310" t="b">
        <v>1</v>
      </c>
      <c r="O24310" t="s">
        <v>29</v>
      </c>
      <c r="P24310" t="s">
        <v>50</v>
      </c>
      <c r="R24310">
        <v>49920</v>
      </c>
      <c r="S24310" t="s">
        <v>28252</v>
      </c>
      <c r="T24310" t="s">
        <v>28253</v>
      </c>
    </row>
    <row r="24311" spans="1:20" x14ac:dyDescent="0.3">
      <c r="A24311">
        <v>18798</v>
      </c>
      <c r="B24311" t="s">
        <v>15</v>
      </c>
      <c r="C24311" t="s">
        <v>28543</v>
      </c>
      <c r="D24311" t="s">
        <v>17702</v>
      </c>
      <c r="E24311" t="s">
        <v>28544</v>
      </c>
      <c r="F24311" t="s">
        <v>19</v>
      </c>
      <c r="G24311" t="s">
        <v>19</v>
      </c>
      <c r="H24311" t="b">
        <v>0</v>
      </c>
      <c r="I24311" t="s">
        <v>93</v>
      </c>
      <c r="J24311" s="1">
        <v>45187.99255787037</v>
      </c>
      <c r="K24311">
        <v>9</v>
      </c>
      <c r="L24311">
        <v>2023</v>
      </c>
      <c r="M24311" t="b">
        <v>0</v>
      </c>
      <c r="N24311" t="b">
        <v>0</v>
      </c>
      <c r="O24311" t="s">
        <v>29</v>
      </c>
      <c r="P24311" t="s">
        <v>50</v>
      </c>
      <c r="R24311">
        <v>49920</v>
      </c>
      <c r="S24311" t="s">
        <v>3376</v>
      </c>
      <c r="T24311" t="s">
        <v>28545</v>
      </c>
    </row>
    <row r="24312" spans="1:20" x14ac:dyDescent="0.3">
      <c r="A24312">
        <v>21127</v>
      </c>
      <c r="B24312" t="s">
        <v>88</v>
      </c>
      <c r="C24312" t="s">
        <v>31342</v>
      </c>
      <c r="D24312" t="s">
        <v>266</v>
      </c>
      <c r="E24312" t="s">
        <v>3907</v>
      </c>
      <c r="F24312" t="s">
        <v>19</v>
      </c>
      <c r="G24312" t="s">
        <v>19</v>
      </c>
      <c r="H24312" t="b">
        <v>0</v>
      </c>
      <c r="I24312" t="s">
        <v>93</v>
      </c>
      <c r="J24312" s="1">
        <v>45199.001712962963</v>
      </c>
      <c r="K24312">
        <v>9</v>
      </c>
      <c r="L24312">
        <v>2023</v>
      </c>
      <c r="M24312" t="b">
        <v>0</v>
      </c>
      <c r="N24312" t="b">
        <v>0</v>
      </c>
      <c r="O24312" t="s">
        <v>29</v>
      </c>
      <c r="P24312" t="s">
        <v>50</v>
      </c>
      <c r="R24312">
        <v>49920</v>
      </c>
      <c r="S24312" t="s">
        <v>26820</v>
      </c>
      <c r="T24312" t="s">
        <v>9938</v>
      </c>
    </row>
    <row r="24313" spans="1:20" x14ac:dyDescent="0.3">
      <c r="A24313">
        <v>21264</v>
      </c>
      <c r="B24313" t="s">
        <v>44</v>
      </c>
      <c r="C24313" t="s">
        <v>9132</v>
      </c>
      <c r="D24313" t="s">
        <v>9140</v>
      </c>
      <c r="E24313" t="s">
        <v>31507</v>
      </c>
      <c r="F24313" t="s">
        <v>19</v>
      </c>
      <c r="G24313" t="s">
        <v>19</v>
      </c>
      <c r="H24313" t="b">
        <v>0</v>
      </c>
      <c r="I24313" t="s">
        <v>93</v>
      </c>
      <c r="J24313" s="1">
        <v>44929.982627314814</v>
      </c>
      <c r="K24313">
        <v>1</v>
      </c>
      <c r="L24313">
        <v>2023</v>
      </c>
      <c r="M24313" t="b">
        <v>0</v>
      </c>
      <c r="N24313" t="b">
        <v>1</v>
      </c>
      <c r="O24313" t="s">
        <v>29</v>
      </c>
      <c r="P24313" t="s">
        <v>50</v>
      </c>
      <c r="R24313">
        <v>49920</v>
      </c>
      <c r="S24313" t="s">
        <v>31508</v>
      </c>
      <c r="T24313" t="s">
        <v>31509</v>
      </c>
    </row>
    <row r="24314" spans="1:20" x14ac:dyDescent="0.3">
      <c r="A24314">
        <v>21400</v>
      </c>
      <c r="B24314" t="s">
        <v>32</v>
      </c>
      <c r="C24314" t="s">
        <v>2374</v>
      </c>
      <c r="D24314" t="s">
        <v>6587</v>
      </c>
      <c r="E24314" t="s">
        <v>31651</v>
      </c>
      <c r="F24314" t="s">
        <v>19</v>
      </c>
      <c r="G24314" t="s">
        <v>19</v>
      </c>
      <c r="H24314" t="b">
        <v>0</v>
      </c>
      <c r="I24314" t="s">
        <v>93</v>
      </c>
      <c r="J24314" s="1">
        <v>44929.980046296296</v>
      </c>
      <c r="K24314">
        <v>1</v>
      </c>
      <c r="L24314">
        <v>2023</v>
      </c>
      <c r="M24314" t="b">
        <v>0</v>
      </c>
      <c r="N24314" t="b">
        <v>0</v>
      </c>
      <c r="O24314" t="s">
        <v>29</v>
      </c>
      <c r="P24314" t="s">
        <v>50</v>
      </c>
      <c r="R24314">
        <v>49920</v>
      </c>
      <c r="S24314" t="s">
        <v>9527</v>
      </c>
      <c r="T24314" t="s">
        <v>537</v>
      </c>
    </row>
    <row r="24315" spans="1:20" x14ac:dyDescent="0.3">
      <c r="A24315">
        <v>21559</v>
      </c>
      <c r="B24315" t="s">
        <v>44</v>
      </c>
      <c r="C24315" t="s">
        <v>392</v>
      </c>
      <c r="D24315" t="s">
        <v>7928</v>
      </c>
      <c r="E24315" t="s">
        <v>24879</v>
      </c>
      <c r="F24315" t="s">
        <v>19</v>
      </c>
      <c r="G24315" t="s">
        <v>19</v>
      </c>
      <c r="H24315" t="b">
        <v>0</v>
      </c>
      <c r="I24315" t="s">
        <v>93</v>
      </c>
      <c r="J24315" s="1">
        <v>45187.992858796293</v>
      </c>
      <c r="K24315">
        <v>9</v>
      </c>
      <c r="L24315">
        <v>2023</v>
      </c>
      <c r="M24315" t="b">
        <v>0</v>
      </c>
      <c r="N24315" t="b">
        <v>0</v>
      </c>
      <c r="O24315" t="s">
        <v>29</v>
      </c>
      <c r="P24315" t="s">
        <v>50</v>
      </c>
      <c r="R24315">
        <v>49920</v>
      </c>
      <c r="S24315" t="s">
        <v>31823</v>
      </c>
      <c r="T24315" t="s">
        <v>31824</v>
      </c>
    </row>
    <row r="24316" spans="1:20" x14ac:dyDescent="0.3">
      <c r="A24316">
        <v>21887</v>
      </c>
      <c r="B24316" t="s">
        <v>44</v>
      </c>
      <c r="C24316" t="s">
        <v>31832</v>
      </c>
      <c r="D24316" t="s">
        <v>369</v>
      </c>
      <c r="E24316" t="s">
        <v>13092</v>
      </c>
      <c r="F24316" t="s">
        <v>19</v>
      </c>
      <c r="G24316" t="s">
        <v>19</v>
      </c>
      <c r="H24316" t="b">
        <v>0</v>
      </c>
      <c r="I24316" t="s">
        <v>93</v>
      </c>
      <c r="J24316" s="1">
        <v>44954.005555555559</v>
      </c>
      <c r="K24316">
        <v>1</v>
      </c>
      <c r="L24316">
        <v>2023</v>
      </c>
      <c r="M24316" t="b">
        <v>0</v>
      </c>
      <c r="N24316" t="b">
        <v>1</v>
      </c>
      <c r="O24316" t="s">
        <v>29</v>
      </c>
      <c r="P24316" t="s">
        <v>50</v>
      </c>
      <c r="R24316">
        <v>49920</v>
      </c>
      <c r="S24316" t="s">
        <v>144</v>
      </c>
      <c r="T24316" t="s">
        <v>31833</v>
      </c>
    </row>
    <row r="24317" spans="1:20" x14ac:dyDescent="0.3">
      <c r="A24317">
        <v>22433</v>
      </c>
      <c r="B24317" t="s">
        <v>44</v>
      </c>
      <c r="C24317" t="s">
        <v>757</v>
      </c>
      <c r="D24317" t="s">
        <v>477</v>
      </c>
      <c r="E24317" t="s">
        <v>4148</v>
      </c>
      <c r="F24317" t="s">
        <v>19</v>
      </c>
      <c r="G24317" t="s">
        <v>19</v>
      </c>
      <c r="H24317" t="b">
        <v>0</v>
      </c>
      <c r="I24317" t="s">
        <v>93</v>
      </c>
      <c r="J24317" s="1">
        <v>45187.992835648147</v>
      </c>
      <c r="K24317">
        <v>9</v>
      </c>
      <c r="L24317">
        <v>2023</v>
      </c>
      <c r="M24317" t="b">
        <v>0</v>
      </c>
      <c r="N24317" t="b">
        <v>0</v>
      </c>
      <c r="O24317" t="s">
        <v>29</v>
      </c>
      <c r="P24317" t="s">
        <v>50</v>
      </c>
      <c r="R24317">
        <v>49920</v>
      </c>
      <c r="S24317" t="s">
        <v>520</v>
      </c>
      <c r="T24317" t="s">
        <v>32802</v>
      </c>
    </row>
    <row r="24318" spans="1:20" x14ac:dyDescent="0.3">
      <c r="A24318">
        <v>22731</v>
      </c>
      <c r="B24318" t="s">
        <v>32</v>
      </c>
      <c r="C24318" t="s">
        <v>33155</v>
      </c>
      <c r="D24318" t="s">
        <v>369</v>
      </c>
      <c r="E24318" t="s">
        <v>13092</v>
      </c>
      <c r="F24318" t="s">
        <v>19</v>
      </c>
      <c r="G24318" t="s">
        <v>19</v>
      </c>
      <c r="H24318" t="b">
        <v>0</v>
      </c>
      <c r="I24318" t="s">
        <v>93</v>
      </c>
      <c r="J24318" s="1">
        <v>44953.002916666665</v>
      </c>
      <c r="K24318">
        <v>1</v>
      </c>
      <c r="L24318">
        <v>2023</v>
      </c>
      <c r="M24318" t="b">
        <v>0</v>
      </c>
      <c r="N24318" t="b">
        <v>1</v>
      </c>
      <c r="O24318" t="s">
        <v>29</v>
      </c>
      <c r="P24318" t="s">
        <v>50</v>
      </c>
      <c r="R24318">
        <v>49920</v>
      </c>
      <c r="S24318" t="s">
        <v>144</v>
      </c>
      <c r="T24318" t="s">
        <v>774</v>
      </c>
    </row>
    <row r="24319" spans="1:20" x14ac:dyDescent="0.3">
      <c r="A24319">
        <v>22765</v>
      </c>
      <c r="B24319" t="s">
        <v>32</v>
      </c>
      <c r="C24319" t="s">
        <v>32</v>
      </c>
      <c r="D24319" t="s">
        <v>554</v>
      </c>
      <c r="E24319" t="s">
        <v>7248</v>
      </c>
      <c r="F24319" t="s">
        <v>19</v>
      </c>
      <c r="G24319" t="s">
        <v>19</v>
      </c>
      <c r="H24319" t="b">
        <v>0</v>
      </c>
      <c r="I24319" t="s">
        <v>93</v>
      </c>
      <c r="J24319" s="1">
        <v>44929.980115740742</v>
      </c>
      <c r="K24319">
        <v>1</v>
      </c>
      <c r="L24319">
        <v>2023</v>
      </c>
      <c r="M24319" t="b">
        <v>0</v>
      </c>
      <c r="N24319" t="b">
        <v>0</v>
      </c>
      <c r="O24319" t="s">
        <v>29</v>
      </c>
      <c r="P24319" t="s">
        <v>50</v>
      </c>
      <c r="R24319">
        <v>49920</v>
      </c>
      <c r="S24319" t="s">
        <v>555</v>
      </c>
      <c r="T24319" t="s">
        <v>33194</v>
      </c>
    </row>
    <row r="24320" spans="1:20" x14ac:dyDescent="0.3">
      <c r="A24320">
        <v>23493</v>
      </c>
      <c r="B24320" t="s">
        <v>88</v>
      </c>
      <c r="C24320" t="s">
        <v>1080</v>
      </c>
      <c r="D24320" t="s">
        <v>25946</v>
      </c>
      <c r="E24320" t="s">
        <v>34023</v>
      </c>
      <c r="F24320" t="s">
        <v>19</v>
      </c>
      <c r="G24320" t="s">
        <v>19</v>
      </c>
      <c r="H24320" t="b">
        <v>0</v>
      </c>
      <c r="I24320" t="s">
        <v>93</v>
      </c>
      <c r="J24320" s="1">
        <v>44954.00267361111</v>
      </c>
      <c r="K24320">
        <v>1</v>
      </c>
      <c r="L24320">
        <v>2023</v>
      </c>
      <c r="M24320" t="b">
        <v>0</v>
      </c>
      <c r="N24320" t="b">
        <v>0</v>
      </c>
      <c r="O24320" t="s">
        <v>29</v>
      </c>
      <c r="P24320" t="s">
        <v>50</v>
      </c>
      <c r="R24320">
        <v>49920</v>
      </c>
      <c r="S24320" t="s">
        <v>10900</v>
      </c>
      <c r="T24320" t="s">
        <v>1084</v>
      </c>
    </row>
    <row r="24321" spans="1:20" x14ac:dyDescent="0.3">
      <c r="A24321">
        <v>23699</v>
      </c>
      <c r="B24321" t="s">
        <v>15</v>
      </c>
      <c r="C24321" t="s">
        <v>15</v>
      </c>
      <c r="D24321" t="s">
        <v>442</v>
      </c>
      <c r="E24321" t="s">
        <v>4269</v>
      </c>
      <c r="F24321" t="s">
        <v>19</v>
      </c>
      <c r="G24321" t="s">
        <v>19</v>
      </c>
      <c r="H24321" t="b">
        <v>0</v>
      </c>
      <c r="I24321" t="s">
        <v>93</v>
      </c>
      <c r="J24321" s="1">
        <v>45187.992858796293</v>
      </c>
      <c r="K24321">
        <v>9</v>
      </c>
      <c r="L24321">
        <v>2023</v>
      </c>
      <c r="M24321" t="b">
        <v>0</v>
      </c>
      <c r="N24321" t="b">
        <v>0</v>
      </c>
      <c r="O24321" t="s">
        <v>29</v>
      </c>
      <c r="P24321" t="s">
        <v>50</v>
      </c>
      <c r="R24321">
        <v>49920</v>
      </c>
      <c r="S24321" t="s">
        <v>31823</v>
      </c>
      <c r="T24321" t="s">
        <v>446</v>
      </c>
    </row>
    <row r="24322" spans="1:20" x14ac:dyDescent="0.3">
      <c r="A24322">
        <v>23869</v>
      </c>
      <c r="B24322" t="s">
        <v>44</v>
      </c>
      <c r="C24322" t="s">
        <v>44</v>
      </c>
      <c r="D24322" t="s">
        <v>386</v>
      </c>
      <c r="E24322" t="s">
        <v>1854</v>
      </c>
      <c r="F24322" t="s">
        <v>19</v>
      </c>
      <c r="G24322" t="s">
        <v>19</v>
      </c>
      <c r="H24322" t="b">
        <v>0</v>
      </c>
      <c r="I24322" t="s">
        <v>93</v>
      </c>
      <c r="J24322" s="1">
        <v>45187.992835648147</v>
      </c>
      <c r="K24322">
        <v>9</v>
      </c>
      <c r="L24322">
        <v>2023</v>
      </c>
      <c r="M24322" t="b">
        <v>0</v>
      </c>
      <c r="N24322" t="b">
        <v>1</v>
      </c>
      <c r="O24322" t="s">
        <v>29</v>
      </c>
      <c r="P24322" t="s">
        <v>50</v>
      </c>
      <c r="R24322">
        <v>49920</v>
      </c>
      <c r="S24322" t="s">
        <v>733</v>
      </c>
      <c r="T24322" t="s">
        <v>1245</v>
      </c>
    </row>
    <row r="24323" spans="1:20" x14ac:dyDescent="0.3">
      <c r="A24323">
        <v>23957</v>
      </c>
      <c r="B24323" t="s">
        <v>44</v>
      </c>
      <c r="C24323" t="s">
        <v>44</v>
      </c>
      <c r="D24323" t="s">
        <v>17702</v>
      </c>
      <c r="E24323" t="s">
        <v>28544</v>
      </c>
      <c r="F24323" t="s">
        <v>19</v>
      </c>
      <c r="G24323" t="s">
        <v>19</v>
      </c>
      <c r="H24323" t="b">
        <v>0</v>
      </c>
      <c r="I24323" t="s">
        <v>93</v>
      </c>
      <c r="J24323" s="1">
        <v>45187.992476851854</v>
      </c>
      <c r="K24323">
        <v>9</v>
      </c>
      <c r="L24323">
        <v>2023</v>
      </c>
      <c r="M24323" t="b">
        <v>0</v>
      </c>
      <c r="N24323" t="b">
        <v>0</v>
      </c>
      <c r="O24323" t="s">
        <v>29</v>
      </c>
      <c r="P24323" t="s">
        <v>50</v>
      </c>
      <c r="R24323">
        <v>49920</v>
      </c>
      <c r="S24323" t="s">
        <v>3376</v>
      </c>
      <c r="T24323" t="s">
        <v>34531</v>
      </c>
    </row>
    <row r="24324" spans="1:20" x14ac:dyDescent="0.3">
      <c r="A24324">
        <v>24053</v>
      </c>
      <c r="B24324" t="s">
        <v>44</v>
      </c>
      <c r="C24324" t="s">
        <v>34640</v>
      </c>
      <c r="D24324" t="s">
        <v>442</v>
      </c>
      <c r="E24324" t="s">
        <v>4269</v>
      </c>
      <c r="F24324" t="s">
        <v>19</v>
      </c>
      <c r="G24324" t="s">
        <v>19</v>
      </c>
      <c r="H24324" t="b">
        <v>0</v>
      </c>
      <c r="I24324" t="s">
        <v>93</v>
      </c>
      <c r="J24324" s="1">
        <v>44929.982905092591</v>
      </c>
      <c r="K24324">
        <v>1</v>
      </c>
      <c r="L24324">
        <v>2023</v>
      </c>
      <c r="M24324" t="b">
        <v>0</v>
      </c>
      <c r="N24324" t="b">
        <v>0</v>
      </c>
      <c r="O24324" t="s">
        <v>29</v>
      </c>
      <c r="P24324" t="s">
        <v>50</v>
      </c>
      <c r="R24324">
        <v>49920</v>
      </c>
      <c r="S24324" t="s">
        <v>3887</v>
      </c>
      <c r="T24324" t="s">
        <v>3888</v>
      </c>
    </row>
    <row r="24325" spans="1:20" x14ac:dyDescent="0.3">
      <c r="A24325">
        <v>24139</v>
      </c>
      <c r="B24325" t="s">
        <v>44</v>
      </c>
      <c r="C24325" t="s">
        <v>683</v>
      </c>
      <c r="D24325" t="s">
        <v>442</v>
      </c>
      <c r="E24325" t="s">
        <v>4269</v>
      </c>
      <c r="F24325" t="s">
        <v>19</v>
      </c>
      <c r="G24325" t="s">
        <v>19</v>
      </c>
      <c r="H24325" t="b">
        <v>0</v>
      </c>
      <c r="I24325" t="s">
        <v>93</v>
      </c>
      <c r="J24325" s="1">
        <v>45187.992881944447</v>
      </c>
      <c r="K24325">
        <v>9</v>
      </c>
      <c r="L24325">
        <v>2023</v>
      </c>
      <c r="M24325" t="b">
        <v>0</v>
      </c>
      <c r="N24325" t="b">
        <v>0</v>
      </c>
      <c r="O24325" t="s">
        <v>29</v>
      </c>
      <c r="P24325" t="s">
        <v>50</v>
      </c>
      <c r="R24325">
        <v>49920</v>
      </c>
      <c r="S24325" t="s">
        <v>34724</v>
      </c>
      <c r="T24325" t="s">
        <v>34725</v>
      </c>
    </row>
    <row r="24326" spans="1:20" x14ac:dyDescent="0.3">
      <c r="A24326">
        <v>24458</v>
      </c>
      <c r="B24326" t="s">
        <v>88</v>
      </c>
      <c r="C24326" t="s">
        <v>88</v>
      </c>
      <c r="D24326" t="s">
        <v>369</v>
      </c>
      <c r="E24326" t="s">
        <v>13092</v>
      </c>
      <c r="F24326" t="s">
        <v>19</v>
      </c>
      <c r="G24326" t="s">
        <v>19</v>
      </c>
      <c r="H24326" t="b">
        <v>0</v>
      </c>
      <c r="I24326" t="s">
        <v>93</v>
      </c>
      <c r="J24326" s="1">
        <v>45165.00167824074</v>
      </c>
      <c r="K24326">
        <v>8</v>
      </c>
      <c r="L24326">
        <v>2023</v>
      </c>
      <c r="M24326" t="b">
        <v>1</v>
      </c>
      <c r="N24326" t="b">
        <v>0</v>
      </c>
      <c r="O24326" t="s">
        <v>29</v>
      </c>
      <c r="P24326" t="s">
        <v>50</v>
      </c>
      <c r="R24326">
        <v>49920</v>
      </c>
      <c r="S24326" t="s">
        <v>7818</v>
      </c>
    </row>
    <row r="24327" spans="1:20" x14ac:dyDescent="0.3">
      <c r="A24327">
        <v>24691</v>
      </c>
      <c r="B24327" t="s">
        <v>15</v>
      </c>
      <c r="C24327" t="s">
        <v>35330</v>
      </c>
      <c r="D24327" t="s">
        <v>442</v>
      </c>
      <c r="E24327" t="s">
        <v>4269</v>
      </c>
      <c r="F24327" t="s">
        <v>19</v>
      </c>
      <c r="G24327" t="s">
        <v>19</v>
      </c>
      <c r="H24327" t="b">
        <v>0</v>
      </c>
      <c r="I24327" t="s">
        <v>93</v>
      </c>
      <c r="J24327" s="1">
        <v>45187.992928240739</v>
      </c>
      <c r="K24327">
        <v>9</v>
      </c>
      <c r="L24327">
        <v>2023</v>
      </c>
      <c r="M24327" t="b">
        <v>0</v>
      </c>
      <c r="N24327" t="b">
        <v>0</v>
      </c>
      <c r="O24327" t="s">
        <v>29</v>
      </c>
      <c r="P24327" t="s">
        <v>50</v>
      </c>
      <c r="R24327">
        <v>49920</v>
      </c>
      <c r="S24327" t="s">
        <v>4872</v>
      </c>
    </row>
    <row r="24328" spans="1:20" x14ac:dyDescent="0.3">
      <c r="A24328">
        <v>24729</v>
      </c>
      <c r="B24328" t="s">
        <v>44</v>
      </c>
      <c r="C24328" t="s">
        <v>7429</v>
      </c>
      <c r="D24328" t="s">
        <v>1480</v>
      </c>
      <c r="E24328" t="s">
        <v>14813</v>
      </c>
      <c r="F24328" t="s">
        <v>19</v>
      </c>
      <c r="G24328" t="s">
        <v>19</v>
      </c>
      <c r="H24328" t="b">
        <v>0</v>
      </c>
      <c r="I24328" t="s">
        <v>93</v>
      </c>
      <c r="J24328" s="1">
        <v>45187.992928240739</v>
      </c>
      <c r="K24328">
        <v>9</v>
      </c>
      <c r="L24328">
        <v>2023</v>
      </c>
      <c r="M24328" t="b">
        <v>0</v>
      </c>
      <c r="N24328" t="b">
        <v>0</v>
      </c>
      <c r="O24328" t="s">
        <v>29</v>
      </c>
      <c r="P24328" t="s">
        <v>50</v>
      </c>
      <c r="R24328">
        <v>49920</v>
      </c>
      <c r="S24328" t="s">
        <v>136</v>
      </c>
      <c r="T24328" t="s">
        <v>7042</v>
      </c>
    </row>
    <row r="24329" spans="1:20" x14ac:dyDescent="0.3">
      <c r="A24329">
        <v>25013</v>
      </c>
      <c r="B24329" t="s">
        <v>44</v>
      </c>
      <c r="C24329" t="s">
        <v>35702</v>
      </c>
      <c r="D24329" t="s">
        <v>35703</v>
      </c>
      <c r="E24329" t="s">
        <v>35704</v>
      </c>
      <c r="F24329" t="s">
        <v>19</v>
      </c>
      <c r="G24329" t="s">
        <v>19</v>
      </c>
      <c r="H24329" t="b">
        <v>0</v>
      </c>
      <c r="I24329" t="s">
        <v>93</v>
      </c>
      <c r="J24329" s="1">
        <v>44929.982893518521</v>
      </c>
      <c r="K24329">
        <v>1</v>
      </c>
      <c r="L24329">
        <v>2023</v>
      </c>
      <c r="M24329" t="b">
        <v>0</v>
      </c>
      <c r="N24329" t="b">
        <v>0</v>
      </c>
      <c r="O24329" t="s">
        <v>29</v>
      </c>
      <c r="P24329" t="s">
        <v>50</v>
      </c>
      <c r="R24329">
        <v>49920</v>
      </c>
      <c r="S24329" t="s">
        <v>35705</v>
      </c>
      <c r="T24329" t="s">
        <v>35706</v>
      </c>
    </row>
    <row r="24330" spans="1:20" x14ac:dyDescent="0.3">
      <c r="A24330">
        <v>25579</v>
      </c>
      <c r="B24330" t="s">
        <v>44</v>
      </c>
      <c r="C24330" t="s">
        <v>757</v>
      </c>
      <c r="D24330" t="s">
        <v>477</v>
      </c>
      <c r="E24330" t="s">
        <v>4148</v>
      </c>
      <c r="F24330" t="s">
        <v>19</v>
      </c>
      <c r="G24330" t="s">
        <v>19</v>
      </c>
      <c r="H24330" t="b">
        <v>0</v>
      </c>
      <c r="I24330" t="s">
        <v>93</v>
      </c>
      <c r="J24330" s="1">
        <v>45187.992881944447</v>
      </c>
      <c r="K24330">
        <v>9</v>
      </c>
      <c r="L24330">
        <v>2023</v>
      </c>
      <c r="M24330" t="b">
        <v>0</v>
      </c>
      <c r="N24330" t="b">
        <v>0</v>
      </c>
      <c r="O24330" t="s">
        <v>29</v>
      </c>
      <c r="P24330" t="s">
        <v>50</v>
      </c>
      <c r="R24330">
        <v>49920</v>
      </c>
      <c r="S24330" t="s">
        <v>520</v>
      </c>
      <c r="T24330" t="s">
        <v>36342</v>
      </c>
    </row>
    <row r="24331" spans="1:20" x14ac:dyDescent="0.3">
      <c r="A24331">
        <v>25600</v>
      </c>
      <c r="B24331" t="s">
        <v>44</v>
      </c>
      <c r="C24331" t="s">
        <v>44</v>
      </c>
      <c r="D24331" t="s">
        <v>386</v>
      </c>
      <c r="E24331" t="s">
        <v>1854</v>
      </c>
      <c r="F24331" t="s">
        <v>19</v>
      </c>
      <c r="G24331" t="s">
        <v>19</v>
      </c>
      <c r="H24331" t="b">
        <v>0</v>
      </c>
      <c r="I24331" t="s">
        <v>93</v>
      </c>
      <c r="J24331" s="1">
        <v>45187.992881944447</v>
      </c>
      <c r="K24331">
        <v>9</v>
      </c>
      <c r="L24331">
        <v>2023</v>
      </c>
      <c r="M24331" t="b">
        <v>0</v>
      </c>
      <c r="N24331" t="b">
        <v>0</v>
      </c>
      <c r="O24331" t="s">
        <v>29</v>
      </c>
      <c r="P24331" t="s">
        <v>50</v>
      </c>
      <c r="R24331">
        <v>49920</v>
      </c>
      <c r="S24331" t="s">
        <v>3304</v>
      </c>
      <c r="T24331" t="s">
        <v>5767</v>
      </c>
    </row>
    <row r="24332" spans="1:20" x14ac:dyDescent="0.3">
      <c r="A24332">
        <v>25644</v>
      </c>
      <c r="B24332" t="s">
        <v>88</v>
      </c>
      <c r="C24332" t="s">
        <v>36396</v>
      </c>
      <c r="D24332" t="s">
        <v>266</v>
      </c>
      <c r="E24332" t="s">
        <v>11959</v>
      </c>
      <c r="F24332" t="s">
        <v>19</v>
      </c>
      <c r="G24332" t="s">
        <v>19</v>
      </c>
      <c r="H24332" t="b">
        <v>0</v>
      </c>
      <c r="I24332" t="s">
        <v>93</v>
      </c>
      <c r="J24332" s="1">
        <v>45137.00136574074</v>
      </c>
      <c r="K24332">
        <v>7</v>
      </c>
      <c r="L24332">
        <v>2023</v>
      </c>
      <c r="M24332" t="b">
        <v>1</v>
      </c>
      <c r="N24332" t="b">
        <v>0</v>
      </c>
      <c r="O24332" t="s">
        <v>29</v>
      </c>
      <c r="P24332" t="s">
        <v>50</v>
      </c>
      <c r="R24332">
        <v>49920</v>
      </c>
      <c r="S24332" t="s">
        <v>36397</v>
      </c>
      <c r="T24332" t="s">
        <v>479</v>
      </c>
    </row>
    <row r="24333" spans="1:20" x14ac:dyDescent="0.3">
      <c r="A24333">
        <v>25919</v>
      </c>
      <c r="B24333" t="s">
        <v>88</v>
      </c>
      <c r="C24333" t="s">
        <v>5406</v>
      </c>
      <c r="D24333" t="s">
        <v>121</v>
      </c>
      <c r="E24333" t="s">
        <v>12335</v>
      </c>
      <c r="F24333" t="s">
        <v>19</v>
      </c>
      <c r="G24333" t="s">
        <v>19</v>
      </c>
      <c r="H24333" t="b">
        <v>0</v>
      </c>
      <c r="I24333" t="s">
        <v>93</v>
      </c>
      <c r="J24333" s="1">
        <v>44966.001539351855</v>
      </c>
      <c r="K24333">
        <v>2</v>
      </c>
      <c r="L24333">
        <v>2023</v>
      </c>
      <c r="M24333" t="b">
        <v>1</v>
      </c>
      <c r="N24333" t="b">
        <v>0</v>
      </c>
      <c r="O24333" t="s">
        <v>29</v>
      </c>
      <c r="P24333" t="s">
        <v>50</v>
      </c>
      <c r="R24333">
        <v>49920</v>
      </c>
      <c r="S24333" t="s">
        <v>32580</v>
      </c>
    </row>
    <row r="24334" spans="1:20" x14ac:dyDescent="0.3">
      <c r="A24334">
        <v>27242</v>
      </c>
      <c r="B24334" t="s">
        <v>44</v>
      </c>
      <c r="C24334" t="s">
        <v>44</v>
      </c>
      <c r="D24334" t="s">
        <v>38125</v>
      </c>
      <c r="E24334" t="s">
        <v>38126</v>
      </c>
      <c r="F24334" t="s">
        <v>19</v>
      </c>
      <c r="G24334" t="s">
        <v>19</v>
      </c>
      <c r="H24334" t="b">
        <v>0</v>
      </c>
      <c r="I24334" t="s">
        <v>93</v>
      </c>
      <c r="J24334" s="1">
        <v>45187.992546296293</v>
      </c>
      <c r="K24334">
        <v>9</v>
      </c>
      <c r="L24334">
        <v>2023</v>
      </c>
      <c r="M24334" t="b">
        <v>0</v>
      </c>
      <c r="N24334" t="b">
        <v>0</v>
      </c>
      <c r="O24334" t="s">
        <v>29</v>
      </c>
      <c r="P24334" t="s">
        <v>50</v>
      </c>
      <c r="R24334">
        <v>49920</v>
      </c>
      <c r="S24334" t="s">
        <v>38127</v>
      </c>
      <c r="T24334" t="s">
        <v>446</v>
      </c>
    </row>
    <row r="24335" spans="1:20" x14ac:dyDescent="0.3">
      <c r="A24335">
        <v>27308</v>
      </c>
      <c r="B24335" t="s">
        <v>44</v>
      </c>
      <c r="C24335" t="s">
        <v>757</v>
      </c>
      <c r="D24335" t="s">
        <v>477</v>
      </c>
      <c r="E24335" t="s">
        <v>4148</v>
      </c>
      <c r="F24335" t="s">
        <v>19</v>
      </c>
      <c r="G24335" t="s">
        <v>19</v>
      </c>
      <c r="H24335" t="b">
        <v>0</v>
      </c>
      <c r="I24335" t="s">
        <v>93</v>
      </c>
      <c r="J24335" s="1">
        <v>44929.982905092591</v>
      </c>
      <c r="K24335">
        <v>1</v>
      </c>
      <c r="L24335">
        <v>2023</v>
      </c>
      <c r="M24335" t="b">
        <v>0</v>
      </c>
      <c r="N24335" t="b">
        <v>0</v>
      </c>
      <c r="O24335" t="s">
        <v>29</v>
      </c>
      <c r="P24335" t="s">
        <v>50</v>
      </c>
      <c r="R24335">
        <v>49920</v>
      </c>
      <c r="S24335" t="s">
        <v>520</v>
      </c>
      <c r="T24335" t="s">
        <v>32802</v>
      </c>
    </row>
    <row r="24336" spans="1:20" x14ac:dyDescent="0.3">
      <c r="A24336">
        <v>27357</v>
      </c>
      <c r="B24336" t="s">
        <v>88</v>
      </c>
      <c r="C24336" t="s">
        <v>38250</v>
      </c>
      <c r="D24336" t="s">
        <v>442</v>
      </c>
      <c r="E24336" t="s">
        <v>4269</v>
      </c>
      <c r="F24336" t="s">
        <v>19</v>
      </c>
      <c r="G24336" t="s">
        <v>19</v>
      </c>
      <c r="H24336" t="b">
        <v>0</v>
      </c>
      <c r="I24336" t="s">
        <v>93</v>
      </c>
      <c r="J24336" s="1">
        <v>44929.982974537037</v>
      </c>
      <c r="K24336">
        <v>1</v>
      </c>
      <c r="L24336">
        <v>2023</v>
      </c>
      <c r="M24336" t="b">
        <v>0</v>
      </c>
      <c r="N24336" t="b">
        <v>0</v>
      </c>
      <c r="O24336" t="s">
        <v>29</v>
      </c>
      <c r="P24336" t="s">
        <v>50</v>
      </c>
      <c r="R24336">
        <v>49920</v>
      </c>
      <c r="S24336" t="s">
        <v>38251</v>
      </c>
      <c r="T24336" t="s">
        <v>38252</v>
      </c>
    </row>
    <row r="24337" spans="1:20" x14ac:dyDescent="0.3">
      <c r="A24337">
        <v>27602</v>
      </c>
      <c r="B24337" t="s">
        <v>88</v>
      </c>
      <c r="C24337" t="s">
        <v>38517</v>
      </c>
      <c r="D24337" t="s">
        <v>266</v>
      </c>
      <c r="E24337" t="s">
        <v>11959</v>
      </c>
      <c r="F24337" t="s">
        <v>19</v>
      </c>
      <c r="G24337" t="s">
        <v>19</v>
      </c>
      <c r="H24337" t="b">
        <v>0</v>
      </c>
      <c r="I24337" t="s">
        <v>93</v>
      </c>
      <c r="J24337" s="1">
        <v>44949.002141203702</v>
      </c>
      <c r="K24337">
        <v>1</v>
      </c>
      <c r="L24337">
        <v>2023</v>
      </c>
      <c r="M24337" t="b">
        <v>0</v>
      </c>
      <c r="N24337" t="b">
        <v>0</v>
      </c>
      <c r="O24337" t="s">
        <v>29</v>
      </c>
      <c r="P24337" t="s">
        <v>50</v>
      </c>
      <c r="R24337">
        <v>49920</v>
      </c>
      <c r="S24337" t="s">
        <v>10900</v>
      </c>
      <c r="T24337" t="s">
        <v>38518</v>
      </c>
    </row>
    <row r="24338" spans="1:20" x14ac:dyDescent="0.3">
      <c r="A24338">
        <v>27762</v>
      </c>
      <c r="B24338" t="s">
        <v>44</v>
      </c>
      <c r="C24338" t="s">
        <v>38698</v>
      </c>
      <c r="D24338" t="s">
        <v>121</v>
      </c>
      <c r="E24338" t="s">
        <v>12335</v>
      </c>
      <c r="F24338" t="s">
        <v>19</v>
      </c>
      <c r="G24338" t="s">
        <v>19</v>
      </c>
      <c r="H24338" t="b">
        <v>0</v>
      </c>
      <c r="I24338" t="s">
        <v>93</v>
      </c>
      <c r="J24338" s="1">
        <v>44929.982708333337</v>
      </c>
      <c r="K24338">
        <v>1</v>
      </c>
      <c r="L24338">
        <v>2023</v>
      </c>
      <c r="M24338" t="b">
        <v>0</v>
      </c>
      <c r="N24338" t="b">
        <v>0</v>
      </c>
      <c r="O24338" t="s">
        <v>29</v>
      </c>
      <c r="P24338" t="s">
        <v>50</v>
      </c>
      <c r="R24338">
        <v>49920</v>
      </c>
      <c r="S24338" t="s">
        <v>2492</v>
      </c>
      <c r="T24338" t="s">
        <v>38699</v>
      </c>
    </row>
    <row r="24339" spans="1:20" x14ac:dyDescent="0.3">
      <c r="A24339">
        <v>27968</v>
      </c>
      <c r="B24339" t="s">
        <v>88</v>
      </c>
      <c r="C24339" t="s">
        <v>38918</v>
      </c>
      <c r="D24339" t="s">
        <v>121</v>
      </c>
      <c r="E24339" t="s">
        <v>12335</v>
      </c>
      <c r="F24339" t="s">
        <v>19</v>
      </c>
      <c r="G24339" t="s">
        <v>19</v>
      </c>
      <c r="H24339" t="b">
        <v>0</v>
      </c>
      <c r="I24339" t="s">
        <v>93</v>
      </c>
      <c r="J24339" s="1">
        <v>44929.979907407411</v>
      </c>
      <c r="K24339">
        <v>1</v>
      </c>
      <c r="L24339">
        <v>2023</v>
      </c>
      <c r="M24339" t="b">
        <v>0</v>
      </c>
      <c r="N24339" t="b">
        <v>1</v>
      </c>
      <c r="O24339" t="s">
        <v>29</v>
      </c>
      <c r="P24339" t="s">
        <v>50</v>
      </c>
      <c r="R24339">
        <v>49920</v>
      </c>
      <c r="S24339" t="s">
        <v>1042</v>
      </c>
      <c r="T24339" t="s">
        <v>1902</v>
      </c>
    </row>
    <row r="24340" spans="1:20" x14ac:dyDescent="0.3">
      <c r="A24340">
        <v>28155</v>
      </c>
      <c r="B24340" t="s">
        <v>44</v>
      </c>
      <c r="C24340" t="s">
        <v>44</v>
      </c>
      <c r="D24340" t="s">
        <v>4866</v>
      </c>
      <c r="E24340" t="s">
        <v>39113</v>
      </c>
      <c r="F24340" t="s">
        <v>19</v>
      </c>
      <c r="G24340" t="s">
        <v>19</v>
      </c>
      <c r="H24340" t="b">
        <v>0</v>
      </c>
      <c r="I24340" t="s">
        <v>93</v>
      </c>
      <c r="J24340" s="1">
        <v>44947.018333333333</v>
      </c>
      <c r="K24340">
        <v>1</v>
      </c>
      <c r="L24340">
        <v>2023</v>
      </c>
      <c r="M24340" t="b">
        <v>0</v>
      </c>
      <c r="N24340" t="b">
        <v>0</v>
      </c>
      <c r="O24340" t="s">
        <v>29</v>
      </c>
      <c r="P24340" t="s">
        <v>50</v>
      </c>
      <c r="R24340">
        <v>49920</v>
      </c>
      <c r="S24340" t="s">
        <v>10900</v>
      </c>
      <c r="T24340" t="s">
        <v>28445</v>
      </c>
    </row>
    <row r="24341" spans="1:20" x14ac:dyDescent="0.3">
      <c r="A24341">
        <v>28258</v>
      </c>
      <c r="B24341" t="s">
        <v>44</v>
      </c>
      <c r="C24341" t="s">
        <v>39222</v>
      </c>
      <c r="D24341" t="s">
        <v>477</v>
      </c>
      <c r="E24341" t="s">
        <v>4148</v>
      </c>
      <c r="F24341" t="s">
        <v>19</v>
      </c>
      <c r="G24341" t="s">
        <v>19</v>
      </c>
      <c r="H24341" t="b">
        <v>0</v>
      </c>
      <c r="I24341" t="s">
        <v>93</v>
      </c>
      <c r="J24341" s="1">
        <v>44929.982974537037</v>
      </c>
      <c r="K24341">
        <v>1</v>
      </c>
      <c r="L24341">
        <v>2023</v>
      </c>
      <c r="M24341" t="b">
        <v>0</v>
      </c>
      <c r="N24341" t="b">
        <v>0</v>
      </c>
      <c r="O24341" t="s">
        <v>29</v>
      </c>
      <c r="P24341" t="s">
        <v>50</v>
      </c>
      <c r="R24341">
        <v>49920</v>
      </c>
      <c r="S24341" t="s">
        <v>520</v>
      </c>
      <c r="T24341" t="s">
        <v>39223</v>
      </c>
    </row>
    <row r="24342" spans="1:20" x14ac:dyDescent="0.3">
      <c r="A24342">
        <v>28614</v>
      </c>
      <c r="B24342" t="s">
        <v>15</v>
      </c>
      <c r="C24342" t="s">
        <v>39631</v>
      </c>
      <c r="D24342" t="s">
        <v>477</v>
      </c>
      <c r="E24342" t="s">
        <v>4148</v>
      </c>
      <c r="F24342" t="s">
        <v>19</v>
      </c>
      <c r="G24342" t="s">
        <v>19</v>
      </c>
      <c r="H24342" t="b">
        <v>0</v>
      </c>
      <c r="I24342" t="s">
        <v>93</v>
      </c>
      <c r="J24342" s="1">
        <v>44929.982997685183</v>
      </c>
      <c r="K24342">
        <v>1</v>
      </c>
      <c r="L24342">
        <v>2023</v>
      </c>
      <c r="M24342" t="b">
        <v>0</v>
      </c>
      <c r="N24342" t="b">
        <v>0</v>
      </c>
      <c r="O24342" t="s">
        <v>29</v>
      </c>
      <c r="P24342" t="s">
        <v>50</v>
      </c>
      <c r="R24342">
        <v>49920</v>
      </c>
      <c r="S24342" t="s">
        <v>39632</v>
      </c>
      <c r="T24342" t="s">
        <v>39633</v>
      </c>
    </row>
    <row r="24343" spans="1:20" x14ac:dyDescent="0.3">
      <c r="A24343">
        <v>29289</v>
      </c>
      <c r="B24343" t="s">
        <v>88</v>
      </c>
      <c r="C24343" t="s">
        <v>88</v>
      </c>
      <c r="D24343" t="s">
        <v>266</v>
      </c>
      <c r="E24343" t="s">
        <v>11959</v>
      </c>
      <c r="F24343" t="s">
        <v>19</v>
      </c>
      <c r="G24343" t="s">
        <v>19</v>
      </c>
      <c r="H24343" t="b">
        <v>0</v>
      </c>
      <c r="I24343" t="s">
        <v>93</v>
      </c>
      <c r="J24343" s="1">
        <v>44929.980081018519</v>
      </c>
      <c r="K24343">
        <v>1</v>
      </c>
      <c r="L24343">
        <v>2023</v>
      </c>
      <c r="M24343" t="b">
        <v>0</v>
      </c>
      <c r="N24343" t="b">
        <v>0</v>
      </c>
      <c r="O24343" t="s">
        <v>29</v>
      </c>
      <c r="P24343" t="s">
        <v>50</v>
      </c>
      <c r="R24343">
        <v>49920</v>
      </c>
      <c r="S24343" t="s">
        <v>40347</v>
      </c>
      <c r="T24343" t="s">
        <v>26630</v>
      </c>
    </row>
    <row r="24344" spans="1:20" x14ac:dyDescent="0.3">
      <c r="A24344">
        <v>29579</v>
      </c>
      <c r="B24344" t="s">
        <v>44</v>
      </c>
      <c r="C24344" t="s">
        <v>40660</v>
      </c>
      <c r="D24344" t="s">
        <v>442</v>
      </c>
      <c r="E24344" t="s">
        <v>4269</v>
      </c>
      <c r="F24344" t="s">
        <v>19</v>
      </c>
      <c r="G24344" t="s">
        <v>19</v>
      </c>
      <c r="H24344" t="b">
        <v>0</v>
      </c>
      <c r="I24344" t="s">
        <v>93</v>
      </c>
      <c r="J24344" s="1">
        <v>44929.982847222222</v>
      </c>
      <c r="K24344">
        <v>1</v>
      </c>
      <c r="L24344">
        <v>2023</v>
      </c>
      <c r="M24344" t="b">
        <v>0</v>
      </c>
      <c r="N24344" t="b">
        <v>0</v>
      </c>
      <c r="O24344" t="s">
        <v>29</v>
      </c>
      <c r="P24344" t="s">
        <v>50</v>
      </c>
      <c r="R24344">
        <v>49920</v>
      </c>
      <c r="S24344" t="s">
        <v>3887</v>
      </c>
      <c r="T24344" t="s">
        <v>4759</v>
      </c>
    </row>
    <row r="24345" spans="1:20" x14ac:dyDescent="0.3">
      <c r="A24345">
        <v>30054</v>
      </c>
      <c r="B24345" t="s">
        <v>44</v>
      </c>
      <c r="C24345" t="s">
        <v>44</v>
      </c>
      <c r="D24345" t="s">
        <v>716</v>
      </c>
      <c r="E24345" t="s">
        <v>1305</v>
      </c>
      <c r="F24345" t="s">
        <v>19</v>
      </c>
      <c r="G24345" t="s">
        <v>19</v>
      </c>
      <c r="H24345" t="b">
        <v>0</v>
      </c>
      <c r="I24345" t="s">
        <v>93</v>
      </c>
      <c r="J24345" s="1">
        <v>44929.982974537037</v>
      </c>
      <c r="K24345">
        <v>1</v>
      </c>
      <c r="L24345">
        <v>2023</v>
      </c>
      <c r="M24345" t="b">
        <v>0</v>
      </c>
      <c r="N24345" t="b">
        <v>1</v>
      </c>
      <c r="O24345" t="s">
        <v>29</v>
      </c>
      <c r="P24345" t="s">
        <v>50</v>
      </c>
      <c r="R24345">
        <v>49920</v>
      </c>
      <c r="S24345" t="s">
        <v>32722</v>
      </c>
      <c r="T24345" t="s">
        <v>41142</v>
      </c>
    </row>
    <row r="24346" spans="1:20" x14ac:dyDescent="0.3">
      <c r="A24346">
        <v>30108</v>
      </c>
      <c r="B24346" t="s">
        <v>32</v>
      </c>
      <c r="C24346" t="s">
        <v>41202</v>
      </c>
      <c r="D24346" t="s">
        <v>554</v>
      </c>
      <c r="E24346" t="s">
        <v>7248</v>
      </c>
      <c r="F24346" t="s">
        <v>19</v>
      </c>
      <c r="G24346" t="s">
        <v>19</v>
      </c>
      <c r="H24346" t="b">
        <v>0</v>
      </c>
      <c r="I24346" t="s">
        <v>93</v>
      </c>
      <c r="J24346" s="1">
        <v>44955.001840277779</v>
      </c>
      <c r="K24346">
        <v>1</v>
      </c>
      <c r="L24346">
        <v>2023</v>
      </c>
      <c r="M24346" t="b">
        <v>0</v>
      </c>
      <c r="N24346" t="b">
        <v>1</v>
      </c>
      <c r="O24346" t="s">
        <v>29</v>
      </c>
      <c r="P24346" t="s">
        <v>50</v>
      </c>
      <c r="R24346">
        <v>49920</v>
      </c>
      <c r="S24346" t="s">
        <v>144</v>
      </c>
      <c r="T24346" t="s">
        <v>41203</v>
      </c>
    </row>
    <row r="24347" spans="1:20" x14ac:dyDescent="0.3">
      <c r="A24347">
        <v>30271</v>
      </c>
      <c r="B24347" t="s">
        <v>88</v>
      </c>
      <c r="C24347" t="s">
        <v>41365</v>
      </c>
      <c r="D24347" t="s">
        <v>369</v>
      </c>
      <c r="E24347" t="s">
        <v>13092</v>
      </c>
      <c r="F24347" t="s">
        <v>19</v>
      </c>
      <c r="G24347" t="s">
        <v>19</v>
      </c>
      <c r="H24347" t="b">
        <v>0</v>
      </c>
      <c r="I24347" t="s">
        <v>93</v>
      </c>
      <c r="J24347" s="1">
        <v>44929.980069444442</v>
      </c>
      <c r="K24347">
        <v>1</v>
      </c>
      <c r="L24347">
        <v>2023</v>
      </c>
      <c r="M24347" t="b">
        <v>0</v>
      </c>
      <c r="N24347" t="b">
        <v>0</v>
      </c>
      <c r="O24347" t="s">
        <v>29</v>
      </c>
      <c r="P24347" t="s">
        <v>50</v>
      </c>
      <c r="R24347">
        <v>49920</v>
      </c>
      <c r="S24347" t="s">
        <v>41366</v>
      </c>
      <c r="T24347" t="s">
        <v>41367</v>
      </c>
    </row>
    <row r="24348" spans="1:20" x14ac:dyDescent="0.3">
      <c r="A24348">
        <v>30499</v>
      </c>
      <c r="B24348" t="s">
        <v>44</v>
      </c>
      <c r="C24348" t="s">
        <v>44</v>
      </c>
      <c r="D24348" t="s">
        <v>4675</v>
      </c>
      <c r="E24348" t="s">
        <v>12459</v>
      </c>
      <c r="F24348" t="s">
        <v>19</v>
      </c>
      <c r="G24348" t="s">
        <v>19</v>
      </c>
      <c r="H24348" t="b">
        <v>0</v>
      </c>
      <c r="I24348" t="s">
        <v>93</v>
      </c>
      <c r="J24348" s="1">
        <v>45187.992928240739</v>
      </c>
      <c r="K24348">
        <v>9</v>
      </c>
      <c r="L24348">
        <v>2023</v>
      </c>
      <c r="M24348" t="b">
        <v>0</v>
      </c>
      <c r="N24348" t="b">
        <v>0</v>
      </c>
      <c r="O24348" t="s">
        <v>29</v>
      </c>
      <c r="P24348" t="s">
        <v>50</v>
      </c>
      <c r="R24348">
        <v>49920</v>
      </c>
      <c r="S24348" t="s">
        <v>12460</v>
      </c>
      <c r="T24348" t="s">
        <v>41599</v>
      </c>
    </row>
    <row r="24349" spans="1:20" x14ac:dyDescent="0.3">
      <c r="A24349">
        <v>30772</v>
      </c>
      <c r="B24349" t="s">
        <v>44</v>
      </c>
      <c r="C24349" t="s">
        <v>41888</v>
      </c>
      <c r="D24349" t="s">
        <v>442</v>
      </c>
      <c r="E24349" t="s">
        <v>4269</v>
      </c>
      <c r="F24349" t="s">
        <v>19</v>
      </c>
      <c r="G24349" t="s">
        <v>19</v>
      </c>
      <c r="H24349" t="b">
        <v>0</v>
      </c>
      <c r="I24349" t="s">
        <v>93</v>
      </c>
      <c r="J24349" s="1">
        <v>44929.982974537037</v>
      </c>
      <c r="K24349">
        <v>1</v>
      </c>
      <c r="L24349">
        <v>2023</v>
      </c>
      <c r="M24349" t="b">
        <v>0</v>
      </c>
      <c r="N24349" t="b">
        <v>0</v>
      </c>
      <c r="O24349" t="s">
        <v>29</v>
      </c>
      <c r="P24349" t="s">
        <v>50</v>
      </c>
      <c r="R24349">
        <v>49920</v>
      </c>
      <c r="S24349" t="s">
        <v>7347</v>
      </c>
    </row>
    <row r="24350" spans="1:20" x14ac:dyDescent="0.3">
      <c r="A24350">
        <v>30884</v>
      </c>
      <c r="B24350" t="s">
        <v>44</v>
      </c>
      <c r="C24350" t="s">
        <v>41999</v>
      </c>
      <c r="D24350" t="s">
        <v>42000</v>
      </c>
      <c r="E24350" t="s">
        <v>42001</v>
      </c>
      <c r="F24350" t="s">
        <v>19</v>
      </c>
      <c r="G24350" t="s">
        <v>19</v>
      </c>
      <c r="H24350" t="b">
        <v>0</v>
      </c>
      <c r="I24350" t="s">
        <v>93</v>
      </c>
      <c r="J24350" s="1">
        <v>45187.992696759262</v>
      </c>
      <c r="K24350">
        <v>9</v>
      </c>
      <c r="L24350">
        <v>2023</v>
      </c>
      <c r="M24350" t="b">
        <v>0</v>
      </c>
      <c r="N24350" t="b">
        <v>0</v>
      </c>
      <c r="O24350" t="s">
        <v>29</v>
      </c>
      <c r="P24350" t="s">
        <v>50</v>
      </c>
      <c r="R24350">
        <v>49920</v>
      </c>
      <c r="S24350" t="s">
        <v>1805</v>
      </c>
      <c r="T24350" t="s">
        <v>1806</v>
      </c>
    </row>
    <row r="24351" spans="1:20" x14ac:dyDescent="0.3">
      <c r="A24351">
        <v>31106</v>
      </c>
      <c r="B24351" t="s">
        <v>44</v>
      </c>
      <c r="C24351" t="s">
        <v>42247</v>
      </c>
      <c r="D24351" t="s">
        <v>477</v>
      </c>
      <c r="E24351" t="s">
        <v>4148</v>
      </c>
      <c r="F24351" t="s">
        <v>19</v>
      </c>
      <c r="G24351" t="s">
        <v>19</v>
      </c>
      <c r="H24351" t="b">
        <v>0</v>
      </c>
      <c r="I24351" t="s">
        <v>93</v>
      </c>
      <c r="J24351" s="1">
        <v>45187.992858796293</v>
      </c>
      <c r="K24351">
        <v>9</v>
      </c>
      <c r="L24351">
        <v>2023</v>
      </c>
      <c r="M24351" t="b">
        <v>0</v>
      </c>
      <c r="N24351" t="b">
        <v>0</v>
      </c>
      <c r="O24351" t="s">
        <v>29</v>
      </c>
      <c r="P24351" t="s">
        <v>50</v>
      </c>
      <c r="R24351">
        <v>49920</v>
      </c>
      <c r="S24351" t="s">
        <v>42248</v>
      </c>
      <c r="T24351" t="s">
        <v>42249</v>
      </c>
    </row>
    <row r="24352" spans="1:20" x14ac:dyDescent="0.3">
      <c r="A24352">
        <v>31306</v>
      </c>
      <c r="B24352" t="s">
        <v>44</v>
      </c>
      <c r="C24352" t="s">
        <v>42432</v>
      </c>
      <c r="D24352" t="s">
        <v>3849</v>
      </c>
      <c r="E24352" t="s">
        <v>33758</v>
      </c>
      <c r="F24352" t="s">
        <v>19</v>
      </c>
      <c r="G24352" t="s">
        <v>19</v>
      </c>
      <c r="H24352" t="b">
        <v>0</v>
      </c>
      <c r="I24352" t="s">
        <v>93</v>
      </c>
      <c r="J24352" s="1">
        <v>44929.982893518521</v>
      </c>
      <c r="K24352">
        <v>1</v>
      </c>
      <c r="L24352">
        <v>2023</v>
      </c>
      <c r="M24352" t="b">
        <v>0</v>
      </c>
      <c r="N24352" t="b">
        <v>1</v>
      </c>
      <c r="O24352" t="s">
        <v>29</v>
      </c>
      <c r="P24352" t="s">
        <v>50</v>
      </c>
      <c r="R24352">
        <v>49920</v>
      </c>
      <c r="S24352" t="s">
        <v>42433</v>
      </c>
      <c r="T24352" t="s">
        <v>42434</v>
      </c>
    </row>
    <row r="24353" spans="1:20" x14ac:dyDescent="0.3">
      <c r="A24353">
        <v>31540</v>
      </c>
      <c r="B24353" t="s">
        <v>44</v>
      </c>
      <c r="C24353" t="s">
        <v>14208</v>
      </c>
      <c r="D24353" t="s">
        <v>442</v>
      </c>
      <c r="E24353" t="s">
        <v>4269</v>
      </c>
      <c r="F24353" t="s">
        <v>19</v>
      </c>
      <c r="G24353" t="s">
        <v>19</v>
      </c>
      <c r="H24353" t="b">
        <v>0</v>
      </c>
      <c r="I24353" t="s">
        <v>93</v>
      </c>
      <c r="J24353" s="1">
        <v>45161.004699074074</v>
      </c>
      <c r="K24353">
        <v>8</v>
      </c>
      <c r="L24353">
        <v>2023</v>
      </c>
      <c r="M24353" t="b">
        <v>0</v>
      </c>
      <c r="N24353" t="b">
        <v>1</v>
      </c>
      <c r="O24353" t="s">
        <v>29</v>
      </c>
      <c r="P24353" t="s">
        <v>50</v>
      </c>
      <c r="R24353">
        <v>49920</v>
      </c>
      <c r="S24353" t="s">
        <v>1855</v>
      </c>
      <c r="T24353" t="s">
        <v>102</v>
      </c>
    </row>
    <row r="24354" spans="1:20" x14ac:dyDescent="0.3">
      <c r="A24354">
        <v>31603</v>
      </c>
      <c r="B24354" t="s">
        <v>15</v>
      </c>
      <c r="C24354" t="s">
        <v>42722</v>
      </c>
      <c r="D24354" t="s">
        <v>554</v>
      </c>
      <c r="E24354" t="s">
        <v>7248</v>
      </c>
      <c r="F24354" t="s">
        <v>19</v>
      </c>
      <c r="G24354" t="s">
        <v>19</v>
      </c>
      <c r="H24354" t="b">
        <v>0</v>
      </c>
      <c r="I24354" t="s">
        <v>93</v>
      </c>
      <c r="J24354" s="1">
        <v>44929.982754629629</v>
      </c>
      <c r="K24354">
        <v>1</v>
      </c>
      <c r="L24354">
        <v>2023</v>
      </c>
      <c r="M24354" t="b">
        <v>0</v>
      </c>
      <c r="N24354" t="b">
        <v>0</v>
      </c>
      <c r="O24354" t="s">
        <v>29</v>
      </c>
      <c r="P24354" t="s">
        <v>50</v>
      </c>
      <c r="R24354">
        <v>49920</v>
      </c>
      <c r="S24354" t="s">
        <v>42723</v>
      </c>
      <c r="T24354" t="s">
        <v>15344</v>
      </c>
    </row>
    <row r="24355" spans="1:20" x14ac:dyDescent="0.3">
      <c r="A24355">
        <v>32083</v>
      </c>
      <c r="B24355" t="s">
        <v>44</v>
      </c>
      <c r="C24355" t="s">
        <v>43184</v>
      </c>
      <c r="D24355" t="s">
        <v>442</v>
      </c>
      <c r="E24355" t="s">
        <v>4269</v>
      </c>
      <c r="F24355" t="s">
        <v>19</v>
      </c>
      <c r="G24355" t="s">
        <v>19</v>
      </c>
      <c r="H24355" t="b">
        <v>0</v>
      </c>
      <c r="I24355" t="s">
        <v>93</v>
      </c>
      <c r="J24355" s="1">
        <v>44929.982974537037</v>
      </c>
      <c r="K24355">
        <v>1</v>
      </c>
      <c r="L24355">
        <v>2023</v>
      </c>
      <c r="M24355" t="b">
        <v>0</v>
      </c>
      <c r="N24355" t="b">
        <v>0</v>
      </c>
      <c r="O24355" t="s">
        <v>29</v>
      </c>
      <c r="P24355" t="s">
        <v>50</v>
      </c>
      <c r="R24355">
        <v>49920</v>
      </c>
      <c r="S24355" t="s">
        <v>4872</v>
      </c>
      <c r="T24355" t="s">
        <v>479</v>
      </c>
    </row>
    <row r="24356" spans="1:20" x14ac:dyDescent="0.3">
      <c r="A24356">
        <v>32543</v>
      </c>
      <c r="B24356" t="s">
        <v>44</v>
      </c>
      <c r="C24356" t="s">
        <v>44</v>
      </c>
      <c r="D24356" t="s">
        <v>266</v>
      </c>
      <c r="E24356" t="s">
        <v>11959</v>
      </c>
      <c r="F24356" t="s">
        <v>19</v>
      </c>
      <c r="G24356" t="s">
        <v>19</v>
      </c>
      <c r="H24356" t="b">
        <v>0</v>
      </c>
      <c r="I24356" t="s">
        <v>93</v>
      </c>
      <c r="J24356" s="1">
        <v>45187.992615740739</v>
      </c>
      <c r="K24356">
        <v>9</v>
      </c>
      <c r="L24356">
        <v>2023</v>
      </c>
      <c r="M24356" t="b">
        <v>0</v>
      </c>
      <c r="N24356" t="b">
        <v>1</v>
      </c>
      <c r="O24356" t="s">
        <v>29</v>
      </c>
      <c r="P24356" t="s">
        <v>50</v>
      </c>
      <c r="R24356">
        <v>49920</v>
      </c>
      <c r="S24356" t="s">
        <v>1743</v>
      </c>
      <c r="T24356" t="s">
        <v>262</v>
      </c>
    </row>
    <row r="24357" spans="1:20" x14ac:dyDescent="0.3">
      <c r="A24357">
        <v>32608</v>
      </c>
      <c r="B24357" t="s">
        <v>88</v>
      </c>
      <c r="C24357" t="s">
        <v>88</v>
      </c>
      <c r="D24357" t="s">
        <v>4918</v>
      </c>
      <c r="E24357" t="s">
        <v>4919</v>
      </c>
      <c r="F24357" t="s">
        <v>19</v>
      </c>
      <c r="G24357" t="s">
        <v>19</v>
      </c>
      <c r="H24357" t="b">
        <v>0</v>
      </c>
      <c r="I24357" t="s">
        <v>93</v>
      </c>
      <c r="J24357" s="1">
        <v>44929.980046296296</v>
      </c>
      <c r="K24357">
        <v>1</v>
      </c>
      <c r="L24357">
        <v>2023</v>
      </c>
      <c r="M24357" t="b">
        <v>1</v>
      </c>
      <c r="N24357" t="b">
        <v>0</v>
      </c>
      <c r="O24357" t="s">
        <v>29</v>
      </c>
      <c r="P24357" t="s">
        <v>50</v>
      </c>
      <c r="R24357">
        <v>49920</v>
      </c>
      <c r="S24357" t="s">
        <v>43641</v>
      </c>
      <c r="T24357" t="s">
        <v>29029</v>
      </c>
    </row>
    <row r="24358" spans="1:20" x14ac:dyDescent="0.3">
      <c r="A24358">
        <v>331</v>
      </c>
      <c r="B24358" t="s">
        <v>88</v>
      </c>
      <c r="C24358" t="s">
        <v>1012</v>
      </c>
      <c r="D24358" t="s">
        <v>1013</v>
      </c>
      <c r="E24358" t="s">
        <v>892</v>
      </c>
      <c r="F24358" t="s">
        <v>19</v>
      </c>
      <c r="G24358" t="s">
        <v>19</v>
      </c>
      <c r="H24358" t="b">
        <v>0</v>
      </c>
      <c r="I24358" t="s">
        <v>28</v>
      </c>
      <c r="J24358" s="1">
        <v>45073.307025462964</v>
      </c>
      <c r="K24358">
        <v>5</v>
      </c>
      <c r="L24358">
        <v>2023</v>
      </c>
      <c r="M24358" t="b">
        <v>0</v>
      </c>
      <c r="N24358" t="b">
        <v>0</v>
      </c>
      <c r="O24358" t="s">
        <v>29</v>
      </c>
      <c r="P24358" t="s">
        <v>50</v>
      </c>
      <c r="R24358">
        <v>49920</v>
      </c>
      <c r="S24358" t="s">
        <v>1014</v>
      </c>
      <c r="T24358" t="s">
        <v>1015</v>
      </c>
    </row>
    <row r="24359" spans="1:20" x14ac:dyDescent="0.3">
      <c r="A24359">
        <v>452</v>
      </c>
      <c r="B24359" t="s">
        <v>32</v>
      </c>
      <c r="C24359" t="s">
        <v>1304</v>
      </c>
      <c r="D24359" t="s">
        <v>716</v>
      </c>
      <c r="E24359" t="s">
        <v>1305</v>
      </c>
      <c r="F24359" t="s">
        <v>19</v>
      </c>
      <c r="G24359" t="s">
        <v>19</v>
      </c>
      <c r="H24359" t="b">
        <v>0</v>
      </c>
      <c r="I24359" t="s">
        <v>28</v>
      </c>
      <c r="J24359" s="1">
        <v>45187.986921296295</v>
      </c>
      <c r="K24359">
        <v>9</v>
      </c>
      <c r="L24359">
        <v>2023</v>
      </c>
      <c r="M24359" t="b">
        <v>0</v>
      </c>
      <c r="N24359" t="b">
        <v>0</v>
      </c>
      <c r="O24359" t="s">
        <v>29</v>
      </c>
      <c r="P24359" t="s">
        <v>50</v>
      </c>
      <c r="R24359">
        <v>49920</v>
      </c>
      <c r="S24359" t="s">
        <v>1306</v>
      </c>
      <c r="T24359" t="s">
        <v>1307</v>
      </c>
    </row>
    <row r="24360" spans="1:20" x14ac:dyDescent="0.3">
      <c r="A24360">
        <v>1068</v>
      </c>
      <c r="B24360" t="s">
        <v>88</v>
      </c>
      <c r="C24360" t="s">
        <v>88</v>
      </c>
      <c r="D24360" t="s">
        <v>2707</v>
      </c>
      <c r="E24360" t="s">
        <v>2708</v>
      </c>
      <c r="F24360" t="s">
        <v>19</v>
      </c>
      <c r="G24360" t="s">
        <v>19</v>
      </c>
      <c r="H24360" t="b">
        <v>0</v>
      </c>
      <c r="I24360" t="s">
        <v>28</v>
      </c>
      <c r="J24360" s="1">
        <v>45187.986863425926</v>
      </c>
      <c r="K24360">
        <v>9</v>
      </c>
      <c r="L24360">
        <v>2023</v>
      </c>
      <c r="M24360" t="b">
        <v>0</v>
      </c>
      <c r="N24360" t="b">
        <v>0</v>
      </c>
      <c r="O24360" t="s">
        <v>29</v>
      </c>
      <c r="P24360" t="s">
        <v>50</v>
      </c>
      <c r="R24360">
        <v>49920</v>
      </c>
      <c r="S24360" t="s">
        <v>2709</v>
      </c>
      <c r="T24360" t="s">
        <v>836</v>
      </c>
    </row>
    <row r="24361" spans="1:20" x14ac:dyDescent="0.3">
      <c r="A24361">
        <v>1645</v>
      </c>
      <c r="B24361" t="s">
        <v>44</v>
      </c>
      <c r="C24361" t="s">
        <v>3906</v>
      </c>
      <c r="D24361" t="s">
        <v>1777</v>
      </c>
      <c r="E24361" t="s">
        <v>3907</v>
      </c>
      <c r="F24361" t="s">
        <v>19</v>
      </c>
      <c r="G24361" t="s">
        <v>19</v>
      </c>
      <c r="H24361" t="b">
        <v>0</v>
      </c>
      <c r="I24361" t="s">
        <v>28</v>
      </c>
      <c r="J24361" s="1">
        <v>45251.98678240741</v>
      </c>
      <c r="K24361">
        <v>11</v>
      </c>
      <c r="L24361">
        <v>2023</v>
      </c>
      <c r="M24361" t="b">
        <v>0</v>
      </c>
      <c r="N24361" t="b">
        <v>0</v>
      </c>
      <c r="O24361" t="s">
        <v>29</v>
      </c>
      <c r="P24361" t="s">
        <v>50</v>
      </c>
      <c r="R24361">
        <v>49920</v>
      </c>
      <c r="S24361" t="s">
        <v>3908</v>
      </c>
      <c r="T24361" t="s">
        <v>3909</v>
      </c>
    </row>
    <row r="24362" spans="1:20" x14ac:dyDescent="0.3">
      <c r="A24362">
        <v>1775</v>
      </c>
      <c r="B24362" t="s">
        <v>88</v>
      </c>
      <c r="C24362" t="s">
        <v>4147</v>
      </c>
      <c r="D24362" t="s">
        <v>477</v>
      </c>
      <c r="E24362" t="s">
        <v>4148</v>
      </c>
      <c r="F24362" t="s">
        <v>19</v>
      </c>
      <c r="G24362" t="s">
        <v>19</v>
      </c>
      <c r="H24362" t="b">
        <v>0</v>
      </c>
      <c r="I24362" t="s">
        <v>28</v>
      </c>
      <c r="J24362" s="1">
        <v>45015.012361111112</v>
      </c>
      <c r="K24362">
        <v>3</v>
      </c>
      <c r="L24362">
        <v>2023</v>
      </c>
      <c r="M24362" t="b">
        <v>1</v>
      </c>
      <c r="N24362" t="b">
        <v>0</v>
      </c>
      <c r="O24362" t="s">
        <v>29</v>
      </c>
      <c r="P24362" t="s">
        <v>50</v>
      </c>
      <c r="R24362">
        <v>49920</v>
      </c>
      <c r="S24362" t="s">
        <v>4149</v>
      </c>
    </row>
    <row r="24363" spans="1:20" x14ac:dyDescent="0.3">
      <c r="A24363">
        <v>1837</v>
      </c>
      <c r="B24363" t="s">
        <v>88</v>
      </c>
      <c r="C24363" t="s">
        <v>4268</v>
      </c>
      <c r="D24363" t="s">
        <v>442</v>
      </c>
      <c r="E24363" t="s">
        <v>4269</v>
      </c>
      <c r="F24363" t="s">
        <v>19</v>
      </c>
      <c r="G24363" t="s">
        <v>19</v>
      </c>
      <c r="H24363" t="b">
        <v>0</v>
      </c>
      <c r="I24363" t="s">
        <v>28</v>
      </c>
      <c r="J24363" s="1">
        <v>44941.998622685183</v>
      </c>
      <c r="K24363">
        <v>1</v>
      </c>
      <c r="L24363">
        <v>2023</v>
      </c>
      <c r="M24363" t="b">
        <v>0</v>
      </c>
      <c r="N24363" t="b">
        <v>0</v>
      </c>
      <c r="O24363" t="s">
        <v>29</v>
      </c>
      <c r="P24363" t="s">
        <v>50</v>
      </c>
      <c r="R24363">
        <v>49920</v>
      </c>
      <c r="S24363" t="s">
        <v>4270</v>
      </c>
      <c r="T24363" t="s">
        <v>4271</v>
      </c>
    </row>
    <row r="24364" spans="1:20" x14ac:dyDescent="0.3">
      <c r="A24364">
        <v>2083</v>
      </c>
      <c r="B24364" t="s">
        <v>24</v>
      </c>
      <c r="C24364" t="s">
        <v>4748</v>
      </c>
      <c r="D24364" t="s">
        <v>349</v>
      </c>
      <c r="E24364" t="s">
        <v>4749</v>
      </c>
      <c r="F24364" t="s">
        <v>19</v>
      </c>
      <c r="G24364" t="s">
        <v>19</v>
      </c>
      <c r="H24364" t="b">
        <v>0</v>
      </c>
      <c r="I24364" t="s">
        <v>28</v>
      </c>
      <c r="J24364" s="1">
        <v>45082.993842592594</v>
      </c>
      <c r="K24364">
        <v>6</v>
      </c>
      <c r="L24364">
        <v>2023</v>
      </c>
      <c r="M24364" t="b">
        <v>0</v>
      </c>
      <c r="N24364" t="b">
        <v>0</v>
      </c>
      <c r="O24364" t="s">
        <v>29</v>
      </c>
      <c r="P24364" t="s">
        <v>50</v>
      </c>
      <c r="R24364">
        <v>49920</v>
      </c>
      <c r="S24364" t="s">
        <v>4750</v>
      </c>
      <c r="T24364" t="s">
        <v>4751</v>
      </c>
    </row>
    <row r="24365" spans="1:20" x14ac:dyDescent="0.3">
      <c r="A24365">
        <v>2196</v>
      </c>
      <c r="B24365" t="s">
        <v>88</v>
      </c>
      <c r="C24365" t="s">
        <v>4959</v>
      </c>
      <c r="D24365" t="s">
        <v>477</v>
      </c>
      <c r="E24365" t="s">
        <v>4148</v>
      </c>
      <c r="F24365" t="s">
        <v>19</v>
      </c>
      <c r="G24365" t="s">
        <v>19</v>
      </c>
      <c r="H24365" t="b">
        <v>0</v>
      </c>
      <c r="I24365" t="s">
        <v>28</v>
      </c>
      <c r="J24365" s="1">
        <v>45187.986921296295</v>
      </c>
      <c r="K24365">
        <v>9</v>
      </c>
      <c r="L24365">
        <v>2023</v>
      </c>
      <c r="M24365" t="b">
        <v>0</v>
      </c>
      <c r="N24365" t="b">
        <v>0</v>
      </c>
      <c r="O24365" t="s">
        <v>29</v>
      </c>
      <c r="P24365" t="s">
        <v>50</v>
      </c>
      <c r="R24365">
        <v>49920</v>
      </c>
      <c r="S24365" t="s">
        <v>2338</v>
      </c>
      <c r="T24365" t="s">
        <v>4960</v>
      </c>
    </row>
    <row r="24366" spans="1:20" x14ac:dyDescent="0.3">
      <c r="A24366">
        <v>3469</v>
      </c>
      <c r="B24366" t="s">
        <v>15</v>
      </c>
      <c r="C24366" t="s">
        <v>15</v>
      </c>
      <c r="D24366" t="s">
        <v>554</v>
      </c>
      <c r="E24366" t="s">
        <v>7248</v>
      </c>
      <c r="F24366" t="s">
        <v>19</v>
      </c>
      <c r="G24366" t="s">
        <v>19</v>
      </c>
      <c r="H24366" t="b">
        <v>0</v>
      </c>
      <c r="I24366" t="s">
        <v>28</v>
      </c>
      <c r="J24366" s="1">
        <v>45187.987673611111</v>
      </c>
      <c r="K24366">
        <v>9</v>
      </c>
      <c r="L24366">
        <v>2023</v>
      </c>
      <c r="M24366" t="b">
        <v>0</v>
      </c>
      <c r="N24366" t="b">
        <v>0</v>
      </c>
      <c r="O24366" t="s">
        <v>29</v>
      </c>
      <c r="P24366" t="s">
        <v>50</v>
      </c>
      <c r="R24366">
        <v>49920</v>
      </c>
      <c r="S24366" t="s">
        <v>7249</v>
      </c>
      <c r="T24366" t="s">
        <v>7250</v>
      </c>
    </row>
    <row r="24367" spans="1:20" x14ac:dyDescent="0.3">
      <c r="A24367">
        <v>4371</v>
      </c>
      <c r="B24367" t="s">
        <v>88</v>
      </c>
      <c r="C24367" t="s">
        <v>8804</v>
      </c>
      <c r="D24367" t="s">
        <v>442</v>
      </c>
      <c r="E24367" t="s">
        <v>3907</v>
      </c>
      <c r="F24367" t="s">
        <v>19</v>
      </c>
      <c r="G24367" t="s">
        <v>19</v>
      </c>
      <c r="H24367" t="b">
        <v>0</v>
      </c>
      <c r="I24367" t="s">
        <v>28</v>
      </c>
      <c r="J24367" s="1">
        <v>45200.000011574077</v>
      </c>
      <c r="K24367">
        <v>10</v>
      </c>
      <c r="L24367">
        <v>2023</v>
      </c>
      <c r="M24367" t="b">
        <v>0</v>
      </c>
      <c r="N24367" t="b">
        <v>0</v>
      </c>
      <c r="O24367" t="s">
        <v>29</v>
      </c>
      <c r="P24367" t="s">
        <v>50</v>
      </c>
      <c r="R24367">
        <v>49920</v>
      </c>
      <c r="S24367" t="s">
        <v>8805</v>
      </c>
      <c r="T24367" t="s">
        <v>8806</v>
      </c>
    </row>
    <row r="24368" spans="1:20" x14ac:dyDescent="0.3">
      <c r="A24368">
        <v>4391</v>
      </c>
      <c r="B24368" t="s">
        <v>44</v>
      </c>
      <c r="C24368" t="s">
        <v>44</v>
      </c>
      <c r="D24368" t="s">
        <v>103</v>
      </c>
      <c r="E24368" t="s">
        <v>8836</v>
      </c>
      <c r="F24368" t="s">
        <v>19</v>
      </c>
      <c r="G24368" t="s">
        <v>19</v>
      </c>
      <c r="H24368" t="b">
        <v>0</v>
      </c>
      <c r="I24368" t="s">
        <v>28</v>
      </c>
      <c r="J24368" s="1">
        <v>45187.987337962964</v>
      </c>
      <c r="K24368">
        <v>9</v>
      </c>
      <c r="L24368">
        <v>2023</v>
      </c>
      <c r="M24368" t="b">
        <v>0</v>
      </c>
      <c r="N24368" t="b">
        <v>0</v>
      </c>
      <c r="O24368" t="s">
        <v>29</v>
      </c>
      <c r="P24368" t="s">
        <v>50</v>
      </c>
      <c r="R24368">
        <v>49920</v>
      </c>
      <c r="S24368" t="s">
        <v>8837</v>
      </c>
      <c r="T24368" t="s">
        <v>8838</v>
      </c>
    </row>
    <row r="24369" spans="1:20" x14ac:dyDescent="0.3">
      <c r="A24369">
        <v>4480</v>
      </c>
      <c r="B24369" t="s">
        <v>44</v>
      </c>
      <c r="C24369" t="s">
        <v>8994</v>
      </c>
      <c r="D24369" t="s">
        <v>8995</v>
      </c>
      <c r="E24369" t="s">
        <v>8996</v>
      </c>
      <c r="F24369" t="s">
        <v>19</v>
      </c>
      <c r="G24369" t="s">
        <v>19</v>
      </c>
      <c r="H24369" t="b">
        <v>0</v>
      </c>
      <c r="I24369" t="s">
        <v>28</v>
      </c>
      <c r="J24369" s="1">
        <v>45187.987673611111</v>
      </c>
      <c r="K24369">
        <v>9</v>
      </c>
      <c r="L24369">
        <v>2023</v>
      </c>
      <c r="M24369" t="b">
        <v>1</v>
      </c>
      <c r="N24369" t="b">
        <v>0</v>
      </c>
      <c r="O24369" t="s">
        <v>29</v>
      </c>
      <c r="P24369" t="s">
        <v>50</v>
      </c>
      <c r="R24369">
        <v>49920</v>
      </c>
      <c r="S24369" t="s">
        <v>4872</v>
      </c>
      <c r="T24369" t="s">
        <v>901</v>
      </c>
    </row>
    <row r="24370" spans="1:20" x14ac:dyDescent="0.3">
      <c r="A24370">
        <v>4776</v>
      </c>
      <c r="B24370" t="s">
        <v>24</v>
      </c>
      <c r="C24370" t="s">
        <v>9468</v>
      </c>
      <c r="D24370" t="s">
        <v>2166</v>
      </c>
      <c r="E24370" t="s">
        <v>9469</v>
      </c>
      <c r="F24370" t="s">
        <v>19</v>
      </c>
      <c r="G24370" t="s">
        <v>19</v>
      </c>
      <c r="H24370" t="b">
        <v>0</v>
      </c>
      <c r="I24370" t="s">
        <v>28</v>
      </c>
      <c r="J24370" s="1">
        <v>45129.99596064815</v>
      </c>
      <c r="K24370">
        <v>7</v>
      </c>
      <c r="L24370">
        <v>2023</v>
      </c>
      <c r="M24370" t="b">
        <v>1</v>
      </c>
      <c r="N24370" t="b">
        <v>0</v>
      </c>
      <c r="O24370" t="s">
        <v>29</v>
      </c>
      <c r="P24370" t="s">
        <v>50</v>
      </c>
      <c r="R24370">
        <v>49920</v>
      </c>
      <c r="S24370" t="s">
        <v>9470</v>
      </c>
      <c r="T24370" t="s">
        <v>280</v>
      </c>
    </row>
    <row r="24371" spans="1:20" x14ac:dyDescent="0.3">
      <c r="A24371">
        <v>6241</v>
      </c>
      <c r="B24371" t="s">
        <v>24</v>
      </c>
      <c r="C24371" t="s">
        <v>5559</v>
      </c>
      <c r="D24371" t="s">
        <v>5884</v>
      </c>
      <c r="E24371" t="s">
        <v>11742</v>
      </c>
      <c r="F24371" t="s">
        <v>19</v>
      </c>
      <c r="G24371" t="s">
        <v>19</v>
      </c>
      <c r="H24371" t="b">
        <v>0</v>
      </c>
      <c r="I24371" t="s">
        <v>28</v>
      </c>
      <c r="J24371" s="1">
        <v>45187.987395833334</v>
      </c>
      <c r="K24371">
        <v>9</v>
      </c>
      <c r="L24371">
        <v>2023</v>
      </c>
      <c r="M24371" t="b">
        <v>0</v>
      </c>
      <c r="N24371" t="b">
        <v>1</v>
      </c>
      <c r="O24371" t="s">
        <v>29</v>
      </c>
      <c r="P24371" t="s">
        <v>50</v>
      </c>
      <c r="R24371">
        <v>49920</v>
      </c>
      <c r="S24371" t="s">
        <v>5885</v>
      </c>
      <c r="T24371" t="s">
        <v>11743</v>
      </c>
    </row>
    <row r="24372" spans="1:20" x14ac:dyDescent="0.3">
      <c r="A24372">
        <v>6544</v>
      </c>
      <c r="B24372" t="s">
        <v>88</v>
      </c>
      <c r="C24372" t="s">
        <v>88</v>
      </c>
      <c r="D24372" t="s">
        <v>442</v>
      </c>
      <c r="E24372" t="s">
        <v>4269</v>
      </c>
      <c r="F24372" t="s">
        <v>19</v>
      </c>
      <c r="G24372" t="s">
        <v>19</v>
      </c>
      <c r="H24372" t="b">
        <v>0</v>
      </c>
      <c r="I24372" t="s">
        <v>28</v>
      </c>
      <c r="J24372" s="1">
        <v>44946.985439814816</v>
      </c>
      <c r="K24372">
        <v>1</v>
      </c>
      <c r="L24372">
        <v>2023</v>
      </c>
      <c r="M24372" t="b">
        <v>1</v>
      </c>
      <c r="N24372" t="b">
        <v>0</v>
      </c>
      <c r="O24372" t="s">
        <v>29</v>
      </c>
      <c r="P24372" t="s">
        <v>50</v>
      </c>
      <c r="R24372">
        <v>49920</v>
      </c>
      <c r="S24372" t="s">
        <v>12193</v>
      </c>
    </row>
    <row r="24373" spans="1:20" x14ac:dyDescent="0.3">
      <c r="A24373">
        <v>6728</v>
      </c>
      <c r="B24373" t="s">
        <v>88</v>
      </c>
      <c r="C24373" t="s">
        <v>12458</v>
      </c>
      <c r="D24373" t="s">
        <v>4675</v>
      </c>
      <c r="E24373" t="s">
        <v>12459</v>
      </c>
      <c r="F24373" t="s">
        <v>19</v>
      </c>
      <c r="G24373" t="s">
        <v>19</v>
      </c>
      <c r="H24373" t="b">
        <v>0</v>
      </c>
      <c r="I24373" t="s">
        <v>28</v>
      </c>
      <c r="J24373" s="1">
        <v>45187.986655092594</v>
      </c>
      <c r="K24373">
        <v>9</v>
      </c>
      <c r="L24373">
        <v>2023</v>
      </c>
      <c r="M24373" t="b">
        <v>0</v>
      </c>
      <c r="N24373" t="b">
        <v>0</v>
      </c>
      <c r="O24373" t="s">
        <v>29</v>
      </c>
      <c r="P24373" t="s">
        <v>50</v>
      </c>
      <c r="R24373">
        <v>49920</v>
      </c>
      <c r="S24373" t="s">
        <v>12460</v>
      </c>
      <c r="T24373" t="s">
        <v>12461</v>
      </c>
    </row>
    <row r="24374" spans="1:20" x14ac:dyDescent="0.3">
      <c r="A24374">
        <v>6825</v>
      </c>
      <c r="B24374" t="s">
        <v>88</v>
      </c>
      <c r="C24374" t="s">
        <v>12608</v>
      </c>
      <c r="D24374" t="s">
        <v>442</v>
      </c>
      <c r="E24374" t="s">
        <v>4269</v>
      </c>
      <c r="F24374" t="s">
        <v>19</v>
      </c>
      <c r="G24374" t="s">
        <v>19</v>
      </c>
      <c r="H24374" t="b">
        <v>0</v>
      </c>
      <c r="I24374" t="s">
        <v>28</v>
      </c>
      <c r="J24374" s="1">
        <v>45138.015983796293</v>
      </c>
      <c r="K24374">
        <v>7</v>
      </c>
      <c r="L24374">
        <v>2023</v>
      </c>
      <c r="M24374" t="b">
        <v>0</v>
      </c>
      <c r="N24374" t="b">
        <v>0</v>
      </c>
      <c r="O24374" t="s">
        <v>29</v>
      </c>
      <c r="P24374" t="s">
        <v>50</v>
      </c>
      <c r="R24374">
        <v>49920</v>
      </c>
      <c r="S24374" t="s">
        <v>12609</v>
      </c>
      <c r="T24374" t="s">
        <v>12610</v>
      </c>
    </row>
    <row r="24375" spans="1:20" x14ac:dyDescent="0.3">
      <c r="A24375">
        <v>7201</v>
      </c>
      <c r="B24375" t="s">
        <v>44</v>
      </c>
      <c r="C24375" t="s">
        <v>13165</v>
      </c>
      <c r="D24375" t="s">
        <v>247</v>
      </c>
      <c r="E24375" t="s">
        <v>13166</v>
      </c>
      <c r="F24375" t="s">
        <v>19</v>
      </c>
      <c r="G24375" t="s">
        <v>19</v>
      </c>
      <c r="H24375" t="b">
        <v>0</v>
      </c>
      <c r="I24375" t="s">
        <v>28</v>
      </c>
      <c r="J24375" s="1">
        <v>45145.980381944442</v>
      </c>
      <c r="K24375">
        <v>8</v>
      </c>
      <c r="L24375">
        <v>2023</v>
      </c>
      <c r="M24375" t="b">
        <v>0</v>
      </c>
      <c r="N24375" t="b">
        <v>0</v>
      </c>
      <c r="O24375" t="s">
        <v>29</v>
      </c>
      <c r="P24375" t="s">
        <v>50</v>
      </c>
      <c r="R24375">
        <v>49920</v>
      </c>
      <c r="S24375" t="s">
        <v>3660</v>
      </c>
      <c r="T24375" t="s">
        <v>13167</v>
      </c>
    </row>
    <row r="24376" spans="1:20" x14ac:dyDescent="0.3">
      <c r="A24376">
        <v>7587</v>
      </c>
      <c r="B24376" t="s">
        <v>32</v>
      </c>
      <c r="C24376" t="s">
        <v>13753</v>
      </c>
      <c r="D24376" t="s">
        <v>442</v>
      </c>
      <c r="E24376" t="s">
        <v>4269</v>
      </c>
      <c r="F24376" t="s">
        <v>19</v>
      </c>
      <c r="G24376" t="s">
        <v>19</v>
      </c>
      <c r="H24376" t="b">
        <v>0</v>
      </c>
      <c r="I24376" t="s">
        <v>28</v>
      </c>
      <c r="J24376" s="1">
        <v>45148.011956018519</v>
      </c>
      <c r="K24376">
        <v>8</v>
      </c>
      <c r="L24376">
        <v>2023</v>
      </c>
      <c r="M24376" t="b">
        <v>0</v>
      </c>
      <c r="N24376" t="b">
        <v>0</v>
      </c>
      <c r="O24376" t="s">
        <v>29</v>
      </c>
      <c r="P24376" t="s">
        <v>50</v>
      </c>
      <c r="R24376">
        <v>49920</v>
      </c>
      <c r="S24376" t="s">
        <v>3887</v>
      </c>
      <c r="T24376" t="s">
        <v>13754</v>
      </c>
    </row>
    <row r="24377" spans="1:20" x14ac:dyDescent="0.3">
      <c r="A24377">
        <v>7672</v>
      </c>
      <c r="B24377" t="s">
        <v>44</v>
      </c>
      <c r="C24377" t="s">
        <v>7642</v>
      </c>
      <c r="D24377" t="s">
        <v>8995</v>
      </c>
      <c r="E24377" t="s">
        <v>8996</v>
      </c>
      <c r="F24377" t="s">
        <v>19</v>
      </c>
      <c r="G24377" t="s">
        <v>19</v>
      </c>
      <c r="H24377" t="b">
        <v>0</v>
      </c>
      <c r="I24377" t="s">
        <v>28</v>
      </c>
      <c r="J24377" s="1">
        <v>45187.987291666665</v>
      </c>
      <c r="K24377">
        <v>9</v>
      </c>
      <c r="L24377">
        <v>2023</v>
      </c>
      <c r="M24377" t="b">
        <v>0</v>
      </c>
      <c r="N24377" t="b">
        <v>0</v>
      </c>
      <c r="O24377" t="s">
        <v>29</v>
      </c>
      <c r="P24377" t="s">
        <v>50</v>
      </c>
      <c r="R24377">
        <v>49920</v>
      </c>
      <c r="S24377" t="s">
        <v>1805</v>
      </c>
      <c r="T24377" t="s">
        <v>7645</v>
      </c>
    </row>
    <row r="24378" spans="1:20" x14ac:dyDescent="0.3">
      <c r="A24378">
        <v>7710</v>
      </c>
      <c r="B24378" t="s">
        <v>88</v>
      </c>
      <c r="C24378" t="s">
        <v>13924</v>
      </c>
      <c r="D24378" t="s">
        <v>369</v>
      </c>
      <c r="E24378" t="s">
        <v>3907</v>
      </c>
      <c r="F24378" t="s">
        <v>19</v>
      </c>
      <c r="G24378" t="s">
        <v>19</v>
      </c>
      <c r="H24378" t="b">
        <v>0</v>
      </c>
      <c r="I24378" t="s">
        <v>28</v>
      </c>
      <c r="J24378" s="1">
        <v>45215.007210648146</v>
      </c>
      <c r="K24378">
        <v>10</v>
      </c>
      <c r="L24378">
        <v>2023</v>
      </c>
      <c r="M24378" t="b">
        <v>0</v>
      </c>
      <c r="N24378" t="b">
        <v>0</v>
      </c>
      <c r="O24378" t="s">
        <v>29</v>
      </c>
      <c r="P24378" t="s">
        <v>50</v>
      </c>
      <c r="R24378">
        <v>49920</v>
      </c>
      <c r="S24378" t="s">
        <v>13925</v>
      </c>
      <c r="T24378" t="s">
        <v>13926</v>
      </c>
    </row>
    <row r="24379" spans="1:20" x14ac:dyDescent="0.3">
      <c r="A24379">
        <v>8080</v>
      </c>
      <c r="B24379" t="s">
        <v>44</v>
      </c>
      <c r="C24379" t="s">
        <v>14465</v>
      </c>
      <c r="D24379" t="s">
        <v>415</v>
      </c>
      <c r="E24379" t="s">
        <v>14466</v>
      </c>
      <c r="F24379" t="s">
        <v>19</v>
      </c>
      <c r="G24379" t="s">
        <v>19</v>
      </c>
      <c r="H24379" t="b">
        <v>0</v>
      </c>
      <c r="I24379" t="s">
        <v>28</v>
      </c>
      <c r="J24379" s="1">
        <v>45187.987511574072</v>
      </c>
      <c r="K24379">
        <v>9</v>
      </c>
      <c r="L24379">
        <v>2023</v>
      </c>
      <c r="M24379" t="b">
        <v>0</v>
      </c>
      <c r="N24379" t="b">
        <v>1</v>
      </c>
      <c r="O24379" t="s">
        <v>29</v>
      </c>
      <c r="P24379" t="s">
        <v>50</v>
      </c>
      <c r="R24379">
        <v>49920</v>
      </c>
      <c r="S24379" t="s">
        <v>2815</v>
      </c>
      <c r="T24379" t="s">
        <v>14467</v>
      </c>
    </row>
    <row r="24380" spans="1:20" x14ac:dyDescent="0.3">
      <c r="A24380">
        <v>8312</v>
      </c>
      <c r="B24380" t="s">
        <v>88</v>
      </c>
      <c r="C24380" t="s">
        <v>645</v>
      </c>
      <c r="D24380" t="s">
        <v>477</v>
      </c>
      <c r="E24380" t="s">
        <v>4148</v>
      </c>
      <c r="F24380" t="s">
        <v>19</v>
      </c>
      <c r="G24380" t="s">
        <v>19</v>
      </c>
      <c r="H24380" t="b">
        <v>0</v>
      </c>
      <c r="I24380" t="s">
        <v>28</v>
      </c>
      <c r="J24380" s="1">
        <v>45155.010243055556</v>
      </c>
      <c r="K24380">
        <v>8</v>
      </c>
      <c r="L24380">
        <v>2023</v>
      </c>
      <c r="M24380" t="b">
        <v>0</v>
      </c>
      <c r="N24380" t="b">
        <v>0</v>
      </c>
      <c r="O24380" t="s">
        <v>29</v>
      </c>
      <c r="P24380" t="s">
        <v>50</v>
      </c>
      <c r="R24380">
        <v>49920</v>
      </c>
      <c r="S24380" t="s">
        <v>10942</v>
      </c>
      <c r="T24380" t="s">
        <v>262</v>
      </c>
    </row>
    <row r="24381" spans="1:20" x14ac:dyDescent="0.3">
      <c r="A24381">
        <v>8330</v>
      </c>
      <c r="B24381" t="s">
        <v>44</v>
      </c>
      <c r="C24381" t="s">
        <v>14812</v>
      </c>
      <c r="D24381" t="s">
        <v>1480</v>
      </c>
      <c r="E24381" t="s">
        <v>14813</v>
      </c>
      <c r="F24381" t="s">
        <v>19</v>
      </c>
      <c r="G24381" t="s">
        <v>19</v>
      </c>
      <c r="H24381" t="b">
        <v>0</v>
      </c>
      <c r="I24381" t="s">
        <v>28</v>
      </c>
      <c r="J24381" s="1">
        <v>45227.982268518521</v>
      </c>
      <c r="K24381">
        <v>10</v>
      </c>
      <c r="L24381">
        <v>2023</v>
      </c>
      <c r="M24381" t="b">
        <v>0</v>
      </c>
      <c r="N24381" t="b">
        <v>1</v>
      </c>
      <c r="O24381" t="s">
        <v>29</v>
      </c>
      <c r="P24381" t="s">
        <v>50</v>
      </c>
      <c r="R24381">
        <v>49920</v>
      </c>
      <c r="S24381" t="s">
        <v>733</v>
      </c>
      <c r="T24381" t="s">
        <v>3814</v>
      </c>
    </row>
    <row r="24382" spans="1:20" x14ac:dyDescent="0.3">
      <c r="A24382">
        <v>9003</v>
      </c>
      <c r="B24382" t="s">
        <v>88</v>
      </c>
      <c r="C24382" t="s">
        <v>15779</v>
      </c>
      <c r="D24382" t="s">
        <v>442</v>
      </c>
      <c r="E24382" t="s">
        <v>4269</v>
      </c>
      <c r="F24382" t="s">
        <v>19</v>
      </c>
      <c r="G24382" t="s">
        <v>19</v>
      </c>
      <c r="H24382" t="b">
        <v>0</v>
      </c>
      <c r="I24382" t="s">
        <v>28</v>
      </c>
      <c r="J24382" s="1">
        <v>45061.018368055556</v>
      </c>
      <c r="K24382">
        <v>5</v>
      </c>
      <c r="L24382">
        <v>2023</v>
      </c>
      <c r="M24382" t="b">
        <v>0</v>
      </c>
      <c r="N24382" t="b">
        <v>0</v>
      </c>
      <c r="O24382" t="s">
        <v>29</v>
      </c>
      <c r="P24382" t="s">
        <v>50</v>
      </c>
      <c r="R24382">
        <v>49920</v>
      </c>
      <c r="S24382" t="s">
        <v>6052</v>
      </c>
      <c r="T24382" t="s">
        <v>15780</v>
      </c>
    </row>
    <row r="24383" spans="1:20" x14ac:dyDescent="0.3">
      <c r="A24383">
        <v>9065</v>
      </c>
      <c r="B24383" t="s">
        <v>44</v>
      </c>
      <c r="C24383" t="s">
        <v>15876</v>
      </c>
      <c r="D24383" t="s">
        <v>7255</v>
      </c>
      <c r="E24383" t="s">
        <v>15877</v>
      </c>
      <c r="F24383" t="s">
        <v>19</v>
      </c>
      <c r="G24383" t="s">
        <v>19</v>
      </c>
      <c r="H24383" t="b">
        <v>0</v>
      </c>
      <c r="I24383" t="s">
        <v>28</v>
      </c>
      <c r="J24383" s="1">
        <v>45187.987060185187</v>
      </c>
      <c r="K24383">
        <v>9</v>
      </c>
      <c r="L24383">
        <v>2023</v>
      </c>
      <c r="M24383" t="b">
        <v>0</v>
      </c>
      <c r="N24383" t="b">
        <v>0</v>
      </c>
      <c r="O24383" t="s">
        <v>29</v>
      </c>
      <c r="P24383" t="s">
        <v>50</v>
      </c>
      <c r="R24383">
        <v>49920</v>
      </c>
      <c r="S24383" t="s">
        <v>15878</v>
      </c>
      <c r="T24383" t="s">
        <v>15879</v>
      </c>
    </row>
    <row r="24384" spans="1:20" x14ac:dyDescent="0.3">
      <c r="A24384">
        <v>9254</v>
      </c>
      <c r="B24384" t="s">
        <v>88</v>
      </c>
      <c r="C24384" t="s">
        <v>16152</v>
      </c>
      <c r="D24384" t="s">
        <v>442</v>
      </c>
      <c r="E24384" t="s">
        <v>4269</v>
      </c>
      <c r="F24384" t="s">
        <v>19</v>
      </c>
      <c r="G24384" t="s">
        <v>19</v>
      </c>
      <c r="H24384" t="b">
        <v>0</v>
      </c>
      <c r="I24384" t="s">
        <v>28</v>
      </c>
      <c r="J24384" s="1">
        <v>44929.982233796298</v>
      </c>
      <c r="K24384">
        <v>1</v>
      </c>
      <c r="L24384">
        <v>2023</v>
      </c>
      <c r="M24384" t="b">
        <v>0</v>
      </c>
      <c r="N24384" t="b">
        <v>1</v>
      </c>
      <c r="O24384" t="s">
        <v>29</v>
      </c>
      <c r="P24384" t="s">
        <v>50</v>
      </c>
      <c r="R24384">
        <v>49920</v>
      </c>
      <c r="S24384" t="s">
        <v>16153</v>
      </c>
      <c r="T24384" t="s">
        <v>3563</v>
      </c>
    </row>
    <row r="24385" spans="1:20" x14ac:dyDescent="0.3">
      <c r="A24385">
        <v>9671</v>
      </c>
      <c r="B24385" t="s">
        <v>88</v>
      </c>
      <c r="C24385" t="s">
        <v>16735</v>
      </c>
      <c r="D24385" t="s">
        <v>442</v>
      </c>
      <c r="E24385" t="s">
        <v>4269</v>
      </c>
      <c r="F24385" t="s">
        <v>19</v>
      </c>
      <c r="G24385" t="s">
        <v>19</v>
      </c>
      <c r="H24385" t="b">
        <v>0</v>
      </c>
      <c r="I24385" t="s">
        <v>28</v>
      </c>
      <c r="J24385" s="1">
        <v>45187.986759259256</v>
      </c>
      <c r="K24385">
        <v>9</v>
      </c>
      <c r="L24385">
        <v>2023</v>
      </c>
      <c r="M24385" t="b">
        <v>0</v>
      </c>
      <c r="N24385" t="b">
        <v>1</v>
      </c>
      <c r="O24385" t="s">
        <v>29</v>
      </c>
      <c r="P24385" t="s">
        <v>50</v>
      </c>
      <c r="R24385">
        <v>49920</v>
      </c>
      <c r="S24385" t="s">
        <v>16736</v>
      </c>
    </row>
    <row r="24386" spans="1:20" x14ac:dyDescent="0.3">
      <c r="A24386">
        <v>10064</v>
      </c>
      <c r="B24386" t="s">
        <v>32</v>
      </c>
      <c r="C24386" t="s">
        <v>17279</v>
      </c>
      <c r="D24386" t="s">
        <v>442</v>
      </c>
      <c r="E24386" t="s">
        <v>4269</v>
      </c>
      <c r="F24386" t="s">
        <v>19</v>
      </c>
      <c r="G24386" t="s">
        <v>19</v>
      </c>
      <c r="H24386" t="b">
        <v>0</v>
      </c>
      <c r="I24386" t="s">
        <v>28</v>
      </c>
      <c r="J24386" s="1">
        <v>45187.98673611111</v>
      </c>
      <c r="K24386">
        <v>9</v>
      </c>
      <c r="L24386">
        <v>2023</v>
      </c>
      <c r="M24386" t="b">
        <v>0</v>
      </c>
      <c r="N24386" t="b">
        <v>0</v>
      </c>
      <c r="O24386" t="s">
        <v>29</v>
      </c>
      <c r="P24386" t="s">
        <v>50</v>
      </c>
      <c r="R24386">
        <v>49920</v>
      </c>
      <c r="S24386" t="s">
        <v>17280</v>
      </c>
      <c r="T24386" t="s">
        <v>1245</v>
      </c>
    </row>
    <row r="24387" spans="1:20" x14ac:dyDescent="0.3">
      <c r="A24387">
        <v>10144</v>
      </c>
      <c r="B24387" t="s">
        <v>44</v>
      </c>
      <c r="C24387" t="s">
        <v>7642</v>
      </c>
      <c r="D24387" t="s">
        <v>5480</v>
      </c>
      <c r="E24387" t="s">
        <v>3907</v>
      </c>
      <c r="F24387" t="s">
        <v>19</v>
      </c>
      <c r="G24387" t="s">
        <v>19</v>
      </c>
      <c r="H24387" t="b">
        <v>0</v>
      </c>
      <c r="I24387" t="s">
        <v>28</v>
      </c>
      <c r="J24387" s="1">
        <v>45198.987546296295</v>
      </c>
      <c r="K24387">
        <v>9</v>
      </c>
      <c r="L24387">
        <v>2023</v>
      </c>
      <c r="M24387" t="b">
        <v>0</v>
      </c>
      <c r="N24387" t="b">
        <v>0</v>
      </c>
      <c r="O24387" t="s">
        <v>29</v>
      </c>
      <c r="P24387" t="s">
        <v>50</v>
      </c>
      <c r="R24387">
        <v>49920</v>
      </c>
      <c r="S24387" t="s">
        <v>1805</v>
      </c>
      <c r="T24387" t="s">
        <v>1806</v>
      </c>
    </row>
    <row r="24388" spans="1:20" x14ac:dyDescent="0.3">
      <c r="A24388">
        <v>11025</v>
      </c>
      <c r="B24388" t="s">
        <v>88</v>
      </c>
      <c r="C24388" t="s">
        <v>216</v>
      </c>
      <c r="D24388" t="s">
        <v>477</v>
      </c>
      <c r="E24388" t="s">
        <v>3907</v>
      </c>
      <c r="F24388" t="s">
        <v>19</v>
      </c>
      <c r="G24388" t="s">
        <v>19</v>
      </c>
      <c r="H24388" t="b">
        <v>0</v>
      </c>
      <c r="I24388" t="s">
        <v>28</v>
      </c>
      <c r="J24388" s="1">
        <v>45187.986793981479</v>
      </c>
      <c r="K24388">
        <v>9</v>
      </c>
      <c r="L24388">
        <v>2023</v>
      </c>
      <c r="M24388" t="b">
        <v>0</v>
      </c>
      <c r="N24388" t="b">
        <v>0</v>
      </c>
      <c r="O24388" t="s">
        <v>29</v>
      </c>
      <c r="P24388" t="s">
        <v>50</v>
      </c>
      <c r="R24388">
        <v>49920</v>
      </c>
      <c r="S24388" t="s">
        <v>18553</v>
      </c>
      <c r="T24388" t="s">
        <v>479</v>
      </c>
    </row>
    <row r="24389" spans="1:20" x14ac:dyDescent="0.3">
      <c r="A24389">
        <v>11030</v>
      </c>
      <c r="B24389" t="s">
        <v>88</v>
      </c>
      <c r="C24389" t="s">
        <v>14831</v>
      </c>
      <c r="D24389" t="s">
        <v>477</v>
      </c>
      <c r="E24389" t="s">
        <v>4148</v>
      </c>
      <c r="F24389" t="s">
        <v>19</v>
      </c>
      <c r="G24389" t="s">
        <v>19</v>
      </c>
      <c r="H24389" t="b">
        <v>0</v>
      </c>
      <c r="I24389" t="s">
        <v>28</v>
      </c>
      <c r="J24389" s="1">
        <v>45187.986921296295</v>
      </c>
      <c r="K24389">
        <v>9</v>
      </c>
      <c r="L24389">
        <v>2023</v>
      </c>
      <c r="M24389" t="b">
        <v>0</v>
      </c>
      <c r="N24389" t="b">
        <v>0</v>
      </c>
      <c r="O24389" t="s">
        <v>29</v>
      </c>
      <c r="P24389" t="s">
        <v>50</v>
      </c>
      <c r="R24389">
        <v>49920</v>
      </c>
      <c r="S24389" t="s">
        <v>6837</v>
      </c>
      <c r="T24389" t="s">
        <v>18558</v>
      </c>
    </row>
    <row r="24390" spans="1:20" x14ac:dyDescent="0.3">
      <c r="A24390">
        <v>11149</v>
      </c>
      <c r="B24390" t="s">
        <v>309</v>
      </c>
      <c r="C24390" t="s">
        <v>18704</v>
      </c>
      <c r="D24390" t="s">
        <v>442</v>
      </c>
      <c r="E24390" t="s">
        <v>4269</v>
      </c>
      <c r="F24390" t="s">
        <v>19</v>
      </c>
      <c r="G24390" t="s">
        <v>19</v>
      </c>
      <c r="H24390" t="b">
        <v>0</v>
      </c>
      <c r="I24390" t="s">
        <v>28</v>
      </c>
      <c r="J24390" s="1">
        <v>45140.999710648146</v>
      </c>
      <c r="K24390">
        <v>8</v>
      </c>
      <c r="L24390">
        <v>2023</v>
      </c>
      <c r="M24390" t="b">
        <v>0</v>
      </c>
      <c r="N24390" t="b">
        <v>0</v>
      </c>
      <c r="O24390" t="s">
        <v>29</v>
      </c>
      <c r="P24390" t="s">
        <v>50</v>
      </c>
      <c r="R24390">
        <v>49920</v>
      </c>
      <c r="S24390" t="s">
        <v>676</v>
      </c>
      <c r="T24390" t="s">
        <v>18705</v>
      </c>
    </row>
    <row r="24391" spans="1:20" x14ac:dyDescent="0.3">
      <c r="A24391">
        <v>11494</v>
      </c>
      <c r="B24391" t="s">
        <v>24</v>
      </c>
      <c r="C24391" t="s">
        <v>4904</v>
      </c>
      <c r="D24391" t="s">
        <v>954</v>
      </c>
      <c r="E24391" t="s">
        <v>19164</v>
      </c>
      <c r="F24391" t="s">
        <v>19</v>
      </c>
      <c r="G24391" t="s">
        <v>19</v>
      </c>
      <c r="H24391" t="b">
        <v>0</v>
      </c>
      <c r="I24391" t="s">
        <v>28</v>
      </c>
      <c r="J24391" s="1">
        <v>45187.98810185185</v>
      </c>
      <c r="K24391">
        <v>9</v>
      </c>
      <c r="L24391">
        <v>2023</v>
      </c>
      <c r="M24391" t="b">
        <v>1</v>
      </c>
      <c r="N24391" t="b">
        <v>1</v>
      </c>
      <c r="O24391" t="s">
        <v>29</v>
      </c>
      <c r="P24391" t="s">
        <v>50</v>
      </c>
      <c r="R24391">
        <v>49920</v>
      </c>
      <c r="S24391" t="s">
        <v>19165</v>
      </c>
      <c r="T24391" t="s">
        <v>19166</v>
      </c>
    </row>
    <row r="24392" spans="1:20" x14ac:dyDescent="0.3">
      <c r="A24392">
        <v>11649</v>
      </c>
      <c r="B24392" t="s">
        <v>32</v>
      </c>
      <c r="C24392" t="s">
        <v>19368</v>
      </c>
      <c r="D24392" t="s">
        <v>2342</v>
      </c>
      <c r="E24392" t="s">
        <v>19369</v>
      </c>
      <c r="F24392" t="s">
        <v>19</v>
      </c>
      <c r="G24392" t="s">
        <v>19</v>
      </c>
      <c r="H24392" t="b">
        <v>0</v>
      </c>
      <c r="I24392" t="s">
        <v>28</v>
      </c>
      <c r="J24392" s="1">
        <v>45187.986793981479</v>
      </c>
      <c r="K24392">
        <v>9</v>
      </c>
      <c r="L24392">
        <v>2023</v>
      </c>
      <c r="M24392" t="b">
        <v>0</v>
      </c>
      <c r="N24392" t="b">
        <v>1</v>
      </c>
      <c r="O24392" t="s">
        <v>29</v>
      </c>
      <c r="P24392" t="s">
        <v>50</v>
      </c>
      <c r="R24392">
        <v>49920</v>
      </c>
      <c r="S24392" t="s">
        <v>6925</v>
      </c>
      <c r="T24392" t="s">
        <v>19370</v>
      </c>
    </row>
    <row r="24393" spans="1:20" x14ac:dyDescent="0.3">
      <c r="A24393">
        <v>11855</v>
      </c>
      <c r="B24393" t="s">
        <v>32</v>
      </c>
      <c r="C24393" t="s">
        <v>19640</v>
      </c>
      <c r="D24393" t="s">
        <v>442</v>
      </c>
      <c r="E24393" t="s">
        <v>4269</v>
      </c>
      <c r="F24393" t="s">
        <v>19</v>
      </c>
      <c r="G24393" t="s">
        <v>19</v>
      </c>
      <c r="H24393" t="b">
        <v>0</v>
      </c>
      <c r="I24393" t="s">
        <v>28</v>
      </c>
      <c r="J24393" s="1">
        <v>45187.986898148149</v>
      </c>
      <c r="K24393">
        <v>9</v>
      </c>
      <c r="L24393">
        <v>2023</v>
      </c>
      <c r="M24393" t="b">
        <v>1</v>
      </c>
      <c r="N24393" t="b">
        <v>1</v>
      </c>
      <c r="O24393" t="s">
        <v>29</v>
      </c>
      <c r="P24393" t="s">
        <v>50</v>
      </c>
      <c r="R24393">
        <v>49920</v>
      </c>
      <c r="S24393" t="s">
        <v>6925</v>
      </c>
      <c r="T24393" t="s">
        <v>19641</v>
      </c>
    </row>
    <row r="24394" spans="1:20" x14ac:dyDescent="0.3">
      <c r="A24394">
        <v>11857</v>
      </c>
      <c r="B24394" t="s">
        <v>88</v>
      </c>
      <c r="C24394" t="s">
        <v>88</v>
      </c>
      <c r="D24394" t="s">
        <v>442</v>
      </c>
      <c r="E24394" t="s">
        <v>4269</v>
      </c>
      <c r="F24394" t="s">
        <v>19</v>
      </c>
      <c r="G24394" t="s">
        <v>19</v>
      </c>
      <c r="H24394" t="b">
        <v>0</v>
      </c>
      <c r="I24394" t="s">
        <v>28</v>
      </c>
      <c r="J24394" s="1">
        <v>45004.993993055556</v>
      </c>
      <c r="K24394">
        <v>3</v>
      </c>
      <c r="L24394">
        <v>2023</v>
      </c>
      <c r="M24394" t="b">
        <v>1</v>
      </c>
      <c r="N24394" t="b">
        <v>0</v>
      </c>
      <c r="O24394" t="s">
        <v>29</v>
      </c>
      <c r="P24394" t="s">
        <v>50</v>
      </c>
      <c r="R24394">
        <v>49920</v>
      </c>
      <c r="S24394" t="s">
        <v>19643</v>
      </c>
    </row>
    <row r="24395" spans="1:20" x14ac:dyDescent="0.3">
      <c r="A24395">
        <v>12102</v>
      </c>
      <c r="B24395" t="s">
        <v>88</v>
      </c>
      <c r="C24395" t="s">
        <v>88</v>
      </c>
      <c r="D24395" t="s">
        <v>442</v>
      </c>
      <c r="E24395" t="s">
        <v>4269</v>
      </c>
      <c r="F24395" t="s">
        <v>19</v>
      </c>
      <c r="G24395" t="s">
        <v>19</v>
      </c>
      <c r="H24395" t="b">
        <v>0</v>
      </c>
      <c r="I24395" t="s">
        <v>28</v>
      </c>
      <c r="J24395" s="1">
        <v>44965.997731481482</v>
      </c>
      <c r="K24395">
        <v>2</v>
      </c>
      <c r="L24395">
        <v>2023</v>
      </c>
      <c r="M24395" t="b">
        <v>1</v>
      </c>
      <c r="N24395" t="b">
        <v>1</v>
      </c>
      <c r="O24395" t="s">
        <v>29</v>
      </c>
      <c r="P24395" t="s">
        <v>50</v>
      </c>
      <c r="R24395">
        <v>49920</v>
      </c>
      <c r="S24395" t="s">
        <v>19973</v>
      </c>
    </row>
    <row r="24396" spans="1:20" x14ac:dyDescent="0.3">
      <c r="A24396">
        <v>12612</v>
      </c>
      <c r="B24396" t="s">
        <v>44</v>
      </c>
      <c r="C24396" t="s">
        <v>20651</v>
      </c>
      <c r="D24396" t="s">
        <v>1380</v>
      </c>
      <c r="E24396" t="s">
        <v>20652</v>
      </c>
      <c r="F24396" t="s">
        <v>19</v>
      </c>
      <c r="G24396" t="s">
        <v>19</v>
      </c>
      <c r="H24396" t="b">
        <v>0</v>
      </c>
      <c r="I24396" t="s">
        <v>28</v>
      </c>
      <c r="J24396" s="1">
        <v>45187.987476851849</v>
      </c>
      <c r="K24396">
        <v>9</v>
      </c>
      <c r="L24396">
        <v>2023</v>
      </c>
      <c r="M24396" t="b">
        <v>0</v>
      </c>
      <c r="N24396" t="b">
        <v>0</v>
      </c>
      <c r="O24396" t="s">
        <v>29</v>
      </c>
      <c r="P24396" t="s">
        <v>50</v>
      </c>
      <c r="R24396">
        <v>49920</v>
      </c>
      <c r="S24396" t="s">
        <v>9974</v>
      </c>
    </row>
    <row r="24397" spans="1:20" x14ac:dyDescent="0.3">
      <c r="A24397">
        <v>12737</v>
      </c>
      <c r="B24397" t="s">
        <v>32</v>
      </c>
      <c r="C24397" t="s">
        <v>20819</v>
      </c>
      <c r="D24397" t="s">
        <v>477</v>
      </c>
      <c r="E24397" t="s">
        <v>4148</v>
      </c>
      <c r="F24397" t="s">
        <v>19</v>
      </c>
      <c r="G24397" t="s">
        <v>19</v>
      </c>
      <c r="H24397" t="b">
        <v>0</v>
      </c>
      <c r="I24397" t="s">
        <v>28</v>
      </c>
      <c r="J24397" s="1">
        <v>45149.008009259262</v>
      </c>
      <c r="K24397">
        <v>8</v>
      </c>
      <c r="L24397">
        <v>2023</v>
      </c>
      <c r="M24397" t="b">
        <v>0</v>
      </c>
      <c r="N24397" t="b">
        <v>0</v>
      </c>
      <c r="O24397" t="s">
        <v>29</v>
      </c>
      <c r="P24397" t="s">
        <v>50</v>
      </c>
      <c r="R24397">
        <v>49920</v>
      </c>
      <c r="S24397" t="s">
        <v>20820</v>
      </c>
    </row>
    <row r="24398" spans="1:20" x14ac:dyDescent="0.3">
      <c r="A24398">
        <v>12797</v>
      </c>
      <c r="B24398" t="s">
        <v>88</v>
      </c>
      <c r="C24398" t="s">
        <v>20902</v>
      </c>
      <c r="D24398" t="s">
        <v>477</v>
      </c>
      <c r="E24398" t="s">
        <v>4148</v>
      </c>
      <c r="F24398" t="s">
        <v>19</v>
      </c>
      <c r="G24398" t="s">
        <v>19</v>
      </c>
      <c r="H24398" t="b">
        <v>0</v>
      </c>
      <c r="I24398" t="s">
        <v>28</v>
      </c>
      <c r="J24398" s="1">
        <v>45187.986898148149</v>
      </c>
      <c r="K24398">
        <v>9</v>
      </c>
      <c r="L24398">
        <v>2023</v>
      </c>
      <c r="M24398" t="b">
        <v>0</v>
      </c>
      <c r="N24398" t="b">
        <v>0</v>
      </c>
      <c r="O24398" t="s">
        <v>29</v>
      </c>
      <c r="P24398" t="s">
        <v>50</v>
      </c>
      <c r="R24398">
        <v>49920</v>
      </c>
      <c r="S24398" t="s">
        <v>20820</v>
      </c>
      <c r="T24398" t="s">
        <v>20903</v>
      </c>
    </row>
    <row r="24399" spans="1:20" x14ac:dyDescent="0.3">
      <c r="A24399">
        <v>13330</v>
      </c>
      <c r="B24399" t="s">
        <v>88</v>
      </c>
      <c r="C24399" t="s">
        <v>21589</v>
      </c>
      <c r="D24399" t="s">
        <v>2448</v>
      </c>
      <c r="E24399" t="s">
        <v>21590</v>
      </c>
      <c r="F24399" t="s">
        <v>19</v>
      </c>
      <c r="G24399" t="s">
        <v>19</v>
      </c>
      <c r="H24399" t="b">
        <v>0</v>
      </c>
      <c r="I24399" t="s">
        <v>28</v>
      </c>
      <c r="J24399" s="1">
        <v>45187.986759259256</v>
      </c>
      <c r="K24399">
        <v>9</v>
      </c>
      <c r="L24399">
        <v>2023</v>
      </c>
      <c r="M24399" t="b">
        <v>0</v>
      </c>
      <c r="N24399" t="b">
        <v>0</v>
      </c>
      <c r="O24399" t="s">
        <v>29</v>
      </c>
      <c r="P24399" t="s">
        <v>50</v>
      </c>
      <c r="R24399">
        <v>49920</v>
      </c>
      <c r="S24399" t="s">
        <v>12153</v>
      </c>
      <c r="T24399" t="s">
        <v>21591</v>
      </c>
    </row>
    <row r="24400" spans="1:20" x14ac:dyDescent="0.3">
      <c r="A24400">
        <v>13404</v>
      </c>
      <c r="B24400" t="s">
        <v>88</v>
      </c>
      <c r="C24400" t="s">
        <v>21700</v>
      </c>
      <c r="D24400" t="s">
        <v>442</v>
      </c>
      <c r="E24400" t="s">
        <v>4269</v>
      </c>
      <c r="F24400" t="s">
        <v>19</v>
      </c>
      <c r="G24400" t="s">
        <v>19</v>
      </c>
      <c r="H24400" t="b">
        <v>0</v>
      </c>
      <c r="I24400" t="s">
        <v>28</v>
      </c>
      <c r="J24400" s="1">
        <v>45092.988680555558</v>
      </c>
      <c r="K24400">
        <v>6</v>
      </c>
      <c r="L24400">
        <v>2023</v>
      </c>
      <c r="M24400" t="b">
        <v>0</v>
      </c>
      <c r="N24400" t="b">
        <v>0</v>
      </c>
      <c r="O24400" t="s">
        <v>29</v>
      </c>
      <c r="P24400" t="s">
        <v>50</v>
      </c>
      <c r="R24400">
        <v>49920</v>
      </c>
      <c r="S24400" t="s">
        <v>21701</v>
      </c>
      <c r="T24400" t="s">
        <v>718</v>
      </c>
    </row>
    <row r="24401" spans="1:20" x14ac:dyDescent="0.3">
      <c r="A24401">
        <v>13820</v>
      </c>
      <c r="B24401" t="s">
        <v>44</v>
      </c>
      <c r="C24401" t="s">
        <v>22248</v>
      </c>
      <c r="D24401" t="s">
        <v>1651</v>
      </c>
      <c r="E24401" t="s">
        <v>3907</v>
      </c>
      <c r="F24401" t="s">
        <v>19</v>
      </c>
      <c r="G24401" t="s">
        <v>19</v>
      </c>
      <c r="H24401" t="b">
        <v>0</v>
      </c>
      <c r="I24401" t="s">
        <v>28</v>
      </c>
      <c r="J24401" s="1">
        <v>45198.987604166665</v>
      </c>
      <c r="K24401">
        <v>9</v>
      </c>
      <c r="L24401">
        <v>2023</v>
      </c>
      <c r="M24401" t="b">
        <v>0</v>
      </c>
      <c r="N24401" t="b">
        <v>0</v>
      </c>
      <c r="O24401" t="s">
        <v>29</v>
      </c>
      <c r="P24401" t="s">
        <v>50</v>
      </c>
      <c r="R24401">
        <v>49920</v>
      </c>
      <c r="S24401" t="s">
        <v>4872</v>
      </c>
    </row>
    <row r="24402" spans="1:20" x14ac:dyDescent="0.3">
      <c r="A24402">
        <v>13884</v>
      </c>
      <c r="B24402" t="s">
        <v>88</v>
      </c>
      <c r="C24402" t="s">
        <v>22327</v>
      </c>
      <c r="D24402" t="s">
        <v>1013</v>
      </c>
      <c r="E24402" t="s">
        <v>22328</v>
      </c>
      <c r="F24402" t="s">
        <v>19</v>
      </c>
      <c r="G24402" t="s">
        <v>19</v>
      </c>
      <c r="H24402" t="b">
        <v>0</v>
      </c>
      <c r="I24402" t="s">
        <v>28</v>
      </c>
      <c r="J24402" s="1">
        <v>45187.986620370371</v>
      </c>
      <c r="K24402">
        <v>9</v>
      </c>
      <c r="L24402">
        <v>2023</v>
      </c>
      <c r="M24402" t="b">
        <v>1</v>
      </c>
      <c r="N24402" t="b">
        <v>0</v>
      </c>
      <c r="O24402" t="s">
        <v>29</v>
      </c>
      <c r="P24402" t="s">
        <v>50</v>
      </c>
      <c r="R24402">
        <v>49920</v>
      </c>
      <c r="S24402" t="s">
        <v>1158</v>
      </c>
      <c r="T24402" t="s">
        <v>479</v>
      </c>
    </row>
    <row r="24403" spans="1:20" x14ac:dyDescent="0.3">
      <c r="A24403">
        <v>14016</v>
      </c>
      <c r="B24403" t="s">
        <v>88</v>
      </c>
      <c r="C24403" t="s">
        <v>22487</v>
      </c>
      <c r="D24403" t="s">
        <v>1013</v>
      </c>
      <c r="E24403" t="s">
        <v>22328</v>
      </c>
      <c r="F24403" t="s">
        <v>19</v>
      </c>
      <c r="G24403" t="s">
        <v>19</v>
      </c>
      <c r="H24403" t="b">
        <v>0</v>
      </c>
      <c r="I24403" t="s">
        <v>28</v>
      </c>
      <c r="J24403" s="1">
        <v>45117.002685185187</v>
      </c>
      <c r="K24403">
        <v>7</v>
      </c>
      <c r="L24403">
        <v>2023</v>
      </c>
      <c r="M24403" t="b">
        <v>0</v>
      </c>
      <c r="N24403" t="b">
        <v>1</v>
      </c>
      <c r="O24403" t="s">
        <v>29</v>
      </c>
      <c r="P24403" t="s">
        <v>50</v>
      </c>
      <c r="R24403">
        <v>49920</v>
      </c>
      <c r="S24403" t="s">
        <v>1158</v>
      </c>
      <c r="T24403" t="s">
        <v>22488</v>
      </c>
    </row>
    <row r="24404" spans="1:20" x14ac:dyDescent="0.3">
      <c r="A24404">
        <v>14062</v>
      </c>
      <c r="B24404" t="s">
        <v>88</v>
      </c>
      <c r="C24404" t="s">
        <v>645</v>
      </c>
      <c r="D24404" t="s">
        <v>22549</v>
      </c>
      <c r="E24404" t="s">
        <v>3907</v>
      </c>
      <c r="F24404" t="s">
        <v>19</v>
      </c>
      <c r="G24404" t="s">
        <v>19</v>
      </c>
      <c r="H24404" t="b">
        <v>0</v>
      </c>
      <c r="I24404" t="s">
        <v>28</v>
      </c>
      <c r="J24404" s="1">
        <v>45212.013090277775</v>
      </c>
      <c r="K24404">
        <v>10</v>
      </c>
      <c r="L24404">
        <v>2023</v>
      </c>
      <c r="M24404" t="b">
        <v>0</v>
      </c>
      <c r="N24404" t="b">
        <v>1</v>
      </c>
      <c r="O24404" t="s">
        <v>29</v>
      </c>
      <c r="P24404" t="s">
        <v>50</v>
      </c>
      <c r="R24404">
        <v>49920</v>
      </c>
      <c r="S24404" t="s">
        <v>3908</v>
      </c>
    </row>
    <row r="24405" spans="1:20" x14ac:dyDescent="0.3">
      <c r="A24405">
        <v>14166</v>
      </c>
      <c r="B24405" t="s">
        <v>88</v>
      </c>
      <c r="C24405" t="s">
        <v>22669</v>
      </c>
      <c r="D24405" t="s">
        <v>135</v>
      </c>
      <c r="E24405" t="s">
        <v>3907</v>
      </c>
      <c r="F24405" t="s">
        <v>19</v>
      </c>
      <c r="G24405" t="s">
        <v>19</v>
      </c>
      <c r="H24405" t="b">
        <v>0</v>
      </c>
      <c r="I24405" t="s">
        <v>28</v>
      </c>
      <c r="J24405" s="1">
        <v>45200.000011574077</v>
      </c>
      <c r="K24405">
        <v>10</v>
      </c>
      <c r="L24405">
        <v>2023</v>
      </c>
      <c r="M24405" t="b">
        <v>1</v>
      </c>
      <c r="N24405" t="b">
        <v>0</v>
      </c>
      <c r="O24405" t="s">
        <v>29</v>
      </c>
      <c r="P24405" t="s">
        <v>50</v>
      </c>
      <c r="R24405">
        <v>49920</v>
      </c>
      <c r="S24405" t="s">
        <v>18069</v>
      </c>
      <c r="T24405" t="s">
        <v>22670</v>
      </c>
    </row>
    <row r="24406" spans="1:20" x14ac:dyDescent="0.3">
      <c r="A24406">
        <v>14524</v>
      </c>
      <c r="B24406" t="s">
        <v>88</v>
      </c>
      <c r="C24406" t="s">
        <v>23105</v>
      </c>
      <c r="D24406" t="s">
        <v>477</v>
      </c>
      <c r="E24406" t="s">
        <v>4148</v>
      </c>
      <c r="F24406" t="s">
        <v>19</v>
      </c>
      <c r="G24406" t="s">
        <v>19</v>
      </c>
      <c r="H24406" t="b">
        <v>0</v>
      </c>
      <c r="I24406" t="s">
        <v>28</v>
      </c>
      <c r="J24406" s="1">
        <v>45177.986331018517</v>
      </c>
      <c r="K24406">
        <v>9</v>
      </c>
      <c r="L24406">
        <v>2023</v>
      </c>
      <c r="M24406" t="b">
        <v>1</v>
      </c>
      <c r="N24406" t="b">
        <v>1</v>
      </c>
      <c r="O24406" t="s">
        <v>29</v>
      </c>
      <c r="P24406" t="s">
        <v>50</v>
      </c>
      <c r="R24406">
        <v>49920</v>
      </c>
      <c r="S24406" t="s">
        <v>8083</v>
      </c>
      <c r="T24406" t="s">
        <v>537</v>
      </c>
    </row>
    <row r="24407" spans="1:20" x14ac:dyDescent="0.3">
      <c r="A24407">
        <v>14698</v>
      </c>
      <c r="B24407" t="s">
        <v>88</v>
      </c>
      <c r="C24407" t="s">
        <v>23329</v>
      </c>
      <c r="D24407" t="s">
        <v>442</v>
      </c>
      <c r="E24407" t="s">
        <v>4269</v>
      </c>
      <c r="F24407" t="s">
        <v>19</v>
      </c>
      <c r="G24407" t="s">
        <v>19</v>
      </c>
      <c r="H24407" t="b">
        <v>0</v>
      </c>
      <c r="I24407" t="s">
        <v>28</v>
      </c>
      <c r="J24407" s="1">
        <v>45187.986828703702</v>
      </c>
      <c r="K24407">
        <v>9</v>
      </c>
      <c r="L24407">
        <v>2023</v>
      </c>
      <c r="M24407" t="b">
        <v>1</v>
      </c>
      <c r="N24407" t="b">
        <v>0</v>
      </c>
      <c r="O24407" t="s">
        <v>29</v>
      </c>
      <c r="P24407" t="s">
        <v>50</v>
      </c>
      <c r="R24407">
        <v>49920</v>
      </c>
      <c r="S24407" t="s">
        <v>755</v>
      </c>
      <c r="T24407" t="s">
        <v>23330</v>
      </c>
    </row>
    <row r="24408" spans="1:20" x14ac:dyDescent="0.3">
      <c r="A24408">
        <v>15851</v>
      </c>
      <c r="B24408" t="s">
        <v>88</v>
      </c>
      <c r="C24408" t="s">
        <v>88</v>
      </c>
      <c r="D24408" t="s">
        <v>7928</v>
      </c>
      <c r="E24408" t="s">
        <v>24879</v>
      </c>
      <c r="F24408" t="s">
        <v>19</v>
      </c>
      <c r="G24408" t="s">
        <v>19</v>
      </c>
      <c r="H24408" t="b">
        <v>0</v>
      </c>
      <c r="I24408" t="s">
        <v>28</v>
      </c>
      <c r="J24408" s="1">
        <v>45031.017800925925</v>
      </c>
      <c r="K24408">
        <v>4</v>
      </c>
      <c r="L24408">
        <v>2023</v>
      </c>
      <c r="M24408" t="b">
        <v>1</v>
      </c>
      <c r="N24408" t="b">
        <v>0</v>
      </c>
      <c r="O24408" t="s">
        <v>29</v>
      </c>
      <c r="P24408" t="s">
        <v>50</v>
      </c>
      <c r="R24408">
        <v>49920</v>
      </c>
      <c r="S24408" t="s">
        <v>14703</v>
      </c>
      <c r="T24408" t="s">
        <v>718</v>
      </c>
    </row>
    <row r="24409" spans="1:20" x14ac:dyDescent="0.3">
      <c r="A24409">
        <v>15865</v>
      </c>
      <c r="B24409" t="s">
        <v>309</v>
      </c>
      <c r="C24409" t="s">
        <v>24896</v>
      </c>
      <c r="D24409" t="s">
        <v>442</v>
      </c>
      <c r="E24409" t="s">
        <v>4269</v>
      </c>
      <c r="F24409" t="s">
        <v>19</v>
      </c>
      <c r="G24409" t="s">
        <v>19</v>
      </c>
      <c r="H24409" t="b">
        <v>0</v>
      </c>
      <c r="I24409" t="s">
        <v>28</v>
      </c>
      <c r="J24409" s="1">
        <v>45127.997627314813</v>
      </c>
      <c r="K24409">
        <v>7</v>
      </c>
      <c r="L24409">
        <v>2023</v>
      </c>
      <c r="M24409" t="b">
        <v>0</v>
      </c>
      <c r="N24409" t="b">
        <v>0</v>
      </c>
      <c r="O24409" t="s">
        <v>29</v>
      </c>
      <c r="P24409" t="s">
        <v>50</v>
      </c>
      <c r="R24409">
        <v>49920</v>
      </c>
      <c r="S24409" t="s">
        <v>24897</v>
      </c>
      <c r="T24409" t="s">
        <v>24898</v>
      </c>
    </row>
    <row r="24410" spans="1:20" x14ac:dyDescent="0.3">
      <c r="A24410">
        <v>16059</v>
      </c>
      <c r="B24410" t="s">
        <v>88</v>
      </c>
      <c r="C24410" t="s">
        <v>25125</v>
      </c>
      <c r="D24410" t="s">
        <v>716</v>
      </c>
      <c r="E24410" t="s">
        <v>1305</v>
      </c>
      <c r="F24410" t="s">
        <v>19</v>
      </c>
      <c r="G24410" t="s">
        <v>19</v>
      </c>
      <c r="H24410" t="b">
        <v>0</v>
      </c>
      <c r="I24410" t="s">
        <v>28</v>
      </c>
      <c r="J24410" s="1">
        <v>44955.010405092595</v>
      </c>
      <c r="K24410">
        <v>1</v>
      </c>
      <c r="L24410">
        <v>2023</v>
      </c>
      <c r="M24410" t="b">
        <v>0</v>
      </c>
      <c r="N24410" t="b">
        <v>0</v>
      </c>
      <c r="O24410" t="s">
        <v>29</v>
      </c>
      <c r="P24410" t="s">
        <v>50</v>
      </c>
      <c r="R24410">
        <v>49920</v>
      </c>
      <c r="S24410" t="s">
        <v>17603</v>
      </c>
      <c r="T24410" t="s">
        <v>25126</v>
      </c>
    </row>
    <row r="24411" spans="1:20" x14ac:dyDescent="0.3">
      <c r="A24411">
        <v>16163</v>
      </c>
      <c r="B24411" t="s">
        <v>88</v>
      </c>
      <c r="C24411" t="s">
        <v>25275</v>
      </c>
      <c r="D24411" t="s">
        <v>477</v>
      </c>
      <c r="E24411" t="s">
        <v>4148</v>
      </c>
      <c r="F24411" t="s">
        <v>19</v>
      </c>
      <c r="G24411" t="s">
        <v>19</v>
      </c>
      <c r="H24411" t="b">
        <v>0</v>
      </c>
      <c r="I24411" t="s">
        <v>28</v>
      </c>
      <c r="J24411" s="1">
        <v>45167.010567129626</v>
      </c>
      <c r="K24411">
        <v>8</v>
      </c>
      <c r="L24411">
        <v>2023</v>
      </c>
      <c r="M24411" t="b">
        <v>0</v>
      </c>
      <c r="N24411" t="b">
        <v>0</v>
      </c>
      <c r="O24411" t="s">
        <v>29</v>
      </c>
      <c r="P24411" t="s">
        <v>50</v>
      </c>
      <c r="R24411">
        <v>49920</v>
      </c>
      <c r="S24411" t="s">
        <v>2819</v>
      </c>
      <c r="T24411" t="s">
        <v>8799</v>
      </c>
    </row>
    <row r="24412" spans="1:20" x14ac:dyDescent="0.3">
      <c r="A24412">
        <v>16318</v>
      </c>
      <c r="B24412" t="s">
        <v>88</v>
      </c>
      <c r="C24412" t="s">
        <v>88</v>
      </c>
      <c r="D24412" t="s">
        <v>477</v>
      </c>
      <c r="E24412" t="s">
        <v>4148</v>
      </c>
      <c r="F24412" t="s">
        <v>19</v>
      </c>
      <c r="G24412" t="s">
        <v>19</v>
      </c>
      <c r="H24412" t="b">
        <v>0</v>
      </c>
      <c r="I24412" t="s">
        <v>28</v>
      </c>
      <c r="J24412" s="1">
        <v>44955.987175925926</v>
      </c>
      <c r="K24412">
        <v>1</v>
      </c>
      <c r="L24412">
        <v>2023</v>
      </c>
      <c r="M24412" t="b">
        <v>1</v>
      </c>
      <c r="N24412" t="b">
        <v>0</v>
      </c>
      <c r="O24412" t="s">
        <v>29</v>
      </c>
      <c r="P24412" t="s">
        <v>50</v>
      </c>
      <c r="R24412">
        <v>49920</v>
      </c>
      <c r="S24412" t="s">
        <v>10900</v>
      </c>
      <c r="T24412" t="s">
        <v>718</v>
      </c>
    </row>
    <row r="24413" spans="1:20" x14ac:dyDescent="0.3">
      <c r="A24413">
        <v>16536</v>
      </c>
      <c r="B24413" t="s">
        <v>88</v>
      </c>
      <c r="C24413" t="s">
        <v>25766</v>
      </c>
      <c r="D24413" t="s">
        <v>477</v>
      </c>
      <c r="E24413" t="s">
        <v>3907</v>
      </c>
      <c r="F24413" t="s">
        <v>19</v>
      </c>
      <c r="G24413" t="s">
        <v>19</v>
      </c>
      <c r="H24413" t="b">
        <v>0</v>
      </c>
      <c r="I24413" t="s">
        <v>28</v>
      </c>
      <c r="J24413" s="1">
        <v>45215.994884259257</v>
      </c>
      <c r="K24413">
        <v>10</v>
      </c>
      <c r="L24413">
        <v>2023</v>
      </c>
      <c r="M24413" t="b">
        <v>0</v>
      </c>
      <c r="N24413" t="b">
        <v>0</v>
      </c>
      <c r="O24413" t="s">
        <v>29</v>
      </c>
      <c r="P24413" t="s">
        <v>50</v>
      </c>
      <c r="R24413">
        <v>49920</v>
      </c>
      <c r="S24413" t="s">
        <v>1748</v>
      </c>
      <c r="T24413" t="s">
        <v>262</v>
      </c>
    </row>
    <row r="24414" spans="1:20" x14ac:dyDescent="0.3">
      <c r="A24414">
        <v>16640</v>
      </c>
      <c r="B24414" t="s">
        <v>88</v>
      </c>
      <c r="C24414" t="s">
        <v>25891</v>
      </c>
      <c r="D24414" t="s">
        <v>442</v>
      </c>
      <c r="E24414" t="s">
        <v>4269</v>
      </c>
      <c r="F24414" t="s">
        <v>19</v>
      </c>
      <c r="G24414" t="s">
        <v>19</v>
      </c>
      <c r="H24414" t="b">
        <v>0</v>
      </c>
      <c r="I24414" t="s">
        <v>28</v>
      </c>
      <c r="J24414" s="1">
        <v>44943.015335648146</v>
      </c>
      <c r="K24414">
        <v>1</v>
      </c>
      <c r="L24414">
        <v>2023</v>
      </c>
      <c r="M24414" t="b">
        <v>0</v>
      </c>
      <c r="N24414" t="b">
        <v>0</v>
      </c>
      <c r="O24414" t="s">
        <v>29</v>
      </c>
      <c r="P24414" t="s">
        <v>50</v>
      </c>
      <c r="R24414">
        <v>49920</v>
      </c>
      <c r="S24414" t="s">
        <v>3547</v>
      </c>
    </row>
    <row r="24415" spans="1:20" x14ac:dyDescent="0.3">
      <c r="A24415">
        <v>17015</v>
      </c>
      <c r="B24415" t="s">
        <v>44</v>
      </c>
      <c r="C24415" t="s">
        <v>26344</v>
      </c>
      <c r="D24415" t="s">
        <v>1021</v>
      </c>
      <c r="E24415" t="s">
        <v>3907</v>
      </c>
      <c r="F24415" t="s">
        <v>19</v>
      </c>
      <c r="G24415" t="s">
        <v>19</v>
      </c>
      <c r="H24415" t="b">
        <v>0</v>
      </c>
      <c r="I24415" t="s">
        <v>28</v>
      </c>
      <c r="J24415" s="1">
        <v>45200.994027777779</v>
      </c>
      <c r="K24415">
        <v>10</v>
      </c>
      <c r="L24415">
        <v>2023</v>
      </c>
      <c r="M24415" t="b">
        <v>0</v>
      </c>
      <c r="N24415" t="b">
        <v>0</v>
      </c>
      <c r="O24415" t="s">
        <v>29</v>
      </c>
      <c r="P24415" t="s">
        <v>50</v>
      </c>
      <c r="R24415">
        <v>49920</v>
      </c>
      <c r="S24415" t="s">
        <v>3547</v>
      </c>
      <c r="T24415" t="s">
        <v>26345</v>
      </c>
    </row>
    <row r="24416" spans="1:20" x14ac:dyDescent="0.3">
      <c r="A24416">
        <v>17232</v>
      </c>
      <c r="B24416" t="s">
        <v>24</v>
      </c>
      <c r="C24416" t="s">
        <v>1497</v>
      </c>
      <c r="D24416" t="s">
        <v>389</v>
      </c>
      <c r="E24416" t="s">
        <v>3386</v>
      </c>
      <c r="F24416" t="s">
        <v>19</v>
      </c>
      <c r="G24416" t="s">
        <v>19</v>
      </c>
      <c r="H24416" t="b">
        <v>0</v>
      </c>
      <c r="I24416" t="s">
        <v>28</v>
      </c>
      <c r="J24416" s="1">
        <v>44929.983518518522</v>
      </c>
      <c r="K24416">
        <v>1</v>
      </c>
      <c r="L24416">
        <v>2023</v>
      </c>
      <c r="M24416" t="b">
        <v>0</v>
      </c>
      <c r="N24416" t="b">
        <v>1</v>
      </c>
      <c r="O24416" t="s">
        <v>29</v>
      </c>
      <c r="P24416" t="s">
        <v>50</v>
      </c>
      <c r="R24416">
        <v>49920</v>
      </c>
      <c r="S24416" t="s">
        <v>1172</v>
      </c>
      <c r="T24416" t="s">
        <v>26617</v>
      </c>
    </row>
    <row r="24417" spans="1:20" x14ac:dyDescent="0.3">
      <c r="A24417">
        <v>17844</v>
      </c>
      <c r="B24417" t="s">
        <v>24</v>
      </c>
      <c r="C24417" t="s">
        <v>27370</v>
      </c>
      <c r="D24417" t="s">
        <v>896</v>
      </c>
      <c r="E24417" t="s">
        <v>26727</v>
      </c>
      <c r="F24417" t="s">
        <v>19</v>
      </c>
      <c r="G24417" t="s">
        <v>19</v>
      </c>
      <c r="H24417" t="b">
        <v>0</v>
      </c>
      <c r="I24417" t="s">
        <v>28</v>
      </c>
      <c r="J24417" s="1">
        <v>45206.993703703702</v>
      </c>
      <c r="K24417">
        <v>10</v>
      </c>
      <c r="L24417">
        <v>2023</v>
      </c>
      <c r="M24417" t="b">
        <v>1</v>
      </c>
      <c r="N24417" t="b">
        <v>1</v>
      </c>
      <c r="O24417" t="s">
        <v>29</v>
      </c>
      <c r="P24417" t="s">
        <v>50</v>
      </c>
      <c r="R24417">
        <v>49920</v>
      </c>
      <c r="S24417" t="s">
        <v>27371</v>
      </c>
      <c r="T24417" t="s">
        <v>27372</v>
      </c>
    </row>
    <row r="24418" spans="1:20" x14ac:dyDescent="0.3">
      <c r="A24418">
        <v>17962</v>
      </c>
      <c r="B24418" t="s">
        <v>44</v>
      </c>
      <c r="C24418" t="s">
        <v>27518</v>
      </c>
      <c r="D24418" t="s">
        <v>18381</v>
      </c>
      <c r="E24418" t="s">
        <v>27519</v>
      </c>
      <c r="F24418" t="s">
        <v>19</v>
      </c>
      <c r="G24418" t="s">
        <v>19</v>
      </c>
      <c r="H24418" t="b">
        <v>0</v>
      </c>
      <c r="I24418" t="s">
        <v>28</v>
      </c>
      <c r="J24418" s="1">
        <v>45138.016192129631</v>
      </c>
      <c r="K24418">
        <v>7</v>
      </c>
      <c r="L24418">
        <v>2023</v>
      </c>
      <c r="M24418" t="b">
        <v>0</v>
      </c>
      <c r="N24418" t="b">
        <v>1</v>
      </c>
      <c r="O24418" t="s">
        <v>29</v>
      </c>
      <c r="P24418" t="s">
        <v>50</v>
      </c>
      <c r="R24418">
        <v>49920</v>
      </c>
      <c r="S24418" t="s">
        <v>27520</v>
      </c>
      <c r="T24418" t="s">
        <v>11436</v>
      </c>
    </row>
    <row r="24419" spans="1:20" x14ac:dyDescent="0.3">
      <c r="A24419">
        <v>17984</v>
      </c>
      <c r="B24419" t="s">
        <v>24</v>
      </c>
      <c r="C24419" t="s">
        <v>27551</v>
      </c>
      <c r="D24419" t="s">
        <v>389</v>
      </c>
      <c r="E24419" t="s">
        <v>3386</v>
      </c>
      <c r="F24419" t="s">
        <v>19</v>
      </c>
      <c r="G24419" t="s">
        <v>19</v>
      </c>
      <c r="H24419" t="b">
        <v>0</v>
      </c>
      <c r="I24419" t="s">
        <v>28</v>
      </c>
      <c r="J24419" s="1">
        <v>45046.992118055554</v>
      </c>
      <c r="K24419">
        <v>4</v>
      </c>
      <c r="L24419">
        <v>2023</v>
      </c>
      <c r="M24419" t="b">
        <v>0</v>
      </c>
      <c r="N24419" t="b">
        <v>0</v>
      </c>
      <c r="O24419" t="s">
        <v>29</v>
      </c>
      <c r="P24419" t="s">
        <v>50</v>
      </c>
      <c r="R24419">
        <v>49920</v>
      </c>
      <c r="S24419" t="s">
        <v>27552</v>
      </c>
      <c r="T24419" t="s">
        <v>27553</v>
      </c>
    </row>
    <row r="24420" spans="1:20" x14ac:dyDescent="0.3">
      <c r="A24420">
        <v>18237</v>
      </c>
      <c r="B24420" t="s">
        <v>44</v>
      </c>
      <c r="C24420" t="s">
        <v>44</v>
      </c>
      <c r="D24420" t="s">
        <v>27867</v>
      </c>
      <c r="E24420" t="s">
        <v>27868</v>
      </c>
      <c r="F24420" t="s">
        <v>19</v>
      </c>
      <c r="G24420" t="s">
        <v>19</v>
      </c>
      <c r="H24420" t="b">
        <v>0</v>
      </c>
      <c r="I24420" t="s">
        <v>28</v>
      </c>
      <c r="J24420" s="1">
        <v>45187.987592592595</v>
      </c>
      <c r="K24420">
        <v>9</v>
      </c>
      <c r="L24420">
        <v>2023</v>
      </c>
      <c r="M24420" t="b">
        <v>0</v>
      </c>
      <c r="N24420" t="b">
        <v>0</v>
      </c>
      <c r="O24420" t="s">
        <v>29</v>
      </c>
      <c r="P24420" t="s">
        <v>50</v>
      </c>
      <c r="R24420">
        <v>49920</v>
      </c>
      <c r="S24420" t="s">
        <v>520</v>
      </c>
      <c r="T24420" t="s">
        <v>27869</v>
      </c>
    </row>
    <row r="24421" spans="1:20" x14ac:dyDescent="0.3">
      <c r="A24421">
        <v>18281</v>
      </c>
      <c r="B24421" t="s">
        <v>88</v>
      </c>
      <c r="C24421" t="s">
        <v>27922</v>
      </c>
      <c r="D24421" t="s">
        <v>442</v>
      </c>
      <c r="E24421" t="s">
        <v>4269</v>
      </c>
      <c r="F24421" t="s">
        <v>19</v>
      </c>
      <c r="G24421" t="s">
        <v>19</v>
      </c>
      <c r="H24421" t="b">
        <v>0</v>
      </c>
      <c r="I24421" t="s">
        <v>28</v>
      </c>
      <c r="J24421" s="1">
        <v>45039.980682870373</v>
      </c>
      <c r="K24421">
        <v>4</v>
      </c>
      <c r="L24421">
        <v>2023</v>
      </c>
      <c r="M24421" t="b">
        <v>1</v>
      </c>
      <c r="N24421" t="b">
        <v>0</v>
      </c>
      <c r="O24421" t="s">
        <v>29</v>
      </c>
      <c r="P24421" t="s">
        <v>50</v>
      </c>
      <c r="R24421">
        <v>49920</v>
      </c>
      <c r="S24421" t="s">
        <v>27923</v>
      </c>
      <c r="T24421" t="s">
        <v>405</v>
      </c>
    </row>
    <row r="24422" spans="1:20" x14ac:dyDescent="0.3">
      <c r="A24422">
        <v>18812</v>
      </c>
      <c r="B24422" t="s">
        <v>88</v>
      </c>
      <c r="C24422" t="s">
        <v>88</v>
      </c>
      <c r="D24422" t="s">
        <v>121</v>
      </c>
      <c r="E24422" t="s">
        <v>12335</v>
      </c>
      <c r="F24422" t="s">
        <v>19</v>
      </c>
      <c r="G24422" t="s">
        <v>19</v>
      </c>
      <c r="H24422" t="b">
        <v>0</v>
      </c>
      <c r="I24422" t="s">
        <v>28</v>
      </c>
      <c r="J24422" s="1">
        <v>44965.997766203705</v>
      </c>
      <c r="K24422">
        <v>2</v>
      </c>
      <c r="L24422">
        <v>2023</v>
      </c>
      <c r="M24422" t="b">
        <v>1</v>
      </c>
      <c r="N24422" t="b">
        <v>0</v>
      </c>
      <c r="O24422" t="s">
        <v>29</v>
      </c>
      <c r="P24422" t="s">
        <v>50</v>
      </c>
      <c r="R24422">
        <v>49920</v>
      </c>
      <c r="S24422" t="s">
        <v>283</v>
      </c>
      <c r="T24422" t="s">
        <v>27822</v>
      </c>
    </row>
    <row r="24423" spans="1:20" x14ac:dyDescent="0.3">
      <c r="A24423">
        <v>18855</v>
      </c>
      <c r="B24423" t="s">
        <v>44</v>
      </c>
      <c r="C24423" t="s">
        <v>28622</v>
      </c>
      <c r="D24423" t="s">
        <v>2166</v>
      </c>
      <c r="E24423" t="s">
        <v>9469</v>
      </c>
      <c r="F24423" t="s">
        <v>19</v>
      </c>
      <c r="G24423" t="s">
        <v>19</v>
      </c>
      <c r="H24423" t="b">
        <v>0</v>
      </c>
      <c r="I24423" t="s">
        <v>28</v>
      </c>
      <c r="J24423" s="1">
        <v>45103.997708333336</v>
      </c>
      <c r="K24423">
        <v>6</v>
      </c>
      <c r="L24423">
        <v>2023</v>
      </c>
      <c r="M24423" t="b">
        <v>0</v>
      </c>
      <c r="N24423" t="b">
        <v>0</v>
      </c>
      <c r="O24423" t="s">
        <v>29</v>
      </c>
      <c r="P24423" t="s">
        <v>50</v>
      </c>
      <c r="R24423">
        <v>49920</v>
      </c>
      <c r="S24423" t="s">
        <v>28623</v>
      </c>
      <c r="T24423" t="s">
        <v>28624</v>
      </c>
    </row>
    <row r="24424" spans="1:20" x14ac:dyDescent="0.3">
      <c r="A24424">
        <v>18951</v>
      </c>
      <c r="B24424" t="s">
        <v>88</v>
      </c>
      <c r="C24424" t="s">
        <v>28724</v>
      </c>
      <c r="D24424" t="s">
        <v>442</v>
      </c>
      <c r="E24424" t="s">
        <v>3907</v>
      </c>
      <c r="F24424" t="s">
        <v>19</v>
      </c>
      <c r="G24424" t="s">
        <v>19</v>
      </c>
      <c r="H24424" t="b">
        <v>0</v>
      </c>
      <c r="I24424" t="s">
        <v>28</v>
      </c>
      <c r="J24424" s="1">
        <v>45222.996840277781</v>
      </c>
      <c r="K24424">
        <v>10</v>
      </c>
      <c r="L24424">
        <v>2023</v>
      </c>
      <c r="M24424" t="b">
        <v>0</v>
      </c>
      <c r="N24424" t="b">
        <v>0</v>
      </c>
      <c r="O24424" t="s">
        <v>29</v>
      </c>
      <c r="P24424" t="s">
        <v>50</v>
      </c>
      <c r="R24424">
        <v>49920</v>
      </c>
      <c r="S24424" t="s">
        <v>28725</v>
      </c>
      <c r="T24424" t="s">
        <v>3784</v>
      </c>
    </row>
    <row r="24425" spans="1:20" x14ac:dyDescent="0.3">
      <c r="A24425">
        <v>19114</v>
      </c>
      <c r="B24425" t="s">
        <v>44</v>
      </c>
      <c r="C24425" t="s">
        <v>28920</v>
      </c>
      <c r="D24425" t="s">
        <v>442</v>
      </c>
      <c r="E24425" t="s">
        <v>4269</v>
      </c>
      <c r="F24425" t="s">
        <v>19</v>
      </c>
      <c r="G24425" t="s">
        <v>19</v>
      </c>
      <c r="H24425" t="b">
        <v>0</v>
      </c>
      <c r="I24425" t="s">
        <v>28</v>
      </c>
      <c r="J24425" s="1">
        <v>45175.000798611109</v>
      </c>
      <c r="K24425">
        <v>9</v>
      </c>
      <c r="L24425">
        <v>2023</v>
      </c>
      <c r="M24425" t="b">
        <v>0</v>
      </c>
      <c r="N24425" t="b">
        <v>0</v>
      </c>
      <c r="O24425" t="s">
        <v>29</v>
      </c>
      <c r="P24425" t="s">
        <v>50</v>
      </c>
      <c r="R24425">
        <v>49920</v>
      </c>
      <c r="S24425" t="s">
        <v>755</v>
      </c>
      <c r="T24425" t="s">
        <v>28921</v>
      </c>
    </row>
    <row r="24426" spans="1:20" x14ac:dyDescent="0.3">
      <c r="A24426">
        <v>19178</v>
      </c>
      <c r="B24426" t="s">
        <v>32</v>
      </c>
      <c r="C24426" t="s">
        <v>29001</v>
      </c>
      <c r="D24426" t="s">
        <v>4922</v>
      </c>
      <c r="E24426" t="s">
        <v>29002</v>
      </c>
      <c r="F24426" t="s">
        <v>19</v>
      </c>
      <c r="G24426" t="s">
        <v>19</v>
      </c>
      <c r="H24426" t="b">
        <v>0</v>
      </c>
      <c r="I24426" t="s">
        <v>28</v>
      </c>
      <c r="J24426" s="1">
        <v>45153.995266203703</v>
      </c>
      <c r="K24426">
        <v>8</v>
      </c>
      <c r="L24426">
        <v>2023</v>
      </c>
      <c r="M24426" t="b">
        <v>0</v>
      </c>
      <c r="N24426" t="b">
        <v>0</v>
      </c>
      <c r="O24426" t="s">
        <v>29</v>
      </c>
      <c r="P24426" t="s">
        <v>50</v>
      </c>
      <c r="R24426">
        <v>49920</v>
      </c>
      <c r="S24426" t="s">
        <v>8805</v>
      </c>
      <c r="T24426" t="s">
        <v>29003</v>
      </c>
    </row>
    <row r="24427" spans="1:20" x14ac:dyDescent="0.3">
      <c r="A24427">
        <v>19180</v>
      </c>
      <c r="B24427" t="s">
        <v>24</v>
      </c>
      <c r="C24427" t="s">
        <v>29005</v>
      </c>
      <c r="D24427" t="s">
        <v>402</v>
      </c>
      <c r="E24427" t="s">
        <v>29006</v>
      </c>
      <c r="F24427" t="s">
        <v>19</v>
      </c>
      <c r="G24427" t="s">
        <v>19</v>
      </c>
      <c r="H24427" t="b">
        <v>0</v>
      </c>
      <c r="I24427" t="s">
        <v>28</v>
      </c>
      <c r="J24427" s="1">
        <v>45061.01935185185</v>
      </c>
      <c r="K24427">
        <v>5</v>
      </c>
      <c r="L24427">
        <v>2023</v>
      </c>
      <c r="M24427" t="b">
        <v>0</v>
      </c>
      <c r="N24427" t="b">
        <v>0</v>
      </c>
      <c r="O24427" t="s">
        <v>29</v>
      </c>
      <c r="P24427" t="s">
        <v>50</v>
      </c>
      <c r="R24427">
        <v>49920</v>
      </c>
      <c r="S24427" t="s">
        <v>29007</v>
      </c>
      <c r="T24427" t="s">
        <v>29008</v>
      </c>
    </row>
    <row r="24428" spans="1:20" x14ac:dyDescent="0.3">
      <c r="A24428">
        <v>19400</v>
      </c>
      <c r="B24428" t="s">
        <v>44</v>
      </c>
      <c r="C24428" t="s">
        <v>44</v>
      </c>
      <c r="D24428" t="s">
        <v>1651</v>
      </c>
      <c r="E24428" t="s">
        <v>19957</v>
      </c>
      <c r="F24428" t="s">
        <v>19</v>
      </c>
      <c r="G24428" t="s">
        <v>19</v>
      </c>
      <c r="H24428" t="b">
        <v>0</v>
      </c>
      <c r="I24428" t="s">
        <v>28</v>
      </c>
      <c r="J24428" s="1">
        <v>45187.987326388888</v>
      </c>
      <c r="K24428">
        <v>9</v>
      </c>
      <c r="L24428">
        <v>2023</v>
      </c>
      <c r="M24428" t="b">
        <v>0</v>
      </c>
      <c r="N24428" t="b">
        <v>0</v>
      </c>
      <c r="O24428" t="s">
        <v>29</v>
      </c>
      <c r="P24428" t="s">
        <v>50</v>
      </c>
      <c r="R24428">
        <v>49920</v>
      </c>
      <c r="S24428" t="s">
        <v>29275</v>
      </c>
      <c r="T24428" t="s">
        <v>469</v>
      </c>
    </row>
    <row r="24429" spans="1:20" x14ac:dyDescent="0.3">
      <c r="A24429">
        <v>19491</v>
      </c>
      <c r="B24429" t="s">
        <v>32</v>
      </c>
      <c r="C24429" t="s">
        <v>29386</v>
      </c>
      <c r="D24429" t="s">
        <v>442</v>
      </c>
      <c r="E24429" t="s">
        <v>4269</v>
      </c>
      <c r="F24429" t="s">
        <v>19</v>
      </c>
      <c r="G24429" t="s">
        <v>19</v>
      </c>
      <c r="H24429" t="b">
        <v>0</v>
      </c>
      <c r="I24429" t="s">
        <v>28</v>
      </c>
      <c r="J24429" s="1">
        <v>45008.996180555558</v>
      </c>
      <c r="K24429">
        <v>3</v>
      </c>
      <c r="L24429">
        <v>2023</v>
      </c>
      <c r="M24429" t="b">
        <v>0</v>
      </c>
      <c r="N24429" t="b">
        <v>1</v>
      </c>
      <c r="O24429" t="s">
        <v>29</v>
      </c>
      <c r="P24429" t="s">
        <v>50</v>
      </c>
      <c r="R24429">
        <v>49920</v>
      </c>
      <c r="S24429" t="s">
        <v>144</v>
      </c>
      <c r="T24429" t="s">
        <v>29387</v>
      </c>
    </row>
    <row r="24430" spans="1:20" x14ac:dyDescent="0.3">
      <c r="A24430">
        <v>19506</v>
      </c>
      <c r="B24430" t="s">
        <v>88</v>
      </c>
      <c r="C24430" t="s">
        <v>29400</v>
      </c>
      <c r="D24430" t="s">
        <v>16014</v>
      </c>
      <c r="E24430" t="s">
        <v>29401</v>
      </c>
      <c r="F24430" t="s">
        <v>19</v>
      </c>
      <c r="G24430" t="s">
        <v>19</v>
      </c>
      <c r="H24430" t="b">
        <v>0</v>
      </c>
      <c r="I24430" t="s">
        <v>28</v>
      </c>
      <c r="J24430" s="1">
        <v>45187.986712962964</v>
      </c>
      <c r="K24430">
        <v>9</v>
      </c>
      <c r="L24430">
        <v>2023</v>
      </c>
      <c r="M24430" t="b">
        <v>0</v>
      </c>
      <c r="N24430" t="b">
        <v>0</v>
      </c>
      <c r="O24430" t="s">
        <v>29</v>
      </c>
      <c r="P24430" t="s">
        <v>50</v>
      </c>
      <c r="R24430">
        <v>49920</v>
      </c>
      <c r="S24430" t="s">
        <v>12889</v>
      </c>
      <c r="T24430" t="s">
        <v>125</v>
      </c>
    </row>
    <row r="24431" spans="1:20" x14ac:dyDescent="0.3">
      <c r="A24431">
        <v>19719</v>
      </c>
      <c r="B24431" t="s">
        <v>88</v>
      </c>
      <c r="C24431" t="s">
        <v>29668</v>
      </c>
      <c r="D24431" t="s">
        <v>442</v>
      </c>
      <c r="E24431" t="s">
        <v>4269</v>
      </c>
      <c r="F24431" t="s">
        <v>19</v>
      </c>
      <c r="G24431" t="s">
        <v>19</v>
      </c>
      <c r="H24431" t="b">
        <v>0</v>
      </c>
      <c r="I24431" t="s">
        <v>28</v>
      </c>
      <c r="J24431" s="1">
        <v>45004.993946759256</v>
      </c>
      <c r="K24431">
        <v>3</v>
      </c>
      <c r="L24431">
        <v>2023</v>
      </c>
      <c r="M24431" t="b">
        <v>1</v>
      </c>
      <c r="N24431" t="b">
        <v>0</v>
      </c>
      <c r="O24431" t="s">
        <v>29</v>
      </c>
      <c r="P24431" t="s">
        <v>50</v>
      </c>
      <c r="R24431">
        <v>49920</v>
      </c>
      <c r="S24431" t="s">
        <v>9470</v>
      </c>
      <c r="T24431" t="s">
        <v>23577</v>
      </c>
    </row>
    <row r="24432" spans="1:20" x14ac:dyDescent="0.3">
      <c r="A24432">
        <v>20167</v>
      </c>
      <c r="B24432" t="s">
        <v>32</v>
      </c>
      <c r="C24432" t="s">
        <v>30186</v>
      </c>
      <c r="D24432" t="s">
        <v>1013</v>
      </c>
      <c r="E24432" t="s">
        <v>22328</v>
      </c>
      <c r="F24432" t="s">
        <v>19</v>
      </c>
      <c r="G24432" t="s">
        <v>19</v>
      </c>
      <c r="H24432" t="b">
        <v>0</v>
      </c>
      <c r="I24432" t="s">
        <v>28</v>
      </c>
      <c r="J24432" s="1">
        <v>45055.984317129631</v>
      </c>
      <c r="K24432">
        <v>5</v>
      </c>
      <c r="L24432">
        <v>2023</v>
      </c>
      <c r="M24432" t="b">
        <v>0</v>
      </c>
      <c r="N24432" t="b">
        <v>1</v>
      </c>
      <c r="O24432" t="s">
        <v>29</v>
      </c>
      <c r="P24432" t="s">
        <v>50</v>
      </c>
      <c r="R24432">
        <v>49920</v>
      </c>
      <c r="S24432" t="s">
        <v>1158</v>
      </c>
      <c r="T24432" t="s">
        <v>15287</v>
      </c>
    </row>
    <row r="24433" spans="1:20" x14ac:dyDescent="0.3">
      <c r="A24433">
        <v>20299</v>
      </c>
      <c r="B24433" t="s">
        <v>44</v>
      </c>
      <c r="C24433" t="s">
        <v>30341</v>
      </c>
      <c r="D24433" t="s">
        <v>319</v>
      </c>
      <c r="E24433" t="s">
        <v>30342</v>
      </c>
      <c r="F24433" t="s">
        <v>19</v>
      </c>
      <c r="G24433" t="s">
        <v>19</v>
      </c>
      <c r="H24433" t="b">
        <v>0</v>
      </c>
      <c r="I24433" t="s">
        <v>28</v>
      </c>
      <c r="J24433" s="1">
        <v>45187.987592592595</v>
      </c>
      <c r="K24433">
        <v>9</v>
      </c>
      <c r="L24433">
        <v>2023</v>
      </c>
      <c r="M24433" t="b">
        <v>0</v>
      </c>
      <c r="N24433" t="b">
        <v>0</v>
      </c>
      <c r="O24433" t="s">
        <v>29</v>
      </c>
      <c r="P24433" t="s">
        <v>50</v>
      </c>
      <c r="R24433">
        <v>49920</v>
      </c>
      <c r="S24433" t="s">
        <v>30343</v>
      </c>
      <c r="T24433" t="s">
        <v>30344</v>
      </c>
    </row>
    <row r="24434" spans="1:20" x14ac:dyDescent="0.3">
      <c r="A24434">
        <v>20356</v>
      </c>
      <c r="B24434" t="s">
        <v>44</v>
      </c>
      <c r="C24434" t="s">
        <v>30424</v>
      </c>
      <c r="D24434" t="s">
        <v>1651</v>
      </c>
      <c r="E24434" t="s">
        <v>19957</v>
      </c>
      <c r="F24434" t="s">
        <v>19</v>
      </c>
      <c r="G24434" t="s">
        <v>19</v>
      </c>
      <c r="H24434" t="b">
        <v>0</v>
      </c>
      <c r="I24434" t="s">
        <v>28</v>
      </c>
      <c r="J24434" s="1">
        <v>45128.999328703707</v>
      </c>
      <c r="K24434">
        <v>7</v>
      </c>
      <c r="L24434">
        <v>2023</v>
      </c>
      <c r="M24434" t="b">
        <v>0</v>
      </c>
      <c r="N24434" t="b">
        <v>1</v>
      </c>
      <c r="O24434" t="s">
        <v>29</v>
      </c>
      <c r="P24434" t="s">
        <v>50</v>
      </c>
      <c r="R24434">
        <v>49920</v>
      </c>
      <c r="S24434" t="s">
        <v>30425</v>
      </c>
      <c r="T24434" t="s">
        <v>30426</v>
      </c>
    </row>
    <row r="24435" spans="1:20" x14ac:dyDescent="0.3">
      <c r="A24435">
        <v>20455</v>
      </c>
      <c r="B24435" t="s">
        <v>15</v>
      </c>
      <c r="C24435" t="s">
        <v>30547</v>
      </c>
      <c r="D24435" t="s">
        <v>477</v>
      </c>
      <c r="E24435" t="s">
        <v>4148</v>
      </c>
      <c r="F24435" t="s">
        <v>19</v>
      </c>
      <c r="G24435" t="s">
        <v>19</v>
      </c>
      <c r="H24435" t="b">
        <v>0</v>
      </c>
      <c r="I24435" t="s">
        <v>28</v>
      </c>
      <c r="J24435" s="1">
        <v>45061.018460648149</v>
      </c>
      <c r="K24435">
        <v>5</v>
      </c>
      <c r="L24435">
        <v>2023</v>
      </c>
      <c r="M24435" t="b">
        <v>0</v>
      </c>
      <c r="N24435" t="b">
        <v>0</v>
      </c>
      <c r="O24435" t="s">
        <v>29</v>
      </c>
      <c r="P24435" t="s">
        <v>50</v>
      </c>
      <c r="R24435">
        <v>49920</v>
      </c>
      <c r="S24435" t="s">
        <v>482</v>
      </c>
      <c r="T24435" t="s">
        <v>30548</v>
      </c>
    </row>
    <row r="24436" spans="1:20" x14ac:dyDescent="0.3">
      <c r="A24436">
        <v>20681</v>
      </c>
      <c r="B24436" t="s">
        <v>44</v>
      </c>
      <c r="C24436" t="s">
        <v>30826</v>
      </c>
      <c r="D24436" t="s">
        <v>477</v>
      </c>
      <c r="E24436" t="s">
        <v>4148</v>
      </c>
      <c r="F24436" t="s">
        <v>19</v>
      </c>
      <c r="G24436" t="s">
        <v>19</v>
      </c>
      <c r="H24436" t="b">
        <v>0</v>
      </c>
      <c r="I24436" t="s">
        <v>28</v>
      </c>
      <c r="J24436" s="1">
        <v>45175.995740740742</v>
      </c>
      <c r="K24436">
        <v>9</v>
      </c>
      <c r="L24436">
        <v>2023</v>
      </c>
      <c r="M24436" t="b">
        <v>0</v>
      </c>
      <c r="N24436" t="b">
        <v>0</v>
      </c>
      <c r="O24436" t="s">
        <v>29</v>
      </c>
      <c r="P24436" t="s">
        <v>50</v>
      </c>
      <c r="R24436">
        <v>49920</v>
      </c>
      <c r="S24436" t="s">
        <v>6098</v>
      </c>
      <c r="T24436" t="s">
        <v>1105</v>
      </c>
    </row>
    <row r="24437" spans="1:20" x14ac:dyDescent="0.3">
      <c r="A24437">
        <v>20760</v>
      </c>
      <c r="B24437" t="s">
        <v>88</v>
      </c>
      <c r="C24437" t="s">
        <v>30924</v>
      </c>
      <c r="D24437" t="s">
        <v>477</v>
      </c>
      <c r="E24437" t="s">
        <v>4148</v>
      </c>
      <c r="F24437" t="s">
        <v>19</v>
      </c>
      <c r="G24437" t="s">
        <v>19</v>
      </c>
      <c r="H24437" t="b">
        <v>0</v>
      </c>
      <c r="I24437" t="s">
        <v>28</v>
      </c>
      <c r="J24437" s="1">
        <v>45169.979305555556</v>
      </c>
      <c r="K24437">
        <v>8</v>
      </c>
      <c r="L24437">
        <v>2023</v>
      </c>
      <c r="M24437" t="b">
        <v>0</v>
      </c>
      <c r="N24437" t="b">
        <v>0</v>
      </c>
      <c r="O24437" t="s">
        <v>29</v>
      </c>
      <c r="P24437" t="s">
        <v>50</v>
      </c>
      <c r="R24437">
        <v>49920</v>
      </c>
      <c r="S24437" t="s">
        <v>30925</v>
      </c>
      <c r="T24437" t="s">
        <v>30926</v>
      </c>
    </row>
    <row r="24438" spans="1:20" x14ac:dyDescent="0.3">
      <c r="A24438">
        <v>21040</v>
      </c>
      <c r="B24438" t="s">
        <v>88</v>
      </c>
      <c r="C24438" t="s">
        <v>31238</v>
      </c>
      <c r="D24438" t="s">
        <v>442</v>
      </c>
      <c r="E24438" t="s">
        <v>4269</v>
      </c>
      <c r="F24438" t="s">
        <v>19</v>
      </c>
      <c r="G24438" t="s">
        <v>19</v>
      </c>
      <c r="H24438" t="b">
        <v>0</v>
      </c>
      <c r="I24438" t="s">
        <v>28</v>
      </c>
      <c r="J24438" s="1">
        <v>45103.004502314812</v>
      </c>
      <c r="K24438">
        <v>6</v>
      </c>
      <c r="L24438">
        <v>2023</v>
      </c>
      <c r="M24438" t="b">
        <v>1</v>
      </c>
      <c r="N24438" t="b">
        <v>0</v>
      </c>
      <c r="O24438" t="s">
        <v>29</v>
      </c>
      <c r="P24438" t="s">
        <v>50</v>
      </c>
      <c r="R24438">
        <v>49920</v>
      </c>
      <c r="S24438" t="s">
        <v>31239</v>
      </c>
      <c r="T24438" t="s">
        <v>31240</v>
      </c>
    </row>
    <row r="24439" spans="1:20" x14ac:dyDescent="0.3">
      <c r="A24439">
        <v>21232</v>
      </c>
      <c r="B24439" t="s">
        <v>24</v>
      </c>
      <c r="C24439" t="s">
        <v>31470</v>
      </c>
      <c r="D24439" t="s">
        <v>1073</v>
      </c>
      <c r="E24439" t="s">
        <v>30132</v>
      </c>
      <c r="F24439" t="s">
        <v>19</v>
      </c>
      <c r="G24439" t="s">
        <v>19</v>
      </c>
      <c r="H24439" t="b">
        <v>0</v>
      </c>
      <c r="I24439" t="s">
        <v>28</v>
      </c>
      <c r="J24439" s="1">
        <v>45134.99790509259</v>
      </c>
      <c r="K24439">
        <v>7</v>
      </c>
      <c r="L24439">
        <v>2023</v>
      </c>
      <c r="M24439" t="b">
        <v>0</v>
      </c>
      <c r="N24439" t="b">
        <v>0</v>
      </c>
      <c r="O24439" t="s">
        <v>29</v>
      </c>
      <c r="P24439" t="s">
        <v>50</v>
      </c>
      <c r="R24439">
        <v>49920</v>
      </c>
      <c r="S24439" t="s">
        <v>31471</v>
      </c>
      <c r="T24439" t="s">
        <v>31472</v>
      </c>
    </row>
    <row r="24440" spans="1:20" x14ac:dyDescent="0.3">
      <c r="A24440">
        <v>21325</v>
      </c>
      <c r="B24440" t="s">
        <v>88</v>
      </c>
      <c r="C24440" t="s">
        <v>533</v>
      </c>
      <c r="D24440" t="s">
        <v>27776</v>
      </c>
      <c r="E24440" t="s">
        <v>3907</v>
      </c>
      <c r="F24440" t="s">
        <v>19</v>
      </c>
      <c r="G24440" t="s">
        <v>19</v>
      </c>
      <c r="H24440" t="b">
        <v>0</v>
      </c>
      <c r="I24440" t="s">
        <v>28</v>
      </c>
      <c r="J24440" s="1">
        <v>45207.99722222222</v>
      </c>
      <c r="K24440">
        <v>10</v>
      </c>
      <c r="L24440">
        <v>2023</v>
      </c>
      <c r="M24440" t="b">
        <v>1</v>
      </c>
      <c r="N24440" t="b">
        <v>1</v>
      </c>
      <c r="O24440" t="s">
        <v>29</v>
      </c>
      <c r="P24440" t="s">
        <v>50</v>
      </c>
      <c r="R24440">
        <v>49920</v>
      </c>
      <c r="S24440" t="s">
        <v>31569</v>
      </c>
      <c r="T24440" t="s">
        <v>17805</v>
      </c>
    </row>
    <row r="24441" spans="1:20" x14ac:dyDescent="0.3">
      <c r="A24441">
        <v>21378</v>
      </c>
      <c r="B24441" t="s">
        <v>32</v>
      </c>
      <c r="C24441" t="s">
        <v>31632</v>
      </c>
      <c r="D24441" t="s">
        <v>103</v>
      </c>
      <c r="E24441" t="s">
        <v>8836</v>
      </c>
      <c r="F24441" t="s">
        <v>19</v>
      </c>
      <c r="G24441" t="s">
        <v>19</v>
      </c>
      <c r="H24441" t="b">
        <v>0</v>
      </c>
      <c r="I24441" t="s">
        <v>28</v>
      </c>
      <c r="J24441" s="1">
        <v>45177.986574074072</v>
      </c>
      <c r="K24441">
        <v>9</v>
      </c>
      <c r="L24441">
        <v>2023</v>
      </c>
      <c r="M24441" t="b">
        <v>0</v>
      </c>
      <c r="N24441" t="b">
        <v>0</v>
      </c>
      <c r="O24441" t="s">
        <v>29</v>
      </c>
      <c r="P24441" t="s">
        <v>50</v>
      </c>
      <c r="R24441">
        <v>49920</v>
      </c>
      <c r="S24441" t="s">
        <v>3581</v>
      </c>
      <c r="T24441" t="s">
        <v>31633</v>
      </c>
    </row>
    <row r="24442" spans="1:20" x14ac:dyDescent="0.3">
      <c r="A24442">
        <v>21440</v>
      </c>
      <c r="B24442" t="s">
        <v>44</v>
      </c>
      <c r="C24442" t="s">
        <v>10161</v>
      </c>
      <c r="D24442" t="s">
        <v>135</v>
      </c>
      <c r="E24442" t="s">
        <v>19924</v>
      </c>
      <c r="F24442" t="s">
        <v>19</v>
      </c>
      <c r="G24442" t="s">
        <v>19</v>
      </c>
      <c r="H24442" t="b">
        <v>0</v>
      </c>
      <c r="I24442" t="s">
        <v>28</v>
      </c>
      <c r="J24442" s="1">
        <v>45135.984756944446</v>
      </c>
      <c r="K24442">
        <v>7</v>
      </c>
      <c r="L24442">
        <v>2023</v>
      </c>
      <c r="M24442" t="b">
        <v>0</v>
      </c>
      <c r="N24442" t="b">
        <v>0</v>
      </c>
      <c r="O24442" t="s">
        <v>29</v>
      </c>
      <c r="P24442" t="s">
        <v>50</v>
      </c>
      <c r="R24442">
        <v>49920</v>
      </c>
      <c r="S24442" t="s">
        <v>31689</v>
      </c>
      <c r="T24442" t="s">
        <v>31690</v>
      </c>
    </row>
    <row r="24443" spans="1:20" x14ac:dyDescent="0.3">
      <c r="A24443">
        <v>21441</v>
      </c>
      <c r="B24443" t="s">
        <v>32</v>
      </c>
      <c r="C24443" t="s">
        <v>31691</v>
      </c>
      <c r="D24443" t="s">
        <v>477</v>
      </c>
      <c r="E24443" t="s">
        <v>4148</v>
      </c>
      <c r="F24443" t="s">
        <v>19</v>
      </c>
      <c r="G24443" t="s">
        <v>19</v>
      </c>
      <c r="H24443" t="b">
        <v>0</v>
      </c>
      <c r="I24443" t="s">
        <v>28</v>
      </c>
      <c r="J24443" s="1">
        <v>45212.013159722221</v>
      </c>
      <c r="K24443">
        <v>10</v>
      </c>
      <c r="L24443">
        <v>2023</v>
      </c>
      <c r="M24443" t="b">
        <v>0</v>
      </c>
      <c r="N24443" t="b">
        <v>0</v>
      </c>
      <c r="O24443" t="s">
        <v>29</v>
      </c>
      <c r="P24443" t="s">
        <v>50</v>
      </c>
      <c r="R24443">
        <v>49920</v>
      </c>
      <c r="S24443" t="s">
        <v>24311</v>
      </c>
      <c r="T24443" t="s">
        <v>537</v>
      </c>
    </row>
    <row r="24444" spans="1:20" x14ac:dyDescent="0.3">
      <c r="A24444">
        <v>21491</v>
      </c>
      <c r="B24444" t="s">
        <v>88</v>
      </c>
      <c r="C24444" t="s">
        <v>5406</v>
      </c>
      <c r="D24444" t="s">
        <v>477</v>
      </c>
      <c r="E24444" t="s">
        <v>4148</v>
      </c>
      <c r="F24444" t="s">
        <v>19</v>
      </c>
      <c r="G24444" t="s">
        <v>19</v>
      </c>
      <c r="H24444" t="b">
        <v>0</v>
      </c>
      <c r="I24444" t="s">
        <v>28</v>
      </c>
      <c r="J24444" s="1">
        <v>45187.986898148149</v>
      </c>
      <c r="K24444">
        <v>9</v>
      </c>
      <c r="L24444">
        <v>2023</v>
      </c>
      <c r="M24444" t="b">
        <v>1</v>
      </c>
      <c r="N24444" t="b">
        <v>0</v>
      </c>
      <c r="O24444" t="s">
        <v>29</v>
      </c>
      <c r="P24444" t="s">
        <v>50</v>
      </c>
      <c r="R24444">
        <v>49920</v>
      </c>
      <c r="S24444" t="s">
        <v>520</v>
      </c>
      <c r="T24444" t="s">
        <v>262</v>
      </c>
    </row>
    <row r="24445" spans="1:20" x14ac:dyDescent="0.3">
      <c r="A24445">
        <v>21552</v>
      </c>
      <c r="B24445" t="s">
        <v>88</v>
      </c>
      <c r="C24445" t="s">
        <v>31809</v>
      </c>
      <c r="D24445" t="s">
        <v>26148</v>
      </c>
      <c r="E24445" t="s">
        <v>31810</v>
      </c>
      <c r="F24445" t="s">
        <v>19</v>
      </c>
      <c r="G24445" t="s">
        <v>19</v>
      </c>
      <c r="H24445" t="b">
        <v>0</v>
      </c>
      <c r="I24445" t="s">
        <v>28</v>
      </c>
      <c r="J24445" s="1">
        <v>45161.003680555557</v>
      </c>
      <c r="K24445">
        <v>8</v>
      </c>
      <c r="L24445">
        <v>2023</v>
      </c>
      <c r="M24445" t="b">
        <v>0</v>
      </c>
      <c r="N24445" t="b">
        <v>0</v>
      </c>
      <c r="O24445" t="s">
        <v>29</v>
      </c>
      <c r="P24445" t="s">
        <v>50</v>
      </c>
      <c r="R24445">
        <v>49920</v>
      </c>
      <c r="S24445" t="s">
        <v>31811</v>
      </c>
    </row>
    <row r="24446" spans="1:20" x14ac:dyDescent="0.3">
      <c r="A24446">
        <v>21620</v>
      </c>
      <c r="B24446" t="s">
        <v>88</v>
      </c>
      <c r="C24446" t="s">
        <v>31898</v>
      </c>
      <c r="D24446" t="s">
        <v>477</v>
      </c>
      <c r="E24446" t="s">
        <v>3907</v>
      </c>
      <c r="F24446" t="s">
        <v>19</v>
      </c>
      <c r="G24446" t="s">
        <v>19</v>
      </c>
      <c r="H24446" t="b">
        <v>0</v>
      </c>
      <c r="I24446" t="s">
        <v>28</v>
      </c>
      <c r="J24446" s="1">
        <v>45200.000081018516</v>
      </c>
      <c r="K24446">
        <v>10</v>
      </c>
      <c r="L24446">
        <v>2023</v>
      </c>
      <c r="M24446" t="b">
        <v>0</v>
      </c>
      <c r="N24446" t="b">
        <v>0</v>
      </c>
      <c r="O24446" t="s">
        <v>29</v>
      </c>
      <c r="P24446" t="s">
        <v>50</v>
      </c>
      <c r="R24446">
        <v>49920</v>
      </c>
      <c r="S24446" t="s">
        <v>10579</v>
      </c>
      <c r="T24446" t="s">
        <v>24252</v>
      </c>
    </row>
    <row r="24447" spans="1:20" x14ac:dyDescent="0.3">
      <c r="A24447">
        <v>21792</v>
      </c>
      <c r="B24447" t="s">
        <v>44</v>
      </c>
      <c r="C24447" t="s">
        <v>3857</v>
      </c>
      <c r="D24447" t="s">
        <v>639</v>
      </c>
      <c r="E24447" t="s">
        <v>16017</v>
      </c>
      <c r="F24447" t="s">
        <v>19</v>
      </c>
      <c r="G24447" t="s">
        <v>19</v>
      </c>
      <c r="H24447" t="b">
        <v>0</v>
      </c>
      <c r="I24447" t="s">
        <v>28</v>
      </c>
      <c r="J24447" s="1">
        <v>45187.987141203703</v>
      </c>
      <c r="K24447">
        <v>9</v>
      </c>
      <c r="L24447">
        <v>2023</v>
      </c>
      <c r="M24447" t="b">
        <v>0</v>
      </c>
      <c r="N24447" t="b">
        <v>0</v>
      </c>
      <c r="O24447" t="s">
        <v>29</v>
      </c>
      <c r="P24447" t="s">
        <v>50</v>
      </c>
      <c r="R24447">
        <v>49920</v>
      </c>
      <c r="S24447" t="s">
        <v>32083</v>
      </c>
      <c r="T24447" t="s">
        <v>32084</v>
      </c>
    </row>
    <row r="24448" spans="1:20" x14ac:dyDescent="0.3">
      <c r="A24448">
        <v>21916</v>
      </c>
      <c r="B24448" t="s">
        <v>44</v>
      </c>
      <c r="C24448" t="s">
        <v>44</v>
      </c>
      <c r="D24448" t="s">
        <v>442</v>
      </c>
      <c r="E24448" t="s">
        <v>4269</v>
      </c>
      <c r="F24448" t="s">
        <v>19</v>
      </c>
      <c r="G24448" t="s">
        <v>19</v>
      </c>
      <c r="H24448" t="b">
        <v>0</v>
      </c>
      <c r="I24448" t="s">
        <v>28</v>
      </c>
      <c r="J24448" s="1">
        <v>45011.985717592594</v>
      </c>
      <c r="K24448">
        <v>3</v>
      </c>
      <c r="L24448">
        <v>2023</v>
      </c>
      <c r="M24448" t="b">
        <v>0</v>
      </c>
      <c r="N24448" t="b">
        <v>0</v>
      </c>
      <c r="O24448" t="s">
        <v>29</v>
      </c>
      <c r="P24448" t="s">
        <v>50</v>
      </c>
      <c r="R24448">
        <v>49920</v>
      </c>
      <c r="S24448" t="s">
        <v>17043</v>
      </c>
      <c r="T24448" t="s">
        <v>32223</v>
      </c>
    </row>
    <row r="24449" spans="1:20" x14ac:dyDescent="0.3">
      <c r="A24449">
        <v>21950</v>
      </c>
      <c r="B24449" t="s">
        <v>88</v>
      </c>
      <c r="C24449" t="s">
        <v>32267</v>
      </c>
      <c r="D24449" t="s">
        <v>19990</v>
      </c>
      <c r="E24449" t="s">
        <v>32268</v>
      </c>
      <c r="F24449" t="s">
        <v>19</v>
      </c>
      <c r="G24449" t="s">
        <v>19</v>
      </c>
      <c r="H24449" t="b">
        <v>0</v>
      </c>
      <c r="I24449" t="s">
        <v>28</v>
      </c>
      <c r="J24449" s="1">
        <v>45185.979398148149</v>
      </c>
      <c r="K24449">
        <v>9</v>
      </c>
      <c r="L24449">
        <v>2023</v>
      </c>
      <c r="M24449" t="b">
        <v>0</v>
      </c>
      <c r="N24449" t="b">
        <v>0</v>
      </c>
      <c r="O24449" t="s">
        <v>29</v>
      </c>
      <c r="P24449" t="s">
        <v>50</v>
      </c>
      <c r="R24449">
        <v>49920</v>
      </c>
      <c r="S24449" t="s">
        <v>32269</v>
      </c>
      <c r="T24449" t="s">
        <v>308</v>
      </c>
    </row>
    <row r="24450" spans="1:20" x14ac:dyDescent="0.3">
      <c r="A24450">
        <v>22084</v>
      </c>
      <c r="B24450" t="s">
        <v>88</v>
      </c>
      <c r="C24450" t="s">
        <v>88</v>
      </c>
      <c r="D24450" t="s">
        <v>442</v>
      </c>
      <c r="E24450" t="s">
        <v>4269</v>
      </c>
      <c r="F24450" t="s">
        <v>19</v>
      </c>
      <c r="G24450" t="s">
        <v>19</v>
      </c>
      <c r="H24450" t="b">
        <v>0</v>
      </c>
      <c r="I24450" t="s">
        <v>28</v>
      </c>
      <c r="J24450" s="1">
        <v>45026.014456018522</v>
      </c>
      <c r="K24450">
        <v>4</v>
      </c>
      <c r="L24450">
        <v>2023</v>
      </c>
      <c r="M24450" t="b">
        <v>1</v>
      </c>
      <c r="N24450" t="b">
        <v>0</v>
      </c>
      <c r="O24450" t="s">
        <v>29</v>
      </c>
      <c r="P24450" t="s">
        <v>50</v>
      </c>
      <c r="R24450">
        <v>49920</v>
      </c>
      <c r="S24450" t="s">
        <v>32406</v>
      </c>
    </row>
    <row r="24451" spans="1:20" x14ac:dyDescent="0.3">
      <c r="A24451">
        <v>22193</v>
      </c>
      <c r="B24451" t="s">
        <v>15</v>
      </c>
      <c r="C24451" t="s">
        <v>32531</v>
      </c>
      <c r="D24451" t="s">
        <v>121</v>
      </c>
      <c r="E24451" t="s">
        <v>12335</v>
      </c>
      <c r="F24451" t="s">
        <v>19</v>
      </c>
      <c r="G24451" t="s">
        <v>19</v>
      </c>
      <c r="H24451" t="b">
        <v>0</v>
      </c>
      <c r="I24451" t="s">
        <v>28</v>
      </c>
      <c r="J24451" s="1">
        <v>45079.017013888886</v>
      </c>
      <c r="K24451">
        <v>6</v>
      </c>
      <c r="L24451">
        <v>2023</v>
      </c>
      <c r="M24451" t="b">
        <v>0</v>
      </c>
      <c r="N24451" t="b">
        <v>0</v>
      </c>
      <c r="O24451" t="s">
        <v>29</v>
      </c>
      <c r="P24451" t="s">
        <v>50</v>
      </c>
      <c r="R24451">
        <v>49920</v>
      </c>
      <c r="S24451" t="s">
        <v>14722</v>
      </c>
      <c r="T24451" t="s">
        <v>3465</v>
      </c>
    </row>
    <row r="24452" spans="1:20" x14ac:dyDescent="0.3">
      <c r="A24452">
        <v>22236</v>
      </c>
      <c r="B24452" t="s">
        <v>88</v>
      </c>
      <c r="C24452" t="s">
        <v>19946</v>
      </c>
      <c r="D24452" t="s">
        <v>121</v>
      </c>
      <c r="E24452" t="s">
        <v>12335</v>
      </c>
      <c r="F24452" t="s">
        <v>19</v>
      </c>
      <c r="G24452" t="s">
        <v>19</v>
      </c>
      <c r="H24452" t="b">
        <v>0</v>
      </c>
      <c r="I24452" t="s">
        <v>28</v>
      </c>
      <c r="J24452" s="1">
        <v>44943.015335648146</v>
      </c>
      <c r="K24452">
        <v>1</v>
      </c>
      <c r="L24452">
        <v>2023</v>
      </c>
      <c r="M24452" t="b">
        <v>1</v>
      </c>
      <c r="N24452" t="b">
        <v>0</v>
      </c>
      <c r="O24452" t="s">
        <v>29</v>
      </c>
      <c r="P24452" t="s">
        <v>50</v>
      </c>
      <c r="R24452">
        <v>49920</v>
      </c>
      <c r="S24452" t="s">
        <v>32580</v>
      </c>
    </row>
    <row r="24453" spans="1:20" x14ac:dyDescent="0.3">
      <c r="A24453">
        <v>23088</v>
      </c>
      <c r="B24453" t="s">
        <v>88</v>
      </c>
      <c r="C24453" t="s">
        <v>33547</v>
      </c>
      <c r="D24453" t="s">
        <v>442</v>
      </c>
      <c r="E24453" t="s">
        <v>4269</v>
      </c>
      <c r="F24453" t="s">
        <v>19</v>
      </c>
      <c r="G24453" t="s">
        <v>19</v>
      </c>
      <c r="H24453" t="b">
        <v>0</v>
      </c>
      <c r="I24453" t="s">
        <v>28</v>
      </c>
      <c r="J24453" s="1">
        <v>45187.986828703702</v>
      </c>
      <c r="K24453">
        <v>9</v>
      </c>
      <c r="L24453">
        <v>2023</v>
      </c>
      <c r="M24453" t="b">
        <v>0</v>
      </c>
      <c r="N24453" t="b">
        <v>0</v>
      </c>
      <c r="O24453" t="s">
        <v>29</v>
      </c>
      <c r="P24453" t="s">
        <v>50</v>
      </c>
      <c r="R24453">
        <v>49920</v>
      </c>
      <c r="S24453" t="s">
        <v>33548</v>
      </c>
      <c r="T24453" t="s">
        <v>33549</v>
      </c>
    </row>
    <row r="24454" spans="1:20" x14ac:dyDescent="0.3">
      <c r="A24454">
        <v>23177</v>
      </c>
      <c r="B24454" t="s">
        <v>44</v>
      </c>
      <c r="C24454" t="s">
        <v>44</v>
      </c>
      <c r="D24454" t="s">
        <v>1016</v>
      </c>
      <c r="E24454" t="s">
        <v>33650</v>
      </c>
      <c r="F24454" t="s">
        <v>19</v>
      </c>
      <c r="G24454" t="s">
        <v>19</v>
      </c>
      <c r="H24454" t="b">
        <v>0</v>
      </c>
      <c r="I24454" t="s">
        <v>28</v>
      </c>
      <c r="J24454" s="1">
        <v>45187.987476851849</v>
      </c>
      <c r="K24454">
        <v>9</v>
      </c>
      <c r="L24454">
        <v>2023</v>
      </c>
      <c r="M24454" t="b">
        <v>0</v>
      </c>
      <c r="N24454" t="b">
        <v>1</v>
      </c>
      <c r="O24454" t="s">
        <v>29</v>
      </c>
      <c r="P24454" t="s">
        <v>50</v>
      </c>
      <c r="R24454">
        <v>49920</v>
      </c>
      <c r="S24454" t="s">
        <v>33651</v>
      </c>
      <c r="T24454" t="s">
        <v>33652</v>
      </c>
    </row>
    <row r="24455" spans="1:20" x14ac:dyDescent="0.3">
      <c r="A24455">
        <v>23274</v>
      </c>
      <c r="B24455" t="s">
        <v>44</v>
      </c>
      <c r="C24455" t="s">
        <v>33757</v>
      </c>
      <c r="D24455" t="s">
        <v>3849</v>
      </c>
      <c r="E24455" t="s">
        <v>33758</v>
      </c>
      <c r="F24455" t="s">
        <v>19</v>
      </c>
      <c r="G24455" t="s">
        <v>19</v>
      </c>
      <c r="H24455" t="b">
        <v>0</v>
      </c>
      <c r="I24455" t="s">
        <v>28</v>
      </c>
      <c r="J24455" s="1">
        <v>45158.997210648151</v>
      </c>
      <c r="K24455">
        <v>8</v>
      </c>
      <c r="L24455">
        <v>2023</v>
      </c>
      <c r="M24455" t="b">
        <v>0</v>
      </c>
      <c r="N24455" t="b">
        <v>0</v>
      </c>
      <c r="O24455" t="s">
        <v>29</v>
      </c>
      <c r="P24455" t="s">
        <v>50</v>
      </c>
      <c r="R24455">
        <v>49920</v>
      </c>
      <c r="S24455" t="s">
        <v>33759</v>
      </c>
      <c r="T24455" t="s">
        <v>33760</v>
      </c>
    </row>
    <row r="24456" spans="1:20" x14ac:dyDescent="0.3">
      <c r="A24456">
        <v>23634</v>
      </c>
      <c r="B24456" t="s">
        <v>15</v>
      </c>
      <c r="C24456" t="s">
        <v>34187</v>
      </c>
      <c r="D24456" t="s">
        <v>29914</v>
      </c>
      <c r="E24456" t="s">
        <v>34188</v>
      </c>
      <c r="F24456" t="s">
        <v>19</v>
      </c>
      <c r="G24456" t="s">
        <v>19</v>
      </c>
      <c r="H24456" t="b">
        <v>0</v>
      </c>
      <c r="I24456" t="s">
        <v>28</v>
      </c>
      <c r="J24456" s="1">
        <v>45187.987673611111</v>
      </c>
      <c r="K24456">
        <v>9</v>
      </c>
      <c r="L24456">
        <v>2023</v>
      </c>
      <c r="M24456" t="b">
        <v>0</v>
      </c>
      <c r="N24456" t="b">
        <v>1</v>
      </c>
      <c r="O24456" t="s">
        <v>29</v>
      </c>
      <c r="P24456" t="s">
        <v>50</v>
      </c>
      <c r="R24456">
        <v>49920</v>
      </c>
      <c r="S24456" t="s">
        <v>24382</v>
      </c>
      <c r="T24456" t="s">
        <v>34189</v>
      </c>
    </row>
    <row r="24457" spans="1:20" x14ac:dyDescent="0.3">
      <c r="A24457">
        <v>23849</v>
      </c>
      <c r="B24457" t="s">
        <v>88</v>
      </c>
      <c r="C24457" t="s">
        <v>533</v>
      </c>
      <c r="D24457" t="s">
        <v>34415</v>
      </c>
      <c r="E24457" t="s">
        <v>34416</v>
      </c>
      <c r="F24457" t="s">
        <v>19</v>
      </c>
      <c r="G24457" t="s">
        <v>19</v>
      </c>
      <c r="H24457" t="b">
        <v>0</v>
      </c>
      <c r="I24457" t="s">
        <v>28</v>
      </c>
      <c r="J24457" s="1">
        <v>45213.010324074072</v>
      </c>
      <c r="K24457">
        <v>10</v>
      </c>
      <c r="L24457">
        <v>2023</v>
      </c>
      <c r="M24457" t="b">
        <v>1</v>
      </c>
      <c r="N24457" t="b">
        <v>1</v>
      </c>
      <c r="O24457" t="s">
        <v>29</v>
      </c>
      <c r="P24457" t="s">
        <v>50</v>
      </c>
      <c r="R24457">
        <v>49920</v>
      </c>
      <c r="S24457" t="s">
        <v>31569</v>
      </c>
      <c r="T24457" t="s">
        <v>17805</v>
      </c>
    </row>
    <row r="24458" spans="1:20" x14ac:dyDescent="0.3">
      <c r="A24458">
        <v>23854</v>
      </c>
      <c r="B24458" t="s">
        <v>44</v>
      </c>
      <c r="C24458" t="s">
        <v>34423</v>
      </c>
      <c r="D24458" t="s">
        <v>34424</v>
      </c>
      <c r="E24458" t="s">
        <v>34425</v>
      </c>
      <c r="F24458" t="s">
        <v>19</v>
      </c>
      <c r="G24458" t="s">
        <v>19</v>
      </c>
      <c r="H24458" t="b">
        <v>0</v>
      </c>
      <c r="I24458" t="s">
        <v>28</v>
      </c>
      <c r="J24458" s="1">
        <v>45187.98709490741</v>
      </c>
      <c r="K24458">
        <v>9</v>
      </c>
      <c r="L24458">
        <v>2023</v>
      </c>
      <c r="M24458" t="b">
        <v>0</v>
      </c>
      <c r="N24458" t="b">
        <v>0</v>
      </c>
      <c r="O24458" t="s">
        <v>29</v>
      </c>
      <c r="P24458" t="s">
        <v>50</v>
      </c>
      <c r="R24458">
        <v>49920</v>
      </c>
      <c r="S24458" t="s">
        <v>3304</v>
      </c>
      <c r="T24458" t="s">
        <v>5767</v>
      </c>
    </row>
    <row r="24459" spans="1:20" x14ac:dyDescent="0.3">
      <c r="A24459">
        <v>24207</v>
      </c>
      <c r="B24459" t="s">
        <v>15</v>
      </c>
      <c r="C24459" t="s">
        <v>34794</v>
      </c>
      <c r="D24459" t="s">
        <v>319</v>
      </c>
      <c r="E24459" t="s">
        <v>30342</v>
      </c>
      <c r="F24459" t="s">
        <v>19</v>
      </c>
      <c r="G24459" t="s">
        <v>19</v>
      </c>
      <c r="H24459" t="b">
        <v>0</v>
      </c>
      <c r="I24459" t="s">
        <v>28</v>
      </c>
      <c r="J24459" s="1">
        <v>45019.999027777776</v>
      </c>
      <c r="K24459">
        <v>4</v>
      </c>
      <c r="L24459">
        <v>2023</v>
      </c>
      <c r="M24459" t="b">
        <v>0</v>
      </c>
      <c r="N24459" t="b">
        <v>0</v>
      </c>
      <c r="O24459" t="s">
        <v>29</v>
      </c>
      <c r="P24459" t="s">
        <v>50</v>
      </c>
      <c r="R24459">
        <v>49920</v>
      </c>
      <c r="S24459" t="s">
        <v>13606</v>
      </c>
      <c r="T24459" t="s">
        <v>344</v>
      </c>
    </row>
    <row r="24460" spans="1:20" x14ac:dyDescent="0.3">
      <c r="A24460">
        <v>24358</v>
      </c>
      <c r="B24460" t="s">
        <v>60</v>
      </c>
      <c r="C24460" t="s">
        <v>8743</v>
      </c>
      <c r="D24460" t="s">
        <v>1073</v>
      </c>
      <c r="E24460" t="s">
        <v>30132</v>
      </c>
      <c r="F24460" t="s">
        <v>19</v>
      </c>
      <c r="G24460" t="s">
        <v>19</v>
      </c>
      <c r="H24460" t="b">
        <v>0</v>
      </c>
      <c r="I24460" t="s">
        <v>28</v>
      </c>
      <c r="J24460" s="1">
        <v>45138.017268518517</v>
      </c>
      <c r="K24460">
        <v>7</v>
      </c>
      <c r="L24460">
        <v>2023</v>
      </c>
      <c r="M24460" t="b">
        <v>0</v>
      </c>
      <c r="N24460" t="b">
        <v>1</v>
      </c>
      <c r="O24460" t="s">
        <v>29</v>
      </c>
      <c r="P24460" t="s">
        <v>50</v>
      </c>
      <c r="R24460">
        <v>49920</v>
      </c>
      <c r="S24460" t="s">
        <v>110</v>
      </c>
      <c r="T24460" t="s">
        <v>8744</v>
      </c>
    </row>
    <row r="24461" spans="1:20" x14ac:dyDescent="0.3">
      <c r="A24461">
        <v>24828</v>
      </c>
      <c r="B24461" t="s">
        <v>88</v>
      </c>
      <c r="C24461" t="s">
        <v>35491</v>
      </c>
      <c r="D24461" t="s">
        <v>2448</v>
      </c>
      <c r="E24461" t="s">
        <v>21590</v>
      </c>
      <c r="F24461" t="s">
        <v>19</v>
      </c>
      <c r="G24461" t="s">
        <v>19</v>
      </c>
      <c r="H24461" t="b">
        <v>0</v>
      </c>
      <c r="I24461" t="s">
        <v>28</v>
      </c>
      <c r="J24461" s="1">
        <v>45187.986793981479</v>
      </c>
      <c r="K24461">
        <v>9</v>
      </c>
      <c r="L24461">
        <v>2023</v>
      </c>
      <c r="M24461" t="b">
        <v>0</v>
      </c>
      <c r="N24461" t="b">
        <v>0</v>
      </c>
      <c r="O24461" t="s">
        <v>29</v>
      </c>
      <c r="P24461" t="s">
        <v>50</v>
      </c>
      <c r="R24461">
        <v>49920</v>
      </c>
      <c r="S24461" t="s">
        <v>35492</v>
      </c>
      <c r="T24461" t="s">
        <v>35493</v>
      </c>
    </row>
    <row r="24462" spans="1:20" x14ac:dyDescent="0.3">
      <c r="A24462">
        <v>24838</v>
      </c>
      <c r="B24462" t="s">
        <v>88</v>
      </c>
      <c r="C24462" t="s">
        <v>21432</v>
      </c>
      <c r="D24462" t="s">
        <v>477</v>
      </c>
      <c r="E24462" t="s">
        <v>4148</v>
      </c>
      <c r="F24462" t="s">
        <v>19</v>
      </c>
      <c r="G24462" t="s">
        <v>19</v>
      </c>
      <c r="H24462" t="b">
        <v>0</v>
      </c>
      <c r="I24462" t="s">
        <v>28</v>
      </c>
      <c r="J24462" s="1">
        <v>45167.01059027778</v>
      </c>
      <c r="K24462">
        <v>8</v>
      </c>
      <c r="L24462">
        <v>2023</v>
      </c>
      <c r="M24462" t="b">
        <v>0</v>
      </c>
      <c r="N24462" t="b">
        <v>0</v>
      </c>
      <c r="O24462" t="s">
        <v>29</v>
      </c>
      <c r="P24462" t="s">
        <v>50</v>
      </c>
      <c r="R24462">
        <v>49920</v>
      </c>
      <c r="S24462" t="s">
        <v>7482</v>
      </c>
      <c r="T24462" t="s">
        <v>479</v>
      </c>
    </row>
    <row r="24463" spans="1:20" x14ac:dyDescent="0.3">
      <c r="A24463">
        <v>25105</v>
      </c>
      <c r="B24463" t="s">
        <v>44</v>
      </c>
      <c r="C24463" t="s">
        <v>35810</v>
      </c>
      <c r="D24463" t="s">
        <v>869</v>
      </c>
      <c r="E24463" t="s">
        <v>35811</v>
      </c>
      <c r="F24463" t="s">
        <v>19</v>
      </c>
      <c r="G24463" t="s">
        <v>19</v>
      </c>
      <c r="H24463" t="b">
        <v>0</v>
      </c>
      <c r="I24463" t="s">
        <v>28</v>
      </c>
      <c r="J24463" s="1">
        <v>45153.995879629627</v>
      </c>
      <c r="K24463">
        <v>8</v>
      </c>
      <c r="L24463">
        <v>2023</v>
      </c>
      <c r="M24463" t="b">
        <v>0</v>
      </c>
      <c r="N24463" t="b">
        <v>1</v>
      </c>
      <c r="O24463" t="s">
        <v>29</v>
      </c>
      <c r="P24463" t="s">
        <v>50</v>
      </c>
      <c r="R24463">
        <v>49920</v>
      </c>
      <c r="S24463" t="s">
        <v>35812</v>
      </c>
      <c r="T24463" t="s">
        <v>35813</v>
      </c>
    </row>
    <row r="24464" spans="1:20" x14ac:dyDescent="0.3">
      <c r="A24464">
        <v>25192</v>
      </c>
      <c r="B24464" t="s">
        <v>88</v>
      </c>
      <c r="C24464" t="s">
        <v>35922</v>
      </c>
      <c r="D24464" t="s">
        <v>7928</v>
      </c>
      <c r="E24464" t="s">
        <v>24879</v>
      </c>
      <c r="F24464" t="s">
        <v>19</v>
      </c>
      <c r="G24464" t="s">
        <v>19</v>
      </c>
      <c r="H24464" t="b">
        <v>0</v>
      </c>
      <c r="I24464" t="s">
        <v>28</v>
      </c>
      <c r="J24464" s="1">
        <v>45187.986828703702</v>
      </c>
      <c r="K24464">
        <v>9</v>
      </c>
      <c r="L24464">
        <v>2023</v>
      </c>
      <c r="M24464" t="b">
        <v>0</v>
      </c>
      <c r="N24464" t="b">
        <v>0</v>
      </c>
      <c r="O24464" t="s">
        <v>29</v>
      </c>
      <c r="P24464" t="s">
        <v>50</v>
      </c>
      <c r="R24464">
        <v>49920</v>
      </c>
      <c r="S24464" t="s">
        <v>22224</v>
      </c>
      <c r="T24464" t="s">
        <v>35923</v>
      </c>
    </row>
    <row r="24465" spans="1:20" x14ac:dyDescent="0.3">
      <c r="A24465">
        <v>25442</v>
      </c>
      <c r="B24465" t="s">
        <v>88</v>
      </c>
      <c r="C24465" t="s">
        <v>1678</v>
      </c>
      <c r="D24465" t="s">
        <v>477</v>
      </c>
      <c r="E24465" t="s">
        <v>4148</v>
      </c>
      <c r="F24465" t="s">
        <v>19</v>
      </c>
      <c r="G24465" t="s">
        <v>19</v>
      </c>
      <c r="H24465" t="b">
        <v>0</v>
      </c>
      <c r="I24465" t="s">
        <v>28</v>
      </c>
      <c r="J24465" s="1">
        <v>45187.986921296295</v>
      </c>
      <c r="K24465">
        <v>9</v>
      </c>
      <c r="L24465">
        <v>2023</v>
      </c>
      <c r="M24465" t="b">
        <v>0</v>
      </c>
      <c r="N24465" t="b">
        <v>0</v>
      </c>
      <c r="O24465" t="s">
        <v>29</v>
      </c>
      <c r="P24465" t="s">
        <v>50</v>
      </c>
      <c r="R24465">
        <v>49920</v>
      </c>
      <c r="S24465" t="s">
        <v>8667</v>
      </c>
      <c r="T24465" t="s">
        <v>36193</v>
      </c>
    </row>
    <row r="24466" spans="1:20" x14ac:dyDescent="0.3">
      <c r="A24466">
        <v>25560</v>
      </c>
      <c r="B24466" t="s">
        <v>44</v>
      </c>
      <c r="C24466" t="s">
        <v>36320</v>
      </c>
      <c r="D24466" t="s">
        <v>190</v>
      </c>
      <c r="E24466" t="s">
        <v>19078</v>
      </c>
      <c r="F24466" t="s">
        <v>19</v>
      </c>
      <c r="G24466" t="s">
        <v>19</v>
      </c>
      <c r="H24466" t="b">
        <v>0</v>
      </c>
      <c r="I24466" t="s">
        <v>28</v>
      </c>
      <c r="J24466" s="1">
        <v>45058.981087962966</v>
      </c>
      <c r="K24466">
        <v>5</v>
      </c>
      <c r="L24466">
        <v>2023</v>
      </c>
      <c r="M24466" t="b">
        <v>0</v>
      </c>
      <c r="N24466" t="b">
        <v>0</v>
      </c>
      <c r="O24466" t="s">
        <v>29</v>
      </c>
      <c r="P24466" t="s">
        <v>50</v>
      </c>
      <c r="R24466">
        <v>49920</v>
      </c>
      <c r="S24466" t="s">
        <v>1425</v>
      </c>
      <c r="T24466" t="s">
        <v>36321</v>
      </c>
    </row>
    <row r="24467" spans="1:20" x14ac:dyDescent="0.3">
      <c r="A24467">
        <v>25561</v>
      </c>
      <c r="B24467" t="s">
        <v>88</v>
      </c>
      <c r="C24467" t="s">
        <v>36322</v>
      </c>
      <c r="D24467" t="s">
        <v>442</v>
      </c>
      <c r="E24467" t="s">
        <v>4269</v>
      </c>
      <c r="F24467" t="s">
        <v>19</v>
      </c>
      <c r="G24467" t="s">
        <v>19</v>
      </c>
      <c r="H24467" t="b">
        <v>0</v>
      </c>
      <c r="I24467" t="s">
        <v>28</v>
      </c>
      <c r="J24467" s="1">
        <v>45187.986759259256</v>
      </c>
      <c r="K24467">
        <v>9</v>
      </c>
      <c r="L24467">
        <v>2023</v>
      </c>
      <c r="M24467" t="b">
        <v>0</v>
      </c>
      <c r="N24467" t="b">
        <v>0</v>
      </c>
      <c r="O24467" t="s">
        <v>29</v>
      </c>
      <c r="P24467" t="s">
        <v>50</v>
      </c>
      <c r="R24467">
        <v>49920</v>
      </c>
      <c r="S24467" t="s">
        <v>755</v>
      </c>
      <c r="T24467" t="s">
        <v>36323</v>
      </c>
    </row>
    <row r="24468" spans="1:20" x14ac:dyDescent="0.3">
      <c r="A24468">
        <v>25614</v>
      </c>
      <c r="B24468" t="s">
        <v>88</v>
      </c>
      <c r="C24468" t="s">
        <v>216</v>
      </c>
      <c r="D24468" t="s">
        <v>477</v>
      </c>
      <c r="E24468" t="s">
        <v>4148</v>
      </c>
      <c r="F24468" t="s">
        <v>19</v>
      </c>
      <c r="G24468" t="s">
        <v>19</v>
      </c>
      <c r="H24468" t="b">
        <v>0</v>
      </c>
      <c r="I24468" t="s">
        <v>28</v>
      </c>
      <c r="J24468" s="1">
        <v>45187.986898148149</v>
      </c>
      <c r="K24468">
        <v>9</v>
      </c>
      <c r="L24468">
        <v>2023</v>
      </c>
      <c r="M24468" t="b">
        <v>1</v>
      </c>
      <c r="N24468" t="b">
        <v>0</v>
      </c>
      <c r="O24468" t="s">
        <v>29</v>
      </c>
      <c r="P24468" t="s">
        <v>50</v>
      </c>
      <c r="R24468">
        <v>49920</v>
      </c>
      <c r="S24468" t="s">
        <v>2338</v>
      </c>
      <c r="T24468" t="s">
        <v>479</v>
      </c>
    </row>
    <row r="24469" spans="1:20" x14ac:dyDescent="0.3">
      <c r="A24469">
        <v>25632</v>
      </c>
      <c r="B24469" t="s">
        <v>88</v>
      </c>
      <c r="C24469" t="s">
        <v>36380</v>
      </c>
      <c r="D24469" t="s">
        <v>442</v>
      </c>
      <c r="E24469" t="s">
        <v>4269</v>
      </c>
      <c r="F24469" t="s">
        <v>19</v>
      </c>
      <c r="G24469" t="s">
        <v>19</v>
      </c>
      <c r="H24469" t="b">
        <v>0</v>
      </c>
      <c r="I24469" t="s">
        <v>28</v>
      </c>
      <c r="J24469" s="1">
        <v>45187.986828703702</v>
      </c>
      <c r="K24469">
        <v>9</v>
      </c>
      <c r="L24469">
        <v>2023</v>
      </c>
      <c r="M24469" t="b">
        <v>0</v>
      </c>
      <c r="N24469" t="b">
        <v>0</v>
      </c>
      <c r="O24469" t="s">
        <v>29</v>
      </c>
      <c r="P24469" t="s">
        <v>50</v>
      </c>
      <c r="R24469">
        <v>49920</v>
      </c>
      <c r="S24469" t="s">
        <v>12312</v>
      </c>
      <c r="T24469" t="s">
        <v>17260</v>
      </c>
    </row>
    <row r="24470" spans="1:20" x14ac:dyDescent="0.3">
      <c r="A24470">
        <v>25715</v>
      </c>
      <c r="B24470" t="s">
        <v>44</v>
      </c>
      <c r="C24470" t="s">
        <v>36470</v>
      </c>
      <c r="D24470" t="s">
        <v>415</v>
      </c>
      <c r="E24470" t="s">
        <v>14466</v>
      </c>
      <c r="F24470" t="s">
        <v>19</v>
      </c>
      <c r="G24470" t="s">
        <v>19</v>
      </c>
      <c r="H24470" t="b">
        <v>0</v>
      </c>
      <c r="I24470" t="s">
        <v>28</v>
      </c>
      <c r="J24470" s="1">
        <v>45187.987592592595</v>
      </c>
      <c r="K24470">
        <v>9</v>
      </c>
      <c r="L24470">
        <v>2023</v>
      </c>
      <c r="M24470" t="b">
        <v>0</v>
      </c>
      <c r="N24470" t="b">
        <v>0</v>
      </c>
      <c r="O24470" t="s">
        <v>29</v>
      </c>
      <c r="P24470" t="s">
        <v>50</v>
      </c>
      <c r="R24470">
        <v>49920</v>
      </c>
      <c r="S24470" t="s">
        <v>36471</v>
      </c>
      <c r="T24470" t="s">
        <v>469</v>
      </c>
    </row>
    <row r="24471" spans="1:20" x14ac:dyDescent="0.3">
      <c r="A24471">
        <v>25724</v>
      </c>
      <c r="B24471" t="s">
        <v>44</v>
      </c>
      <c r="C24471" t="s">
        <v>36480</v>
      </c>
      <c r="D24471" t="s">
        <v>1480</v>
      </c>
      <c r="E24471" t="s">
        <v>14813</v>
      </c>
      <c r="F24471" t="s">
        <v>19</v>
      </c>
      <c r="G24471" t="s">
        <v>19</v>
      </c>
      <c r="H24471" t="b">
        <v>0</v>
      </c>
      <c r="I24471" t="s">
        <v>28</v>
      </c>
      <c r="J24471" s="1">
        <v>45187.98741898148</v>
      </c>
      <c r="K24471">
        <v>9</v>
      </c>
      <c r="L24471">
        <v>2023</v>
      </c>
      <c r="M24471" t="b">
        <v>0</v>
      </c>
      <c r="N24471" t="b">
        <v>0</v>
      </c>
      <c r="O24471" t="s">
        <v>29</v>
      </c>
      <c r="P24471" t="s">
        <v>50</v>
      </c>
      <c r="R24471">
        <v>49920</v>
      </c>
      <c r="S24471" t="s">
        <v>1544</v>
      </c>
      <c r="T24471" t="s">
        <v>10244</v>
      </c>
    </row>
    <row r="24472" spans="1:20" x14ac:dyDescent="0.3">
      <c r="A24472">
        <v>25734</v>
      </c>
      <c r="B24472" t="s">
        <v>15</v>
      </c>
      <c r="C24472" t="s">
        <v>36490</v>
      </c>
      <c r="D24472" t="s">
        <v>356</v>
      </c>
      <c r="E24472" t="s">
        <v>36491</v>
      </c>
      <c r="F24472" t="s">
        <v>19</v>
      </c>
      <c r="G24472" t="s">
        <v>19</v>
      </c>
      <c r="H24472" t="b">
        <v>0</v>
      </c>
      <c r="I24472" t="s">
        <v>28</v>
      </c>
      <c r="J24472" s="1">
        <v>45187.987511574072</v>
      </c>
      <c r="K24472">
        <v>9</v>
      </c>
      <c r="L24472">
        <v>2023</v>
      </c>
      <c r="M24472" t="b">
        <v>0</v>
      </c>
      <c r="N24472" t="b">
        <v>0</v>
      </c>
      <c r="O24472" t="s">
        <v>29</v>
      </c>
      <c r="P24472" t="s">
        <v>50</v>
      </c>
      <c r="R24472">
        <v>49920</v>
      </c>
      <c r="S24472" t="s">
        <v>36492</v>
      </c>
      <c r="T24472" t="s">
        <v>36493</v>
      </c>
    </row>
    <row r="24473" spans="1:20" x14ac:dyDescent="0.3">
      <c r="A24473">
        <v>25944</v>
      </c>
      <c r="B24473" t="s">
        <v>15</v>
      </c>
      <c r="C24473" t="s">
        <v>36728</v>
      </c>
      <c r="D24473" t="s">
        <v>4973</v>
      </c>
      <c r="E24473" t="s">
        <v>29006</v>
      </c>
      <c r="F24473" t="s">
        <v>19</v>
      </c>
      <c r="G24473" t="s">
        <v>19</v>
      </c>
      <c r="H24473" t="b">
        <v>0</v>
      </c>
      <c r="I24473" t="s">
        <v>28</v>
      </c>
      <c r="J24473" s="1">
        <v>45187.987476851849</v>
      </c>
      <c r="K24473">
        <v>9</v>
      </c>
      <c r="L24473">
        <v>2023</v>
      </c>
      <c r="M24473" t="b">
        <v>0</v>
      </c>
      <c r="N24473" t="b">
        <v>0</v>
      </c>
      <c r="O24473" t="s">
        <v>29</v>
      </c>
      <c r="P24473" t="s">
        <v>50</v>
      </c>
      <c r="R24473">
        <v>49920</v>
      </c>
      <c r="S24473" t="s">
        <v>4872</v>
      </c>
      <c r="T24473" t="s">
        <v>19999</v>
      </c>
    </row>
    <row r="24474" spans="1:20" x14ac:dyDescent="0.3">
      <c r="A24474">
        <v>26542</v>
      </c>
      <c r="B24474" t="s">
        <v>24</v>
      </c>
      <c r="C24474" t="s">
        <v>37379</v>
      </c>
      <c r="D24474" t="s">
        <v>1651</v>
      </c>
      <c r="E24474" t="s">
        <v>19957</v>
      </c>
      <c r="F24474" t="s">
        <v>19</v>
      </c>
      <c r="G24474" t="s">
        <v>19</v>
      </c>
      <c r="H24474" t="b">
        <v>0</v>
      </c>
      <c r="I24474" t="s">
        <v>28</v>
      </c>
      <c r="J24474" s="1">
        <v>45221.992372685185</v>
      </c>
      <c r="K24474">
        <v>10</v>
      </c>
      <c r="L24474">
        <v>2023</v>
      </c>
      <c r="M24474" t="b">
        <v>1</v>
      </c>
      <c r="N24474" t="b">
        <v>0</v>
      </c>
      <c r="O24474" t="s">
        <v>29</v>
      </c>
      <c r="P24474" t="s">
        <v>50</v>
      </c>
      <c r="R24474">
        <v>49920</v>
      </c>
      <c r="S24474" t="s">
        <v>29275</v>
      </c>
      <c r="T24474" t="s">
        <v>6190</v>
      </c>
    </row>
    <row r="24475" spans="1:20" x14ac:dyDescent="0.3">
      <c r="A24475">
        <v>26587</v>
      </c>
      <c r="B24475" t="s">
        <v>88</v>
      </c>
      <c r="C24475" t="s">
        <v>88</v>
      </c>
      <c r="D24475" t="s">
        <v>14122</v>
      </c>
      <c r="E24475" t="s">
        <v>37424</v>
      </c>
      <c r="F24475" t="s">
        <v>19</v>
      </c>
      <c r="G24475" t="s">
        <v>19</v>
      </c>
      <c r="H24475" t="b">
        <v>0</v>
      </c>
      <c r="I24475" t="s">
        <v>28</v>
      </c>
      <c r="J24475" s="1">
        <v>45187.986712962964</v>
      </c>
      <c r="K24475">
        <v>9</v>
      </c>
      <c r="L24475">
        <v>2023</v>
      </c>
      <c r="M24475" t="b">
        <v>1</v>
      </c>
      <c r="N24475" t="b">
        <v>0</v>
      </c>
      <c r="O24475" t="s">
        <v>29</v>
      </c>
      <c r="P24475" t="s">
        <v>50</v>
      </c>
      <c r="R24475">
        <v>49920</v>
      </c>
      <c r="S24475" t="s">
        <v>4872</v>
      </c>
    </row>
    <row r="24476" spans="1:20" x14ac:dyDescent="0.3">
      <c r="A24476">
        <v>26635</v>
      </c>
      <c r="B24476" t="s">
        <v>60</v>
      </c>
      <c r="C24476" t="s">
        <v>37478</v>
      </c>
      <c r="D24476" t="s">
        <v>679</v>
      </c>
      <c r="E24476" t="s">
        <v>14825</v>
      </c>
      <c r="F24476" t="s">
        <v>19</v>
      </c>
      <c r="G24476" t="s">
        <v>19</v>
      </c>
      <c r="H24476" t="b">
        <v>0</v>
      </c>
      <c r="I24476" t="s">
        <v>28</v>
      </c>
      <c r="J24476" s="1">
        <v>45150.997453703705</v>
      </c>
      <c r="K24476">
        <v>8</v>
      </c>
      <c r="L24476">
        <v>2023</v>
      </c>
      <c r="M24476" t="b">
        <v>0</v>
      </c>
      <c r="N24476" t="b">
        <v>0</v>
      </c>
      <c r="O24476" t="s">
        <v>29</v>
      </c>
      <c r="P24476" t="s">
        <v>50</v>
      </c>
      <c r="R24476">
        <v>49920</v>
      </c>
      <c r="S24476" t="s">
        <v>37479</v>
      </c>
      <c r="T24476" t="s">
        <v>37480</v>
      </c>
    </row>
    <row r="24477" spans="1:20" x14ac:dyDescent="0.3">
      <c r="A24477">
        <v>26692</v>
      </c>
      <c r="B24477" t="s">
        <v>88</v>
      </c>
      <c r="C24477" t="s">
        <v>3858</v>
      </c>
      <c r="D24477" t="s">
        <v>442</v>
      </c>
      <c r="E24477" t="s">
        <v>4269</v>
      </c>
      <c r="F24477" t="s">
        <v>19</v>
      </c>
      <c r="G24477" t="s">
        <v>19</v>
      </c>
      <c r="H24477" t="b">
        <v>0</v>
      </c>
      <c r="I24477" t="s">
        <v>28</v>
      </c>
      <c r="J24477" s="1">
        <v>45187.98673611111</v>
      </c>
      <c r="K24477">
        <v>9</v>
      </c>
      <c r="L24477">
        <v>2023</v>
      </c>
      <c r="M24477" t="b">
        <v>0</v>
      </c>
      <c r="N24477" t="b">
        <v>0</v>
      </c>
      <c r="O24477" t="s">
        <v>29</v>
      </c>
      <c r="P24477" t="s">
        <v>50</v>
      </c>
      <c r="R24477">
        <v>49920</v>
      </c>
      <c r="S24477" t="s">
        <v>37547</v>
      </c>
      <c r="T24477" t="s">
        <v>4366</v>
      </c>
    </row>
    <row r="24478" spans="1:20" x14ac:dyDescent="0.3">
      <c r="A24478">
        <v>26768</v>
      </c>
      <c r="B24478" t="s">
        <v>24</v>
      </c>
      <c r="C24478" t="s">
        <v>37632</v>
      </c>
      <c r="D24478" t="s">
        <v>323</v>
      </c>
      <c r="E24478" t="s">
        <v>3907</v>
      </c>
      <c r="F24478" t="s">
        <v>19</v>
      </c>
      <c r="G24478" t="s">
        <v>19</v>
      </c>
      <c r="H24478" t="b">
        <v>0</v>
      </c>
      <c r="I24478" t="s">
        <v>28</v>
      </c>
      <c r="J24478" s="1">
        <v>45233.998564814814</v>
      </c>
      <c r="K24478">
        <v>11</v>
      </c>
      <c r="L24478">
        <v>2023</v>
      </c>
      <c r="M24478" t="b">
        <v>0</v>
      </c>
      <c r="N24478" t="b">
        <v>1</v>
      </c>
      <c r="O24478" t="s">
        <v>29</v>
      </c>
      <c r="P24478" t="s">
        <v>50</v>
      </c>
      <c r="R24478">
        <v>49920</v>
      </c>
      <c r="S24478" t="s">
        <v>2584</v>
      </c>
      <c r="T24478" t="s">
        <v>37633</v>
      </c>
    </row>
    <row r="24479" spans="1:20" x14ac:dyDescent="0.3">
      <c r="A24479">
        <v>26879</v>
      </c>
      <c r="B24479" t="s">
        <v>44</v>
      </c>
      <c r="C24479" t="s">
        <v>37750</v>
      </c>
      <c r="D24479" t="s">
        <v>386</v>
      </c>
      <c r="E24479" t="s">
        <v>1854</v>
      </c>
      <c r="F24479" t="s">
        <v>19</v>
      </c>
      <c r="G24479" t="s">
        <v>19</v>
      </c>
      <c r="H24479" t="b">
        <v>0</v>
      </c>
      <c r="I24479" t="s">
        <v>28</v>
      </c>
      <c r="J24479" s="1">
        <v>44949.000937500001</v>
      </c>
      <c r="K24479">
        <v>1</v>
      </c>
      <c r="L24479">
        <v>2023</v>
      </c>
      <c r="M24479" t="b">
        <v>0</v>
      </c>
      <c r="N24479" t="b">
        <v>0</v>
      </c>
      <c r="O24479" t="s">
        <v>29</v>
      </c>
      <c r="P24479" t="s">
        <v>50</v>
      </c>
      <c r="R24479">
        <v>49920</v>
      </c>
      <c r="S24479" t="s">
        <v>12199</v>
      </c>
    </row>
    <row r="24480" spans="1:20" x14ac:dyDescent="0.3">
      <c r="A24480">
        <v>27090</v>
      </c>
      <c r="B24480" t="s">
        <v>309</v>
      </c>
      <c r="C24480" t="s">
        <v>37969</v>
      </c>
      <c r="D24480" t="s">
        <v>442</v>
      </c>
      <c r="E24480" t="s">
        <v>4269</v>
      </c>
      <c r="F24480" t="s">
        <v>19</v>
      </c>
      <c r="G24480" t="s">
        <v>19</v>
      </c>
      <c r="H24480" t="b">
        <v>0</v>
      </c>
      <c r="I24480" t="s">
        <v>28</v>
      </c>
      <c r="J24480" s="1">
        <v>45175.000625000001</v>
      </c>
      <c r="K24480">
        <v>9</v>
      </c>
      <c r="L24480">
        <v>2023</v>
      </c>
      <c r="M24480" t="b">
        <v>0</v>
      </c>
      <c r="N24480" t="b">
        <v>0</v>
      </c>
      <c r="O24480" t="s">
        <v>29</v>
      </c>
      <c r="P24480" t="s">
        <v>50</v>
      </c>
      <c r="R24480">
        <v>49920</v>
      </c>
      <c r="S24480" t="s">
        <v>1544</v>
      </c>
      <c r="T24480" t="s">
        <v>37970</v>
      </c>
    </row>
    <row r="24481" spans="1:20" x14ac:dyDescent="0.3">
      <c r="A24481">
        <v>27095</v>
      </c>
      <c r="B24481" t="s">
        <v>88</v>
      </c>
      <c r="C24481" t="s">
        <v>88</v>
      </c>
      <c r="D24481" t="s">
        <v>2342</v>
      </c>
      <c r="E24481" t="s">
        <v>19369</v>
      </c>
      <c r="F24481" t="s">
        <v>19</v>
      </c>
      <c r="G24481" t="s">
        <v>19</v>
      </c>
      <c r="H24481" t="b">
        <v>0</v>
      </c>
      <c r="I24481" t="s">
        <v>28</v>
      </c>
      <c r="J24481" s="1">
        <v>45100.017164351855</v>
      </c>
      <c r="K24481">
        <v>6</v>
      </c>
      <c r="L24481">
        <v>2023</v>
      </c>
      <c r="M24481" t="b">
        <v>1</v>
      </c>
      <c r="N24481" t="b">
        <v>1</v>
      </c>
      <c r="O24481" t="s">
        <v>29</v>
      </c>
      <c r="P24481" t="s">
        <v>50</v>
      </c>
      <c r="R24481">
        <v>49920</v>
      </c>
      <c r="S24481" t="s">
        <v>26486</v>
      </c>
      <c r="T24481" t="s">
        <v>3070</v>
      </c>
    </row>
    <row r="24482" spans="1:20" x14ac:dyDescent="0.3">
      <c r="A24482">
        <v>27103</v>
      </c>
      <c r="B24482" t="s">
        <v>44</v>
      </c>
      <c r="C24482" t="s">
        <v>757</v>
      </c>
      <c r="D24482" t="s">
        <v>477</v>
      </c>
      <c r="E24482" t="s">
        <v>4148</v>
      </c>
      <c r="F24482" t="s">
        <v>19</v>
      </c>
      <c r="G24482" t="s">
        <v>19</v>
      </c>
      <c r="H24482" t="b">
        <v>0</v>
      </c>
      <c r="I24482" t="s">
        <v>28</v>
      </c>
      <c r="J24482" s="1">
        <v>45187.986921296295</v>
      </c>
      <c r="K24482">
        <v>9</v>
      </c>
      <c r="L24482">
        <v>2023</v>
      </c>
      <c r="M24482" t="b">
        <v>0</v>
      </c>
      <c r="N24482" t="b">
        <v>0</v>
      </c>
      <c r="O24482" t="s">
        <v>29</v>
      </c>
      <c r="P24482" t="s">
        <v>50</v>
      </c>
      <c r="R24482">
        <v>49920</v>
      </c>
      <c r="S24482" t="s">
        <v>520</v>
      </c>
      <c r="T24482" t="s">
        <v>37985</v>
      </c>
    </row>
    <row r="24483" spans="1:20" x14ac:dyDescent="0.3">
      <c r="A24483">
        <v>27344</v>
      </c>
      <c r="B24483" t="s">
        <v>88</v>
      </c>
      <c r="C24483" t="s">
        <v>88</v>
      </c>
      <c r="D24483" t="s">
        <v>477</v>
      </c>
      <c r="E24483" t="s">
        <v>4148</v>
      </c>
      <c r="F24483" t="s">
        <v>19</v>
      </c>
      <c r="G24483" t="s">
        <v>19</v>
      </c>
      <c r="H24483" t="b">
        <v>0</v>
      </c>
      <c r="I24483" t="s">
        <v>28</v>
      </c>
      <c r="J24483" s="1">
        <v>45187.986898148149</v>
      </c>
      <c r="K24483">
        <v>9</v>
      </c>
      <c r="L24483">
        <v>2023</v>
      </c>
      <c r="M24483" t="b">
        <v>1</v>
      </c>
      <c r="N24483" t="b">
        <v>0</v>
      </c>
      <c r="O24483" t="s">
        <v>29</v>
      </c>
      <c r="P24483" t="s">
        <v>50</v>
      </c>
      <c r="R24483">
        <v>49920</v>
      </c>
      <c r="S24483" t="s">
        <v>38236</v>
      </c>
      <c r="T24483" t="s">
        <v>718</v>
      </c>
    </row>
    <row r="24484" spans="1:20" x14ac:dyDescent="0.3">
      <c r="A24484">
        <v>27479</v>
      </c>
      <c r="B24484" t="s">
        <v>44</v>
      </c>
      <c r="C24484" t="s">
        <v>44</v>
      </c>
      <c r="D24484" t="s">
        <v>821</v>
      </c>
      <c r="E24484" t="s">
        <v>38384</v>
      </c>
      <c r="F24484" t="s">
        <v>19</v>
      </c>
      <c r="G24484" t="s">
        <v>19</v>
      </c>
      <c r="H24484" t="b">
        <v>0</v>
      </c>
      <c r="I24484" t="s">
        <v>28</v>
      </c>
      <c r="J24484" s="1">
        <v>45187.98773148148</v>
      </c>
      <c r="K24484">
        <v>9</v>
      </c>
      <c r="L24484">
        <v>2023</v>
      </c>
      <c r="M24484" t="b">
        <v>0</v>
      </c>
      <c r="N24484" t="b">
        <v>0</v>
      </c>
      <c r="O24484" t="s">
        <v>29</v>
      </c>
      <c r="P24484" t="s">
        <v>50</v>
      </c>
      <c r="R24484">
        <v>49920</v>
      </c>
      <c r="S24484" t="s">
        <v>8837</v>
      </c>
      <c r="T24484" t="s">
        <v>1063</v>
      </c>
    </row>
    <row r="24485" spans="1:20" x14ac:dyDescent="0.3">
      <c r="A24485">
        <v>27532</v>
      </c>
      <c r="B24485" t="s">
        <v>88</v>
      </c>
      <c r="C24485" t="s">
        <v>88</v>
      </c>
      <c r="D24485" t="s">
        <v>11224</v>
      </c>
      <c r="E24485" t="s">
        <v>38433</v>
      </c>
      <c r="F24485" t="s">
        <v>19</v>
      </c>
      <c r="G24485" t="s">
        <v>19</v>
      </c>
      <c r="H24485" t="b">
        <v>0</v>
      </c>
      <c r="I24485" t="s">
        <v>28</v>
      </c>
      <c r="J24485" s="1">
        <v>45165.000393518516</v>
      </c>
      <c r="K24485">
        <v>8</v>
      </c>
      <c r="L24485">
        <v>2023</v>
      </c>
      <c r="M24485" t="b">
        <v>0</v>
      </c>
      <c r="N24485" t="b">
        <v>1</v>
      </c>
      <c r="O24485" t="s">
        <v>29</v>
      </c>
      <c r="P24485" t="s">
        <v>50</v>
      </c>
      <c r="R24485">
        <v>49920</v>
      </c>
      <c r="S24485" t="s">
        <v>403</v>
      </c>
      <c r="T24485" t="s">
        <v>27123</v>
      </c>
    </row>
    <row r="24486" spans="1:20" x14ac:dyDescent="0.3">
      <c r="A24486">
        <v>27554</v>
      </c>
      <c r="B24486" t="s">
        <v>88</v>
      </c>
      <c r="C24486" t="s">
        <v>38459</v>
      </c>
      <c r="D24486" t="s">
        <v>9605</v>
      </c>
      <c r="E24486" t="s">
        <v>38460</v>
      </c>
      <c r="F24486" t="s">
        <v>19</v>
      </c>
      <c r="G24486" t="s">
        <v>19</v>
      </c>
      <c r="H24486" t="b">
        <v>0</v>
      </c>
      <c r="I24486" t="s">
        <v>28</v>
      </c>
      <c r="J24486" s="1">
        <v>45128.999120370368</v>
      </c>
      <c r="K24486">
        <v>7</v>
      </c>
      <c r="L24486">
        <v>2023</v>
      </c>
      <c r="M24486" t="b">
        <v>0</v>
      </c>
      <c r="N24486" t="b">
        <v>0</v>
      </c>
      <c r="O24486" t="s">
        <v>29</v>
      </c>
      <c r="P24486" t="s">
        <v>50</v>
      </c>
      <c r="R24486">
        <v>49920</v>
      </c>
      <c r="S24486" t="s">
        <v>38461</v>
      </c>
      <c r="T24486" t="s">
        <v>38462</v>
      </c>
    </row>
    <row r="24487" spans="1:20" x14ac:dyDescent="0.3">
      <c r="A24487">
        <v>27723</v>
      </c>
      <c r="B24487" t="s">
        <v>88</v>
      </c>
      <c r="C24487" t="s">
        <v>10692</v>
      </c>
      <c r="D24487" t="s">
        <v>121</v>
      </c>
      <c r="E24487" t="s">
        <v>12335</v>
      </c>
      <c r="F24487" t="s">
        <v>19</v>
      </c>
      <c r="G24487" t="s">
        <v>19</v>
      </c>
      <c r="H24487" t="b">
        <v>0</v>
      </c>
      <c r="I24487" t="s">
        <v>28</v>
      </c>
      <c r="J24487" s="1">
        <v>44946.985462962963</v>
      </c>
      <c r="K24487">
        <v>1</v>
      </c>
      <c r="L24487">
        <v>2023</v>
      </c>
      <c r="M24487" t="b">
        <v>1</v>
      </c>
      <c r="N24487" t="b">
        <v>0</v>
      </c>
      <c r="O24487" t="s">
        <v>29</v>
      </c>
      <c r="P24487" t="s">
        <v>50</v>
      </c>
      <c r="R24487">
        <v>49920</v>
      </c>
      <c r="S24487" t="s">
        <v>32580</v>
      </c>
    </row>
    <row r="24488" spans="1:20" x14ac:dyDescent="0.3">
      <c r="A24488">
        <v>27774</v>
      </c>
      <c r="B24488" t="s">
        <v>24</v>
      </c>
      <c r="C24488" t="s">
        <v>38719</v>
      </c>
      <c r="D24488" t="s">
        <v>75</v>
      </c>
      <c r="E24488" t="s">
        <v>38720</v>
      </c>
      <c r="F24488" t="s">
        <v>19</v>
      </c>
      <c r="G24488" t="s">
        <v>19</v>
      </c>
      <c r="H24488" t="b">
        <v>0</v>
      </c>
      <c r="I24488" t="s">
        <v>28</v>
      </c>
      <c r="J24488" s="1">
        <v>45154.007604166669</v>
      </c>
      <c r="K24488">
        <v>8</v>
      </c>
      <c r="L24488">
        <v>2023</v>
      </c>
      <c r="M24488" t="b">
        <v>0</v>
      </c>
      <c r="N24488" t="b">
        <v>0</v>
      </c>
      <c r="O24488" t="s">
        <v>29</v>
      </c>
      <c r="P24488" t="s">
        <v>50</v>
      </c>
      <c r="R24488">
        <v>49920</v>
      </c>
      <c r="S24488" t="s">
        <v>1460</v>
      </c>
    </row>
    <row r="24489" spans="1:20" x14ac:dyDescent="0.3">
      <c r="A24489">
        <v>27786</v>
      </c>
      <c r="B24489" t="s">
        <v>44</v>
      </c>
      <c r="C24489" t="s">
        <v>38732</v>
      </c>
      <c r="D24489" t="s">
        <v>1803</v>
      </c>
      <c r="E24489" t="s">
        <v>1804</v>
      </c>
      <c r="F24489" t="s">
        <v>19</v>
      </c>
      <c r="G24489" t="s">
        <v>19</v>
      </c>
      <c r="H24489" t="b">
        <v>0</v>
      </c>
      <c r="I24489" t="s">
        <v>28</v>
      </c>
      <c r="J24489" s="1">
        <v>45062.986493055556</v>
      </c>
      <c r="K24489">
        <v>5</v>
      </c>
      <c r="L24489">
        <v>2023</v>
      </c>
      <c r="M24489" t="b">
        <v>0</v>
      </c>
      <c r="N24489" t="b">
        <v>0</v>
      </c>
      <c r="O24489" t="s">
        <v>29</v>
      </c>
      <c r="P24489" t="s">
        <v>50</v>
      </c>
      <c r="R24489">
        <v>49920</v>
      </c>
      <c r="S24489" t="s">
        <v>11691</v>
      </c>
      <c r="T24489" t="s">
        <v>38733</v>
      </c>
    </row>
    <row r="24490" spans="1:20" x14ac:dyDescent="0.3">
      <c r="A24490">
        <v>27890</v>
      </c>
      <c r="B24490" t="s">
        <v>32</v>
      </c>
      <c r="C24490" t="s">
        <v>38842</v>
      </c>
      <c r="D24490" t="s">
        <v>442</v>
      </c>
      <c r="E24490" t="s">
        <v>4269</v>
      </c>
      <c r="F24490" t="s">
        <v>19</v>
      </c>
      <c r="G24490" t="s">
        <v>19</v>
      </c>
      <c r="H24490" t="b">
        <v>0</v>
      </c>
      <c r="I24490" t="s">
        <v>28</v>
      </c>
      <c r="J24490" s="1">
        <v>45134.004108796296</v>
      </c>
      <c r="K24490">
        <v>7</v>
      </c>
      <c r="L24490">
        <v>2023</v>
      </c>
      <c r="M24490" t="b">
        <v>0</v>
      </c>
      <c r="N24490" t="b">
        <v>0</v>
      </c>
      <c r="O24490" t="s">
        <v>29</v>
      </c>
      <c r="P24490" t="s">
        <v>50</v>
      </c>
      <c r="R24490">
        <v>49920</v>
      </c>
      <c r="S24490" t="s">
        <v>2815</v>
      </c>
      <c r="T24490" t="s">
        <v>38843</v>
      </c>
    </row>
    <row r="24491" spans="1:20" x14ac:dyDescent="0.3">
      <c r="A24491">
        <v>28295</v>
      </c>
      <c r="B24491" t="s">
        <v>88</v>
      </c>
      <c r="C24491" t="s">
        <v>9264</v>
      </c>
      <c r="D24491" t="s">
        <v>477</v>
      </c>
      <c r="E24491" t="s">
        <v>4148</v>
      </c>
      <c r="F24491" t="s">
        <v>19</v>
      </c>
      <c r="G24491" t="s">
        <v>19</v>
      </c>
      <c r="H24491" t="b">
        <v>0</v>
      </c>
      <c r="I24491" t="s">
        <v>28</v>
      </c>
      <c r="J24491" s="1">
        <v>45187.986898148149</v>
      </c>
      <c r="K24491">
        <v>9</v>
      </c>
      <c r="L24491">
        <v>2023</v>
      </c>
      <c r="M24491" t="b">
        <v>0</v>
      </c>
      <c r="N24491" t="b">
        <v>1</v>
      </c>
      <c r="O24491" t="s">
        <v>29</v>
      </c>
      <c r="P24491" t="s">
        <v>50</v>
      </c>
      <c r="R24491">
        <v>49920</v>
      </c>
      <c r="S24491" t="s">
        <v>20255</v>
      </c>
      <c r="T24491" t="s">
        <v>39266</v>
      </c>
    </row>
    <row r="24492" spans="1:20" x14ac:dyDescent="0.3">
      <c r="A24492">
        <v>28359</v>
      </c>
      <c r="B24492" t="s">
        <v>88</v>
      </c>
      <c r="C24492" t="s">
        <v>39337</v>
      </c>
      <c r="D24492" t="s">
        <v>716</v>
      </c>
      <c r="E24492" t="s">
        <v>1305</v>
      </c>
      <c r="F24492" t="s">
        <v>19</v>
      </c>
      <c r="G24492" t="s">
        <v>19</v>
      </c>
      <c r="H24492" t="b">
        <v>0</v>
      </c>
      <c r="I24492" t="s">
        <v>28</v>
      </c>
      <c r="J24492" s="1">
        <v>45187.986921296295</v>
      </c>
      <c r="K24492">
        <v>9</v>
      </c>
      <c r="L24492">
        <v>2023</v>
      </c>
      <c r="M24492" t="b">
        <v>0</v>
      </c>
      <c r="N24492" t="b">
        <v>0</v>
      </c>
      <c r="O24492" t="s">
        <v>29</v>
      </c>
      <c r="P24492" t="s">
        <v>50</v>
      </c>
      <c r="R24492">
        <v>49920</v>
      </c>
      <c r="S24492" t="s">
        <v>39338</v>
      </c>
      <c r="T24492" t="s">
        <v>39339</v>
      </c>
    </row>
    <row r="24493" spans="1:20" x14ac:dyDescent="0.3">
      <c r="A24493">
        <v>28423</v>
      </c>
      <c r="B24493" t="s">
        <v>24</v>
      </c>
      <c r="C24493" t="s">
        <v>39413</v>
      </c>
      <c r="D24493" t="s">
        <v>2166</v>
      </c>
      <c r="E24493" t="s">
        <v>3907</v>
      </c>
      <c r="F24493" t="s">
        <v>19</v>
      </c>
      <c r="G24493" t="s">
        <v>19</v>
      </c>
      <c r="H24493" t="b">
        <v>0</v>
      </c>
      <c r="I24493" t="s">
        <v>28</v>
      </c>
      <c r="J24493" s="1">
        <v>45200.000949074078</v>
      </c>
      <c r="K24493">
        <v>10</v>
      </c>
      <c r="L24493">
        <v>2023</v>
      </c>
      <c r="M24493" t="b">
        <v>0</v>
      </c>
      <c r="N24493" t="b">
        <v>0</v>
      </c>
      <c r="O24493" t="s">
        <v>29</v>
      </c>
      <c r="P24493" t="s">
        <v>50</v>
      </c>
      <c r="R24493">
        <v>49920</v>
      </c>
      <c r="S24493" t="s">
        <v>2754</v>
      </c>
      <c r="T24493" t="s">
        <v>262</v>
      </c>
    </row>
    <row r="24494" spans="1:20" x14ac:dyDescent="0.3">
      <c r="A24494">
        <v>28512</v>
      </c>
      <c r="B24494" t="s">
        <v>32</v>
      </c>
      <c r="C24494" t="s">
        <v>39502</v>
      </c>
      <c r="D24494" t="s">
        <v>477</v>
      </c>
      <c r="E24494" t="s">
        <v>4148</v>
      </c>
      <c r="F24494" t="s">
        <v>19</v>
      </c>
      <c r="G24494" t="s">
        <v>19</v>
      </c>
      <c r="H24494" t="b">
        <v>0</v>
      </c>
      <c r="I24494" t="s">
        <v>28</v>
      </c>
      <c r="J24494" s="1">
        <v>44955.010254629633</v>
      </c>
      <c r="K24494">
        <v>1</v>
      </c>
      <c r="L24494">
        <v>2023</v>
      </c>
      <c r="M24494" t="b">
        <v>1</v>
      </c>
      <c r="N24494" t="b">
        <v>0</v>
      </c>
      <c r="O24494" t="s">
        <v>29</v>
      </c>
      <c r="P24494" t="s">
        <v>50</v>
      </c>
      <c r="R24494">
        <v>49920</v>
      </c>
      <c r="S24494" t="s">
        <v>2338</v>
      </c>
      <c r="T24494" t="s">
        <v>537</v>
      </c>
    </row>
    <row r="24495" spans="1:20" x14ac:dyDescent="0.3">
      <c r="A24495">
        <v>29010</v>
      </c>
      <c r="B24495" t="s">
        <v>88</v>
      </c>
      <c r="C24495" t="s">
        <v>40050</v>
      </c>
      <c r="D24495" t="s">
        <v>477</v>
      </c>
      <c r="E24495" t="s">
        <v>4148</v>
      </c>
      <c r="F24495" t="s">
        <v>19</v>
      </c>
      <c r="G24495" t="s">
        <v>19</v>
      </c>
      <c r="H24495" t="b">
        <v>0</v>
      </c>
      <c r="I24495" t="s">
        <v>28</v>
      </c>
      <c r="J24495" s="1">
        <v>45155.986898148149</v>
      </c>
      <c r="K24495">
        <v>8</v>
      </c>
      <c r="L24495">
        <v>2023</v>
      </c>
      <c r="M24495" t="b">
        <v>0</v>
      </c>
      <c r="N24495" t="b">
        <v>0</v>
      </c>
      <c r="O24495" t="s">
        <v>29</v>
      </c>
      <c r="P24495" t="s">
        <v>50</v>
      </c>
      <c r="R24495">
        <v>49920</v>
      </c>
      <c r="S24495" t="s">
        <v>473</v>
      </c>
      <c r="T24495" t="s">
        <v>40051</v>
      </c>
    </row>
    <row r="24496" spans="1:20" x14ac:dyDescent="0.3">
      <c r="A24496">
        <v>29333</v>
      </c>
      <c r="B24496" t="s">
        <v>44</v>
      </c>
      <c r="C24496" t="s">
        <v>40392</v>
      </c>
      <c r="D24496" t="s">
        <v>1651</v>
      </c>
      <c r="E24496" t="s">
        <v>19957</v>
      </c>
      <c r="F24496" t="s">
        <v>19</v>
      </c>
      <c r="G24496" t="s">
        <v>19</v>
      </c>
      <c r="H24496" t="b">
        <v>0</v>
      </c>
      <c r="I24496" t="s">
        <v>28</v>
      </c>
      <c r="J24496" s="1">
        <v>45058.981030092589</v>
      </c>
      <c r="K24496">
        <v>5</v>
      </c>
      <c r="L24496">
        <v>2023</v>
      </c>
      <c r="M24496" t="b">
        <v>0</v>
      </c>
      <c r="N24496" t="b">
        <v>0</v>
      </c>
      <c r="O24496" t="s">
        <v>29</v>
      </c>
      <c r="P24496" t="s">
        <v>50</v>
      </c>
      <c r="R24496">
        <v>49920</v>
      </c>
      <c r="S24496" t="s">
        <v>1805</v>
      </c>
      <c r="T24496" t="s">
        <v>7645</v>
      </c>
    </row>
    <row r="24497" spans="1:20" x14ac:dyDescent="0.3">
      <c r="A24497">
        <v>29500</v>
      </c>
      <c r="B24497" t="s">
        <v>88</v>
      </c>
      <c r="C24497" t="s">
        <v>31362</v>
      </c>
      <c r="D24497" t="s">
        <v>512</v>
      </c>
      <c r="E24497" t="s">
        <v>40564</v>
      </c>
      <c r="F24497" t="s">
        <v>19</v>
      </c>
      <c r="G24497" t="s">
        <v>19</v>
      </c>
      <c r="H24497" t="b">
        <v>0</v>
      </c>
      <c r="I24497" t="s">
        <v>28</v>
      </c>
      <c r="J24497" s="1">
        <v>45187.986620370371</v>
      </c>
      <c r="K24497">
        <v>9</v>
      </c>
      <c r="L24497">
        <v>2023</v>
      </c>
      <c r="M24497" t="b">
        <v>1</v>
      </c>
      <c r="N24497" t="b">
        <v>0</v>
      </c>
      <c r="O24497" t="s">
        <v>29</v>
      </c>
      <c r="P24497" t="s">
        <v>50</v>
      </c>
      <c r="R24497">
        <v>49920</v>
      </c>
      <c r="S24497" t="s">
        <v>31363</v>
      </c>
      <c r="T24497" t="s">
        <v>4763</v>
      </c>
    </row>
    <row r="24498" spans="1:20" x14ac:dyDescent="0.3">
      <c r="A24498">
        <v>29674</v>
      </c>
      <c r="B24498" t="s">
        <v>44</v>
      </c>
      <c r="C24498" t="s">
        <v>40752</v>
      </c>
      <c r="D24498" t="s">
        <v>9503</v>
      </c>
      <c r="E24498" t="s">
        <v>40753</v>
      </c>
      <c r="F24498" t="s">
        <v>19</v>
      </c>
      <c r="G24498" t="s">
        <v>19</v>
      </c>
      <c r="H24498" t="b">
        <v>0</v>
      </c>
      <c r="I24498" t="s">
        <v>28</v>
      </c>
      <c r="J24498" s="1">
        <v>45139.015925925924</v>
      </c>
      <c r="K24498">
        <v>8</v>
      </c>
      <c r="L24498">
        <v>2023</v>
      </c>
      <c r="M24498" t="b">
        <v>0</v>
      </c>
      <c r="N24498" t="b">
        <v>0</v>
      </c>
      <c r="O24498" t="s">
        <v>29</v>
      </c>
      <c r="P24498" t="s">
        <v>50</v>
      </c>
      <c r="R24498">
        <v>49920</v>
      </c>
      <c r="S24498" t="s">
        <v>40754</v>
      </c>
      <c r="T24498" t="s">
        <v>40755</v>
      </c>
    </row>
    <row r="24499" spans="1:20" x14ac:dyDescent="0.3">
      <c r="A24499">
        <v>29736</v>
      </c>
      <c r="B24499" t="s">
        <v>88</v>
      </c>
      <c r="C24499" t="s">
        <v>88</v>
      </c>
      <c r="D24499" t="s">
        <v>17248</v>
      </c>
      <c r="E24499" t="s">
        <v>40818</v>
      </c>
      <c r="F24499" t="s">
        <v>19</v>
      </c>
      <c r="G24499" t="s">
        <v>19</v>
      </c>
      <c r="H24499" t="b">
        <v>0</v>
      </c>
      <c r="I24499" t="s">
        <v>28</v>
      </c>
      <c r="J24499" s="1">
        <v>45187.986620370371</v>
      </c>
      <c r="K24499">
        <v>9</v>
      </c>
      <c r="L24499">
        <v>2023</v>
      </c>
      <c r="M24499" t="b">
        <v>0</v>
      </c>
      <c r="N24499" t="b">
        <v>1</v>
      </c>
      <c r="O24499" t="s">
        <v>29</v>
      </c>
      <c r="P24499" t="s">
        <v>50</v>
      </c>
      <c r="R24499">
        <v>49920</v>
      </c>
      <c r="S24499" t="s">
        <v>40819</v>
      </c>
      <c r="T24499" t="s">
        <v>40820</v>
      </c>
    </row>
    <row r="24500" spans="1:20" x14ac:dyDescent="0.3">
      <c r="A24500">
        <v>30019</v>
      </c>
      <c r="B24500" t="s">
        <v>88</v>
      </c>
      <c r="C24500" t="s">
        <v>88</v>
      </c>
      <c r="D24500" t="s">
        <v>477</v>
      </c>
      <c r="E24500" t="s">
        <v>4148</v>
      </c>
      <c r="F24500" t="s">
        <v>19</v>
      </c>
      <c r="G24500" t="s">
        <v>19</v>
      </c>
      <c r="H24500" t="b">
        <v>0</v>
      </c>
      <c r="I24500" t="s">
        <v>28</v>
      </c>
      <c r="J24500" s="1">
        <v>45187.986863425926</v>
      </c>
      <c r="K24500">
        <v>9</v>
      </c>
      <c r="L24500">
        <v>2023</v>
      </c>
      <c r="M24500" t="b">
        <v>0</v>
      </c>
      <c r="N24500" t="b">
        <v>0</v>
      </c>
      <c r="O24500" t="s">
        <v>29</v>
      </c>
      <c r="P24500" t="s">
        <v>50</v>
      </c>
      <c r="R24500">
        <v>49920</v>
      </c>
      <c r="S24500" t="s">
        <v>10350</v>
      </c>
      <c r="T24500" t="s">
        <v>3211</v>
      </c>
    </row>
    <row r="24501" spans="1:20" x14ac:dyDescent="0.3">
      <c r="A24501">
        <v>30210</v>
      </c>
      <c r="B24501" t="s">
        <v>32</v>
      </c>
      <c r="C24501" t="s">
        <v>41305</v>
      </c>
      <c r="D24501" t="s">
        <v>9605</v>
      </c>
      <c r="E24501" t="s">
        <v>38460</v>
      </c>
      <c r="F24501" t="s">
        <v>19</v>
      </c>
      <c r="G24501" t="s">
        <v>19</v>
      </c>
      <c r="H24501" t="b">
        <v>0</v>
      </c>
      <c r="I24501" t="s">
        <v>28</v>
      </c>
      <c r="J24501" s="1">
        <v>45177.98636574074</v>
      </c>
      <c r="K24501">
        <v>9</v>
      </c>
      <c r="L24501">
        <v>2023</v>
      </c>
      <c r="M24501" t="b">
        <v>0</v>
      </c>
      <c r="N24501" t="b">
        <v>0</v>
      </c>
      <c r="O24501" t="s">
        <v>29</v>
      </c>
      <c r="P24501" t="s">
        <v>50</v>
      </c>
      <c r="R24501">
        <v>49920</v>
      </c>
      <c r="S24501" t="s">
        <v>41306</v>
      </c>
      <c r="T24501" t="s">
        <v>41307</v>
      </c>
    </row>
    <row r="24502" spans="1:20" x14ac:dyDescent="0.3">
      <c r="A24502">
        <v>30304</v>
      </c>
      <c r="B24502" t="s">
        <v>88</v>
      </c>
      <c r="C24502" t="s">
        <v>88</v>
      </c>
      <c r="D24502" t="s">
        <v>442</v>
      </c>
      <c r="E24502" t="s">
        <v>4269</v>
      </c>
      <c r="F24502" t="s">
        <v>19</v>
      </c>
      <c r="G24502" t="s">
        <v>19</v>
      </c>
      <c r="H24502" t="b">
        <v>0</v>
      </c>
      <c r="I24502" t="s">
        <v>28</v>
      </c>
      <c r="J24502" s="1">
        <v>45187.98673611111</v>
      </c>
      <c r="K24502">
        <v>9</v>
      </c>
      <c r="L24502">
        <v>2023</v>
      </c>
      <c r="M24502" t="b">
        <v>1</v>
      </c>
      <c r="N24502" t="b">
        <v>0</v>
      </c>
      <c r="O24502" t="s">
        <v>29</v>
      </c>
      <c r="P24502" t="s">
        <v>50</v>
      </c>
      <c r="R24502">
        <v>49920</v>
      </c>
      <c r="S24502" t="s">
        <v>20024</v>
      </c>
      <c r="T24502" t="s">
        <v>20025</v>
      </c>
    </row>
    <row r="24503" spans="1:20" x14ac:dyDescent="0.3">
      <c r="A24503">
        <v>30320</v>
      </c>
      <c r="B24503" t="s">
        <v>44</v>
      </c>
      <c r="C24503" t="s">
        <v>2543</v>
      </c>
      <c r="D24503" t="s">
        <v>2166</v>
      </c>
      <c r="E24503" t="s">
        <v>9469</v>
      </c>
      <c r="F24503" t="s">
        <v>19</v>
      </c>
      <c r="G24503" t="s">
        <v>19</v>
      </c>
      <c r="H24503" t="b">
        <v>0</v>
      </c>
      <c r="I24503" t="s">
        <v>28</v>
      </c>
      <c r="J24503" s="1">
        <v>44949.000914351855</v>
      </c>
      <c r="K24503">
        <v>1</v>
      </c>
      <c r="L24503">
        <v>2023</v>
      </c>
      <c r="M24503" t="b">
        <v>0</v>
      </c>
      <c r="N24503" t="b">
        <v>1</v>
      </c>
      <c r="O24503" t="s">
        <v>29</v>
      </c>
      <c r="P24503" t="s">
        <v>50</v>
      </c>
      <c r="R24503">
        <v>49920</v>
      </c>
      <c r="S24503" t="s">
        <v>1686</v>
      </c>
      <c r="T24503" t="s">
        <v>644</v>
      </c>
    </row>
    <row r="24504" spans="1:20" x14ac:dyDescent="0.3">
      <c r="A24504">
        <v>30376</v>
      </c>
      <c r="B24504" t="s">
        <v>44</v>
      </c>
      <c r="C24504" t="s">
        <v>44</v>
      </c>
      <c r="D24504" t="s">
        <v>356</v>
      </c>
      <c r="E24504" t="s">
        <v>36491</v>
      </c>
      <c r="F24504" t="s">
        <v>19</v>
      </c>
      <c r="G24504" t="s">
        <v>19</v>
      </c>
      <c r="H24504" t="b">
        <v>0</v>
      </c>
      <c r="I24504" t="s">
        <v>28</v>
      </c>
      <c r="J24504" s="1">
        <v>45187.987673611111</v>
      </c>
      <c r="K24504">
        <v>9</v>
      </c>
      <c r="L24504">
        <v>2023</v>
      </c>
      <c r="M24504" t="b">
        <v>0</v>
      </c>
      <c r="N24504" t="b">
        <v>0</v>
      </c>
      <c r="O24504" t="s">
        <v>29</v>
      </c>
      <c r="P24504" t="s">
        <v>50</v>
      </c>
      <c r="R24504">
        <v>49920</v>
      </c>
      <c r="S24504" t="s">
        <v>10699</v>
      </c>
      <c r="T24504" t="s">
        <v>648</v>
      </c>
    </row>
    <row r="24505" spans="1:20" x14ac:dyDescent="0.3">
      <c r="A24505">
        <v>30761</v>
      </c>
      <c r="B24505" t="s">
        <v>88</v>
      </c>
      <c r="C24505" t="s">
        <v>5466</v>
      </c>
      <c r="D24505" t="s">
        <v>135</v>
      </c>
      <c r="E24505" t="s">
        <v>19924</v>
      </c>
      <c r="F24505" t="s">
        <v>19</v>
      </c>
      <c r="G24505" t="s">
        <v>19</v>
      </c>
      <c r="H24505" t="b">
        <v>0</v>
      </c>
      <c r="I24505" t="s">
        <v>28</v>
      </c>
      <c r="J24505" s="1">
        <v>45187.986712962964</v>
      </c>
      <c r="K24505">
        <v>9</v>
      </c>
      <c r="L24505">
        <v>2023</v>
      </c>
      <c r="M24505" t="b">
        <v>0</v>
      </c>
      <c r="N24505" t="b">
        <v>1</v>
      </c>
      <c r="O24505" t="s">
        <v>29</v>
      </c>
      <c r="P24505" t="s">
        <v>50</v>
      </c>
      <c r="R24505">
        <v>49920</v>
      </c>
      <c r="S24505" t="s">
        <v>41878</v>
      </c>
      <c r="T24505" t="s">
        <v>18552</v>
      </c>
    </row>
    <row r="24506" spans="1:20" x14ac:dyDescent="0.3">
      <c r="A24506">
        <v>30839</v>
      </c>
      <c r="B24506" t="s">
        <v>60</v>
      </c>
      <c r="C24506" t="s">
        <v>608</v>
      </c>
      <c r="D24506" t="s">
        <v>103</v>
      </c>
      <c r="E24506" t="s">
        <v>8836</v>
      </c>
      <c r="F24506" t="s">
        <v>19</v>
      </c>
      <c r="G24506" t="s">
        <v>19</v>
      </c>
      <c r="H24506" t="b">
        <v>0</v>
      </c>
      <c r="I24506" t="s">
        <v>28</v>
      </c>
      <c r="J24506" s="1">
        <v>45090.003344907411</v>
      </c>
      <c r="K24506">
        <v>6</v>
      </c>
      <c r="L24506">
        <v>2023</v>
      </c>
      <c r="M24506" t="b">
        <v>0</v>
      </c>
      <c r="N24506" t="b">
        <v>1</v>
      </c>
      <c r="O24506" t="s">
        <v>29</v>
      </c>
      <c r="P24506" t="s">
        <v>50</v>
      </c>
      <c r="R24506">
        <v>49920</v>
      </c>
      <c r="S24506" t="s">
        <v>110</v>
      </c>
      <c r="T24506" t="s">
        <v>609</v>
      </c>
    </row>
    <row r="24507" spans="1:20" x14ac:dyDescent="0.3">
      <c r="A24507">
        <v>30958</v>
      </c>
      <c r="B24507" t="s">
        <v>88</v>
      </c>
      <c r="C24507" t="s">
        <v>1012</v>
      </c>
      <c r="D24507" t="s">
        <v>442</v>
      </c>
      <c r="E24507" t="s">
        <v>892</v>
      </c>
      <c r="F24507" t="s">
        <v>19</v>
      </c>
      <c r="G24507" t="s">
        <v>19</v>
      </c>
      <c r="H24507" t="b">
        <v>0</v>
      </c>
      <c r="I24507" t="s">
        <v>28</v>
      </c>
      <c r="J24507" s="1">
        <v>45073.307060185187</v>
      </c>
      <c r="K24507">
        <v>5</v>
      </c>
      <c r="L24507">
        <v>2023</v>
      </c>
      <c r="M24507" t="b">
        <v>0</v>
      </c>
      <c r="N24507" t="b">
        <v>0</v>
      </c>
      <c r="O24507" t="s">
        <v>29</v>
      </c>
      <c r="P24507" t="s">
        <v>50</v>
      </c>
      <c r="R24507">
        <v>49920</v>
      </c>
      <c r="S24507" t="s">
        <v>1014</v>
      </c>
      <c r="T24507" t="s">
        <v>1015</v>
      </c>
    </row>
    <row r="24508" spans="1:20" x14ac:dyDescent="0.3">
      <c r="A24508">
        <v>31023</v>
      </c>
      <c r="B24508" t="s">
        <v>88</v>
      </c>
      <c r="C24508" t="s">
        <v>42165</v>
      </c>
      <c r="D24508" t="s">
        <v>40853</v>
      </c>
      <c r="E24508" t="s">
        <v>42166</v>
      </c>
      <c r="F24508" t="s">
        <v>19</v>
      </c>
      <c r="G24508" t="s">
        <v>19</v>
      </c>
      <c r="H24508" t="b">
        <v>0</v>
      </c>
      <c r="I24508" t="s">
        <v>28</v>
      </c>
      <c r="J24508" s="1">
        <v>45175.000625000001</v>
      </c>
      <c r="K24508">
        <v>9</v>
      </c>
      <c r="L24508">
        <v>2023</v>
      </c>
      <c r="M24508" t="b">
        <v>0</v>
      </c>
      <c r="N24508" t="b">
        <v>0</v>
      </c>
      <c r="O24508" t="s">
        <v>29</v>
      </c>
      <c r="P24508" t="s">
        <v>50</v>
      </c>
      <c r="R24508">
        <v>49920</v>
      </c>
      <c r="S24508" t="s">
        <v>42167</v>
      </c>
      <c r="T24508" t="s">
        <v>42168</v>
      </c>
    </row>
    <row r="24509" spans="1:20" x14ac:dyDescent="0.3">
      <c r="A24509">
        <v>31049</v>
      </c>
      <c r="B24509" t="s">
        <v>88</v>
      </c>
      <c r="C24509" t="s">
        <v>88</v>
      </c>
      <c r="D24509" t="s">
        <v>442</v>
      </c>
      <c r="E24509" t="s">
        <v>4269</v>
      </c>
      <c r="F24509" t="s">
        <v>19</v>
      </c>
      <c r="G24509" t="s">
        <v>19</v>
      </c>
      <c r="H24509" t="b">
        <v>0</v>
      </c>
      <c r="I24509" t="s">
        <v>28</v>
      </c>
      <c r="J24509" s="1">
        <v>44939.013680555552</v>
      </c>
      <c r="K24509">
        <v>1</v>
      </c>
      <c r="L24509">
        <v>2023</v>
      </c>
      <c r="M24509" t="b">
        <v>0</v>
      </c>
      <c r="N24509" t="b">
        <v>1</v>
      </c>
      <c r="O24509" t="s">
        <v>29</v>
      </c>
      <c r="P24509" t="s">
        <v>50</v>
      </c>
      <c r="R24509">
        <v>49920</v>
      </c>
      <c r="S24509" t="s">
        <v>267</v>
      </c>
      <c r="T24509" t="s">
        <v>34103</v>
      </c>
    </row>
    <row r="24510" spans="1:20" x14ac:dyDescent="0.3">
      <c r="A24510">
        <v>31198</v>
      </c>
      <c r="B24510" t="s">
        <v>32</v>
      </c>
      <c r="C24510" t="s">
        <v>42348</v>
      </c>
      <c r="D24510" t="s">
        <v>477</v>
      </c>
      <c r="E24510" t="s">
        <v>4148</v>
      </c>
      <c r="F24510" t="s">
        <v>19</v>
      </c>
      <c r="G24510" t="s">
        <v>19</v>
      </c>
      <c r="H24510" t="b">
        <v>0</v>
      </c>
      <c r="I24510" t="s">
        <v>28</v>
      </c>
      <c r="J24510" s="1">
        <v>45145.980034722219</v>
      </c>
      <c r="K24510">
        <v>8</v>
      </c>
      <c r="L24510">
        <v>2023</v>
      </c>
      <c r="M24510" t="b">
        <v>1</v>
      </c>
      <c r="N24510" t="b">
        <v>0</v>
      </c>
      <c r="O24510" t="s">
        <v>29</v>
      </c>
      <c r="P24510" t="s">
        <v>50</v>
      </c>
      <c r="R24510">
        <v>49920</v>
      </c>
      <c r="S24510" t="s">
        <v>520</v>
      </c>
      <c r="T24510" t="s">
        <v>5722</v>
      </c>
    </row>
    <row r="24511" spans="1:20" x14ac:dyDescent="0.3">
      <c r="A24511">
        <v>31498</v>
      </c>
      <c r="B24511" t="s">
        <v>88</v>
      </c>
      <c r="C24511" t="s">
        <v>42619</v>
      </c>
      <c r="D24511" t="s">
        <v>442</v>
      </c>
      <c r="E24511" t="s">
        <v>4269</v>
      </c>
      <c r="F24511" t="s">
        <v>19</v>
      </c>
      <c r="G24511" t="s">
        <v>19</v>
      </c>
      <c r="H24511" t="b">
        <v>0</v>
      </c>
      <c r="I24511" t="s">
        <v>28</v>
      </c>
      <c r="J24511" s="1">
        <v>44954.019097222219</v>
      </c>
      <c r="K24511">
        <v>1</v>
      </c>
      <c r="L24511">
        <v>2023</v>
      </c>
      <c r="M24511" t="b">
        <v>0</v>
      </c>
      <c r="N24511" t="b">
        <v>0</v>
      </c>
      <c r="O24511" t="s">
        <v>29</v>
      </c>
      <c r="P24511" t="s">
        <v>50</v>
      </c>
      <c r="R24511">
        <v>49920</v>
      </c>
      <c r="S24511" t="s">
        <v>10900</v>
      </c>
      <c r="T24511" t="s">
        <v>262</v>
      </c>
    </row>
    <row r="24512" spans="1:20" x14ac:dyDescent="0.3">
      <c r="A24512">
        <v>31605</v>
      </c>
      <c r="B24512" t="s">
        <v>88</v>
      </c>
      <c r="C24512" t="s">
        <v>88</v>
      </c>
      <c r="D24512" t="s">
        <v>442</v>
      </c>
      <c r="E24512" t="s">
        <v>4269</v>
      </c>
      <c r="F24512" t="s">
        <v>19</v>
      </c>
      <c r="G24512" t="s">
        <v>19</v>
      </c>
      <c r="H24512" t="b">
        <v>0</v>
      </c>
      <c r="I24512" t="s">
        <v>28</v>
      </c>
      <c r="J24512" s="1">
        <v>45187.986828703702</v>
      </c>
      <c r="K24512">
        <v>9</v>
      </c>
      <c r="L24512">
        <v>2023</v>
      </c>
      <c r="M24512" t="b">
        <v>0</v>
      </c>
      <c r="N24512" t="b">
        <v>0</v>
      </c>
      <c r="O24512" t="s">
        <v>29</v>
      </c>
      <c r="P24512" t="s">
        <v>50</v>
      </c>
      <c r="R24512">
        <v>49920</v>
      </c>
      <c r="S24512" t="s">
        <v>6837</v>
      </c>
    </row>
    <row r="24513" spans="1:20" x14ac:dyDescent="0.3">
      <c r="A24513">
        <v>31645</v>
      </c>
      <c r="B24513" t="s">
        <v>44</v>
      </c>
      <c r="C24513" t="s">
        <v>44</v>
      </c>
      <c r="D24513" t="s">
        <v>442</v>
      </c>
      <c r="E24513" t="s">
        <v>4269</v>
      </c>
      <c r="F24513" t="s">
        <v>19</v>
      </c>
      <c r="G24513" t="s">
        <v>19</v>
      </c>
      <c r="H24513" t="b">
        <v>0</v>
      </c>
      <c r="I24513" t="s">
        <v>28</v>
      </c>
      <c r="J24513" s="1">
        <v>45138.016157407408</v>
      </c>
      <c r="K24513">
        <v>7</v>
      </c>
      <c r="L24513">
        <v>2023</v>
      </c>
      <c r="M24513" t="b">
        <v>0</v>
      </c>
      <c r="N24513" t="b">
        <v>0</v>
      </c>
      <c r="O24513" t="s">
        <v>29</v>
      </c>
      <c r="P24513" t="s">
        <v>50</v>
      </c>
      <c r="R24513">
        <v>49920</v>
      </c>
      <c r="S24513" t="s">
        <v>42764</v>
      </c>
      <c r="T24513" t="s">
        <v>774</v>
      </c>
    </row>
    <row r="24514" spans="1:20" x14ac:dyDescent="0.3">
      <c r="A24514">
        <v>31729</v>
      </c>
      <c r="B24514" t="s">
        <v>44</v>
      </c>
      <c r="C24514" t="s">
        <v>42848</v>
      </c>
      <c r="D24514" t="s">
        <v>42849</v>
      </c>
      <c r="E24514" t="s">
        <v>42850</v>
      </c>
      <c r="F24514" t="s">
        <v>19</v>
      </c>
      <c r="G24514" t="s">
        <v>19</v>
      </c>
      <c r="H24514" t="b">
        <v>0</v>
      </c>
      <c r="I24514" t="s">
        <v>28</v>
      </c>
      <c r="J24514" s="1">
        <v>45187.987673611111</v>
      </c>
      <c r="K24514">
        <v>9</v>
      </c>
      <c r="L24514">
        <v>2023</v>
      </c>
      <c r="M24514" t="b">
        <v>0</v>
      </c>
      <c r="N24514" t="b">
        <v>0</v>
      </c>
      <c r="O24514" t="s">
        <v>29</v>
      </c>
      <c r="P24514" t="s">
        <v>50</v>
      </c>
      <c r="R24514">
        <v>49920</v>
      </c>
      <c r="S24514" t="s">
        <v>42851</v>
      </c>
      <c r="T24514" t="s">
        <v>17405</v>
      </c>
    </row>
    <row r="24515" spans="1:20" x14ac:dyDescent="0.3">
      <c r="A24515">
        <v>31928</v>
      </c>
      <c r="B24515" t="s">
        <v>32</v>
      </c>
      <c r="C24515" t="s">
        <v>23448</v>
      </c>
      <c r="D24515" t="s">
        <v>477</v>
      </c>
      <c r="E24515" t="s">
        <v>4148</v>
      </c>
      <c r="F24515" t="s">
        <v>19</v>
      </c>
      <c r="G24515" t="s">
        <v>19</v>
      </c>
      <c r="H24515" t="b">
        <v>0</v>
      </c>
      <c r="I24515" t="s">
        <v>28</v>
      </c>
      <c r="J24515" s="1">
        <v>45187.986898148149</v>
      </c>
      <c r="K24515">
        <v>9</v>
      </c>
      <c r="L24515">
        <v>2023</v>
      </c>
      <c r="M24515" t="b">
        <v>0</v>
      </c>
      <c r="N24515" t="b">
        <v>1</v>
      </c>
      <c r="O24515" t="s">
        <v>29</v>
      </c>
      <c r="P24515" t="s">
        <v>50</v>
      </c>
      <c r="R24515">
        <v>49920</v>
      </c>
      <c r="S24515" t="s">
        <v>43022</v>
      </c>
      <c r="T24515" t="s">
        <v>43023</v>
      </c>
    </row>
    <row r="24516" spans="1:20" x14ac:dyDescent="0.3">
      <c r="A24516">
        <v>32070</v>
      </c>
      <c r="B24516" t="s">
        <v>309</v>
      </c>
      <c r="C24516" t="s">
        <v>43174</v>
      </c>
      <c r="D24516" t="s">
        <v>442</v>
      </c>
      <c r="E24516" t="s">
        <v>3907</v>
      </c>
      <c r="F24516" t="s">
        <v>19</v>
      </c>
      <c r="G24516" t="s">
        <v>19</v>
      </c>
      <c r="H24516" t="b">
        <v>0</v>
      </c>
      <c r="I24516" t="s">
        <v>28</v>
      </c>
      <c r="J24516" s="1">
        <v>45213.010231481479</v>
      </c>
      <c r="K24516">
        <v>10</v>
      </c>
      <c r="L24516">
        <v>2023</v>
      </c>
      <c r="M24516" t="b">
        <v>0</v>
      </c>
      <c r="N24516" t="b">
        <v>0</v>
      </c>
      <c r="O24516" t="s">
        <v>29</v>
      </c>
      <c r="P24516" t="s">
        <v>50</v>
      </c>
      <c r="R24516">
        <v>49920</v>
      </c>
      <c r="S24516" t="s">
        <v>43175</v>
      </c>
      <c r="T24516" t="s">
        <v>16015</v>
      </c>
    </row>
    <row r="24517" spans="1:20" x14ac:dyDescent="0.3">
      <c r="A24517">
        <v>32149</v>
      </c>
      <c r="B24517" t="s">
        <v>88</v>
      </c>
      <c r="C24517" t="s">
        <v>216</v>
      </c>
      <c r="D24517" t="s">
        <v>716</v>
      </c>
      <c r="E24517" t="s">
        <v>1305</v>
      </c>
      <c r="F24517" t="s">
        <v>19</v>
      </c>
      <c r="G24517" t="s">
        <v>19</v>
      </c>
      <c r="H24517" t="b">
        <v>0</v>
      </c>
      <c r="I24517" t="s">
        <v>28</v>
      </c>
      <c r="J24517" s="1">
        <v>44969.996689814812</v>
      </c>
      <c r="K24517">
        <v>2</v>
      </c>
      <c r="L24517">
        <v>2023</v>
      </c>
      <c r="M24517" t="b">
        <v>0</v>
      </c>
      <c r="N24517" t="b">
        <v>0</v>
      </c>
      <c r="O24517" t="s">
        <v>29</v>
      </c>
      <c r="P24517" t="s">
        <v>50</v>
      </c>
      <c r="R24517">
        <v>49920</v>
      </c>
      <c r="S24517" t="s">
        <v>43240</v>
      </c>
      <c r="T24517" t="s">
        <v>222</v>
      </c>
    </row>
    <row r="24518" spans="1:20" x14ac:dyDescent="0.3">
      <c r="A24518">
        <v>32433</v>
      </c>
      <c r="B24518" t="s">
        <v>44</v>
      </c>
      <c r="C24518" t="s">
        <v>43479</v>
      </c>
      <c r="D24518" t="s">
        <v>402</v>
      </c>
      <c r="E24518" t="s">
        <v>29006</v>
      </c>
      <c r="F24518" t="s">
        <v>19</v>
      </c>
      <c r="G24518" t="s">
        <v>19</v>
      </c>
      <c r="H24518" t="b">
        <v>0</v>
      </c>
      <c r="I24518" t="s">
        <v>28</v>
      </c>
      <c r="J24518" s="1">
        <v>45027.995173611111</v>
      </c>
      <c r="K24518">
        <v>4</v>
      </c>
      <c r="L24518">
        <v>2023</v>
      </c>
      <c r="M24518" t="b">
        <v>0</v>
      </c>
      <c r="N24518" t="b">
        <v>0</v>
      </c>
      <c r="O24518" t="s">
        <v>29</v>
      </c>
      <c r="P24518" t="s">
        <v>50</v>
      </c>
      <c r="R24518">
        <v>49920</v>
      </c>
      <c r="S24518" t="s">
        <v>1425</v>
      </c>
    </row>
    <row r="24519" spans="1:20" x14ac:dyDescent="0.3">
      <c r="A24519">
        <v>32518</v>
      </c>
      <c r="B24519" t="s">
        <v>88</v>
      </c>
      <c r="C24519" t="s">
        <v>43542</v>
      </c>
      <c r="D24519" t="s">
        <v>442</v>
      </c>
      <c r="E24519" t="s">
        <v>4269</v>
      </c>
      <c r="F24519" t="s">
        <v>19</v>
      </c>
      <c r="G24519" t="s">
        <v>19</v>
      </c>
      <c r="H24519" t="b">
        <v>0</v>
      </c>
      <c r="I24519" t="s">
        <v>28</v>
      </c>
      <c r="J24519" s="1">
        <v>44941.998599537037</v>
      </c>
      <c r="K24519">
        <v>1</v>
      </c>
      <c r="L24519">
        <v>2023</v>
      </c>
      <c r="M24519" t="b">
        <v>0</v>
      </c>
      <c r="N24519" t="b">
        <v>1</v>
      </c>
      <c r="O24519" t="s">
        <v>29</v>
      </c>
      <c r="P24519" t="s">
        <v>50</v>
      </c>
      <c r="R24519">
        <v>49920</v>
      </c>
      <c r="S24519" t="s">
        <v>144</v>
      </c>
      <c r="T24519" t="s">
        <v>43543</v>
      </c>
    </row>
    <row r="24520" spans="1:20" x14ac:dyDescent="0.3">
      <c r="A24520">
        <v>32631</v>
      </c>
      <c r="B24520" t="s">
        <v>44</v>
      </c>
      <c r="C24520" t="s">
        <v>126</v>
      </c>
      <c r="D24520" t="s">
        <v>135</v>
      </c>
      <c r="E24520" t="s">
        <v>19924</v>
      </c>
      <c r="F24520" t="s">
        <v>19</v>
      </c>
      <c r="G24520" t="s">
        <v>19</v>
      </c>
      <c r="H24520" t="b">
        <v>0</v>
      </c>
      <c r="I24520" t="s">
        <v>28</v>
      </c>
      <c r="J24520" s="1">
        <v>45106.012743055559</v>
      </c>
      <c r="K24520">
        <v>6</v>
      </c>
      <c r="L24520">
        <v>2023</v>
      </c>
      <c r="M24520" t="b">
        <v>0</v>
      </c>
      <c r="N24520" t="b">
        <v>0</v>
      </c>
      <c r="O24520" t="s">
        <v>29</v>
      </c>
      <c r="P24520" t="s">
        <v>50</v>
      </c>
      <c r="R24520">
        <v>49920</v>
      </c>
      <c r="S24520" t="s">
        <v>16652</v>
      </c>
      <c r="T24520" t="s">
        <v>9896</v>
      </c>
    </row>
    <row r="24521" spans="1:20" x14ac:dyDescent="0.3">
      <c r="A24521">
        <v>32636</v>
      </c>
      <c r="B24521" t="s">
        <v>88</v>
      </c>
      <c r="C24521" t="s">
        <v>43675</v>
      </c>
      <c r="D24521" t="s">
        <v>477</v>
      </c>
      <c r="E24521" t="s">
        <v>4148</v>
      </c>
      <c r="F24521" t="s">
        <v>19</v>
      </c>
      <c r="G24521" t="s">
        <v>19</v>
      </c>
      <c r="H24521" t="b">
        <v>0</v>
      </c>
      <c r="I24521" t="s">
        <v>28</v>
      </c>
      <c r="J24521" s="1">
        <v>45187.986863425926</v>
      </c>
      <c r="K24521">
        <v>9</v>
      </c>
      <c r="L24521">
        <v>2023</v>
      </c>
      <c r="M24521" t="b">
        <v>0</v>
      </c>
      <c r="N24521" t="b">
        <v>1</v>
      </c>
      <c r="O24521" t="s">
        <v>29</v>
      </c>
      <c r="P24521" t="s">
        <v>50</v>
      </c>
      <c r="R24521">
        <v>49920</v>
      </c>
      <c r="S24521" t="s">
        <v>16153</v>
      </c>
      <c r="T24521" t="s">
        <v>3563</v>
      </c>
    </row>
    <row r="24522" spans="1:20" x14ac:dyDescent="0.3">
      <c r="A24522">
        <v>888</v>
      </c>
      <c r="B24522" t="s">
        <v>24</v>
      </c>
      <c r="C24522" t="s">
        <v>2031</v>
      </c>
      <c r="D24522" t="s">
        <v>1252</v>
      </c>
      <c r="E24522" t="s">
        <v>169</v>
      </c>
      <c r="F24522" t="s">
        <v>19</v>
      </c>
      <c r="G24522" t="s">
        <v>19</v>
      </c>
      <c r="H24522" t="b">
        <v>0</v>
      </c>
      <c r="I24522" t="s">
        <v>49</v>
      </c>
      <c r="J24522" s="1">
        <v>44991.702986111108</v>
      </c>
      <c r="K24522">
        <v>3</v>
      </c>
      <c r="L24522">
        <v>2023</v>
      </c>
      <c r="M24522" t="b">
        <v>0</v>
      </c>
      <c r="N24522" t="b">
        <v>0</v>
      </c>
      <c r="O24522" t="s">
        <v>29</v>
      </c>
      <c r="P24522" t="s">
        <v>50</v>
      </c>
      <c r="R24522">
        <v>114400</v>
      </c>
      <c r="S24522" t="s">
        <v>2345</v>
      </c>
      <c r="T24522" t="s">
        <v>2346</v>
      </c>
    </row>
    <row r="24523" spans="1:20" x14ac:dyDescent="0.3">
      <c r="A24523">
        <v>1398</v>
      </c>
      <c r="B24523" t="s">
        <v>24</v>
      </c>
      <c r="C24523" t="s">
        <v>24</v>
      </c>
      <c r="D24523" t="s">
        <v>623</v>
      </c>
      <c r="E24523" t="s">
        <v>169</v>
      </c>
      <c r="F24523" t="s">
        <v>19</v>
      </c>
      <c r="G24523" t="s">
        <v>19</v>
      </c>
      <c r="H24523" t="b">
        <v>0</v>
      </c>
      <c r="I24523" t="s">
        <v>66</v>
      </c>
      <c r="J24523" s="1">
        <v>45100.642199074071</v>
      </c>
      <c r="K24523">
        <v>6</v>
      </c>
      <c r="L24523">
        <v>2023</v>
      </c>
      <c r="M24523" t="b">
        <v>1</v>
      </c>
      <c r="N24523" t="b">
        <v>0</v>
      </c>
      <c r="O24523" t="s">
        <v>29</v>
      </c>
      <c r="P24523" t="s">
        <v>50</v>
      </c>
      <c r="R24523">
        <v>145600</v>
      </c>
      <c r="S24523" t="s">
        <v>3426</v>
      </c>
      <c r="T24523" t="s">
        <v>3427</v>
      </c>
    </row>
    <row r="24524" spans="1:20" x14ac:dyDescent="0.3">
      <c r="A24524">
        <v>1698</v>
      </c>
      <c r="B24524" t="s">
        <v>44</v>
      </c>
      <c r="C24524" t="s">
        <v>1321</v>
      </c>
      <c r="D24524" t="s">
        <v>477</v>
      </c>
      <c r="E24524" t="s">
        <v>169</v>
      </c>
      <c r="F24524" t="s">
        <v>19</v>
      </c>
      <c r="G24524" t="s">
        <v>19</v>
      </c>
      <c r="H24524" t="b">
        <v>0</v>
      </c>
      <c r="I24524" t="s">
        <v>93</v>
      </c>
      <c r="J24524" s="1">
        <v>44946.851666666669</v>
      </c>
      <c r="K24524">
        <v>1</v>
      </c>
      <c r="L24524">
        <v>2023</v>
      </c>
      <c r="M24524" t="b">
        <v>0</v>
      </c>
      <c r="N24524" t="b">
        <v>0</v>
      </c>
      <c r="O24524" t="s">
        <v>29</v>
      </c>
      <c r="P24524" t="s">
        <v>50</v>
      </c>
      <c r="R24524">
        <v>135200</v>
      </c>
      <c r="S24524" t="s">
        <v>3994</v>
      </c>
      <c r="T24524" t="s">
        <v>3995</v>
      </c>
    </row>
    <row r="24525" spans="1:20" x14ac:dyDescent="0.3">
      <c r="A24525">
        <v>1764</v>
      </c>
      <c r="B24525" t="s">
        <v>24</v>
      </c>
      <c r="C24525" t="s">
        <v>24</v>
      </c>
      <c r="D24525" t="s">
        <v>4123</v>
      </c>
      <c r="E24525" t="s">
        <v>169</v>
      </c>
      <c r="F24525" t="s">
        <v>19</v>
      </c>
      <c r="G24525" t="s">
        <v>19</v>
      </c>
      <c r="H24525" t="b">
        <v>0</v>
      </c>
      <c r="I24525" t="s">
        <v>41</v>
      </c>
      <c r="J24525" s="1">
        <v>44988.757152777776</v>
      </c>
      <c r="K24525">
        <v>3</v>
      </c>
      <c r="L24525">
        <v>2023</v>
      </c>
      <c r="M24525" t="b">
        <v>1</v>
      </c>
      <c r="N24525" t="b">
        <v>0</v>
      </c>
      <c r="O24525" t="s">
        <v>29</v>
      </c>
      <c r="P24525" t="s">
        <v>50</v>
      </c>
      <c r="R24525">
        <v>114400</v>
      </c>
      <c r="S24525" t="s">
        <v>4124</v>
      </c>
      <c r="T24525" t="s">
        <v>4125</v>
      </c>
    </row>
    <row r="24526" spans="1:20" x14ac:dyDescent="0.3">
      <c r="A24526">
        <v>2796</v>
      </c>
      <c r="B24526" t="s">
        <v>32</v>
      </c>
      <c r="C24526" t="s">
        <v>32</v>
      </c>
      <c r="D24526" t="s">
        <v>6071</v>
      </c>
      <c r="E24526" t="s">
        <v>169</v>
      </c>
      <c r="F24526" t="s">
        <v>19</v>
      </c>
      <c r="G24526" t="s">
        <v>19</v>
      </c>
      <c r="H24526" t="b">
        <v>0</v>
      </c>
      <c r="I24526" t="s">
        <v>66</v>
      </c>
      <c r="J24526" s="1">
        <v>45086.000324074077</v>
      </c>
      <c r="K24526">
        <v>6</v>
      </c>
      <c r="L24526">
        <v>2023</v>
      </c>
      <c r="M24526" t="b">
        <v>0</v>
      </c>
      <c r="N24526" t="b">
        <v>0</v>
      </c>
      <c r="O24526" t="s">
        <v>29</v>
      </c>
      <c r="P24526" t="s">
        <v>50</v>
      </c>
      <c r="R24526">
        <v>135200</v>
      </c>
      <c r="S24526" t="s">
        <v>6072</v>
      </c>
    </row>
    <row r="24527" spans="1:20" x14ac:dyDescent="0.3">
      <c r="A24527">
        <v>2941</v>
      </c>
      <c r="B24527" t="s">
        <v>44</v>
      </c>
      <c r="C24527" t="s">
        <v>44</v>
      </c>
      <c r="D24527" t="s">
        <v>396</v>
      </c>
      <c r="E24527" t="s">
        <v>169</v>
      </c>
      <c r="F24527" t="s">
        <v>19</v>
      </c>
      <c r="G24527" t="s">
        <v>19</v>
      </c>
      <c r="H24527" t="b">
        <v>0</v>
      </c>
      <c r="I24527" t="s">
        <v>41</v>
      </c>
      <c r="J24527" s="1">
        <v>44952.045254629629</v>
      </c>
      <c r="K24527">
        <v>1</v>
      </c>
      <c r="L24527">
        <v>2023</v>
      </c>
      <c r="M24527" t="b">
        <v>0</v>
      </c>
      <c r="N24527" t="b">
        <v>0</v>
      </c>
      <c r="O24527" t="s">
        <v>29</v>
      </c>
      <c r="P24527" t="s">
        <v>50</v>
      </c>
      <c r="R24527">
        <v>135200</v>
      </c>
      <c r="S24527" t="s">
        <v>283</v>
      </c>
      <c r="T24527" t="s">
        <v>704</v>
      </c>
    </row>
    <row r="24528" spans="1:20" x14ac:dyDescent="0.3">
      <c r="A24528">
        <v>3165</v>
      </c>
      <c r="B24528" t="s">
        <v>24</v>
      </c>
      <c r="C24528" t="s">
        <v>4808</v>
      </c>
      <c r="D24528" t="s">
        <v>313</v>
      </c>
      <c r="E24528" t="s">
        <v>169</v>
      </c>
      <c r="F24528" t="s">
        <v>19</v>
      </c>
      <c r="G24528" t="s">
        <v>19</v>
      </c>
      <c r="H24528" t="b">
        <v>0</v>
      </c>
      <c r="I24528" t="s">
        <v>35</v>
      </c>
      <c r="J24528" s="1">
        <v>45033.587164351855</v>
      </c>
      <c r="K24528">
        <v>4</v>
      </c>
      <c r="L24528">
        <v>2023</v>
      </c>
      <c r="M24528" t="b">
        <v>1</v>
      </c>
      <c r="N24528" t="b">
        <v>0</v>
      </c>
      <c r="O24528" t="s">
        <v>29</v>
      </c>
      <c r="P24528" t="s">
        <v>50</v>
      </c>
      <c r="R24528">
        <v>145600</v>
      </c>
      <c r="S24528" t="s">
        <v>6722</v>
      </c>
      <c r="T24528" t="s">
        <v>6723</v>
      </c>
    </row>
    <row r="24529" spans="1:20" x14ac:dyDescent="0.3">
      <c r="A24529">
        <v>3192</v>
      </c>
      <c r="B24529" t="s">
        <v>44</v>
      </c>
      <c r="C24529" t="s">
        <v>44</v>
      </c>
      <c r="D24529" t="s">
        <v>1163</v>
      </c>
      <c r="E24529" t="s">
        <v>169</v>
      </c>
      <c r="F24529" t="s">
        <v>19</v>
      </c>
      <c r="G24529" t="s">
        <v>19</v>
      </c>
      <c r="H24529" t="b">
        <v>0</v>
      </c>
      <c r="I24529" t="s">
        <v>66</v>
      </c>
      <c r="J24529" s="1">
        <v>45020.586851851855</v>
      </c>
      <c r="K24529">
        <v>4</v>
      </c>
      <c r="L24529">
        <v>2023</v>
      </c>
      <c r="M24529" t="b">
        <v>0</v>
      </c>
      <c r="N24529" t="b">
        <v>1</v>
      </c>
      <c r="O24529" t="s">
        <v>29</v>
      </c>
      <c r="P24529" t="s">
        <v>50</v>
      </c>
      <c r="R24529">
        <v>114400</v>
      </c>
      <c r="S24529" t="s">
        <v>4203</v>
      </c>
      <c r="T24529" t="s">
        <v>6766</v>
      </c>
    </row>
    <row r="24530" spans="1:20" x14ac:dyDescent="0.3">
      <c r="A24530">
        <v>3463</v>
      </c>
      <c r="B24530" t="s">
        <v>24</v>
      </c>
      <c r="C24530" t="s">
        <v>7236</v>
      </c>
      <c r="D24530" t="s">
        <v>1995</v>
      </c>
      <c r="E24530" t="s">
        <v>169</v>
      </c>
      <c r="F24530" t="s">
        <v>19</v>
      </c>
      <c r="G24530" t="s">
        <v>19</v>
      </c>
      <c r="H24530" t="b">
        <v>0</v>
      </c>
      <c r="I24530" t="s">
        <v>35</v>
      </c>
      <c r="J24530" s="1">
        <v>45084.810127314813</v>
      </c>
      <c r="K24530">
        <v>6</v>
      </c>
      <c r="L24530">
        <v>2023</v>
      </c>
      <c r="M24530" t="b">
        <v>1</v>
      </c>
      <c r="N24530" t="b">
        <v>0</v>
      </c>
      <c r="O24530" t="s">
        <v>29</v>
      </c>
      <c r="P24530" t="s">
        <v>50</v>
      </c>
      <c r="R24530">
        <v>135200</v>
      </c>
      <c r="S24530" t="s">
        <v>7237</v>
      </c>
      <c r="T24530" t="s">
        <v>7238</v>
      </c>
    </row>
    <row r="24531" spans="1:20" x14ac:dyDescent="0.3">
      <c r="A24531">
        <v>3794</v>
      </c>
      <c r="B24531" t="s">
        <v>44</v>
      </c>
      <c r="C24531" t="s">
        <v>7828</v>
      </c>
      <c r="D24531" t="s">
        <v>7829</v>
      </c>
      <c r="E24531" t="s">
        <v>169</v>
      </c>
      <c r="F24531" t="s">
        <v>19</v>
      </c>
      <c r="G24531" t="s">
        <v>19</v>
      </c>
      <c r="H24531" t="b">
        <v>0</v>
      </c>
      <c r="I24531" t="s">
        <v>93</v>
      </c>
      <c r="J24531" s="1">
        <v>44946.01666666667</v>
      </c>
      <c r="K24531">
        <v>1</v>
      </c>
      <c r="L24531">
        <v>2023</v>
      </c>
      <c r="M24531" t="b">
        <v>0</v>
      </c>
      <c r="N24531" t="b">
        <v>0</v>
      </c>
      <c r="O24531" t="s">
        <v>29</v>
      </c>
      <c r="P24531" t="s">
        <v>50</v>
      </c>
      <c r="R24531">
        <v>16640</v>
      </c>
      <c r="S24531" t="s">
        <v>7830</v>
      </c>
      <c r="T24531" t="s">
        <v>7831</v>
      </c>
    </row>
    <row r="24532" spans="1:20" x14ac:dyDescent="0.3">
      <c r="A24532">
        <v>5033</v>
      </c>
      <c r="B24532" t="s">
        <v>24</v>
      </c>
      <c r="C24532" t="s">
        <v>9854</v>
      </c>
      <c r="D24532" t="s">
        <v>9855</v>
      </c>
      <c r="E24532" t="s">
        <v>169</v>
      </c>
      <c r="F24532" t="s">
        <v>19</v>
      </c>
      <c r="G24532" t="s">
        <v>19</v>
      </c>
      <c r="H24532" t="b">
        <v>0</v>
      </c>
      <c r="I24532" t="s">
        <v>49</v>
      </c>
      <c r="J24532" s="1">
        <v>45260.380798611113</v>
      </c>
      <c r="K24532">
        <v>11</v>
      </c>
      <c r="L24532">
        <v>2023</v>
      </c>
      <c r="M24532" t="b">
        <v>0</v>
      </c>
      <c r="N24532" t="b">
        <v>0</v>
      </c>
      <c r="O24532" t="s">
        <v>29</v>
      </c>
      <c r="P24532" t="s">
        <v>50</v>
      </c>
      <c r="R24532">
        <v>270400</v>
      </c>
      <c r="S24532" t="s">
        <v>9856</v>
      </c>
      <c r="T24532" t="s">
        <v>9857</v>
      </c>
    </row>
    <row r="24533" spans="1:20" x14ac:dyDescent="0.3">
      <c r="A24533">
        <v>5498</v>
      </c>
      <c r="B24533" t="s">
        <v>24</v>
      </c>
      <c r="C24533" t="s">
        <v>24</v>
      </c>
      <c r="D24533" t="s">
        <v>10604</v>
      </c>
      <c r="E24533" t="s">
        <v>169</v>
      </c>
      <c r="F24533" t="s">
        <v>19</v>
      </c>
      <c r="G24533" t="s">
        <v>19</v>
      </c>
      <c r="H24533" t="b">
        <v>0</v>
      </c>
      <c r="I24533" t="s">
        <v>49</v>
      </c>
      <c r="J24533" s="1">
        <v>44992.938657407409</v>
      </c>
      <c r="K24533">
        <v>3</v>
      </c>
      <c r="L24533">
        <v>2023</v>
      </c>
      <c r="M24533" t="b">
        <v>0</v>
      </c>
      <c r="N24533" t="b">
        <v>1</v>
      </c>
      <c r="O24533" t="s">
        <v>29</v>
      </c>
      <c r="P24533" t="s">
        <v>50</v>
      </c>
      <c r="R24533">
        <v>119600</v>
      </c>
      <c r="S24533" t="s">
        <v>336</v>
      </c>
      <c r="T24533" t="s">
        <v>10605</v>
      </c>
    </row>
    <row r="24534" spans="1:20" x14ac:dyDescent="0.3">
      <c r="A24534">
        <v>7515</v>
      </c>
      <c r="B24534" t="s">
        <v>44</v>
      </c>
      <c r="C24534" t="s">
        <v>13651</v>
      </c>
      <c r="D24534" t="s">
        <v>13652</v>
      </c>
      <c r="E24534" t="s">
        <v>169</v>
      </c>
      <c r="F24534" t="s">
        <v>19</v>
      </c>
      <c r="G24534" t="s">
        <v>19</v>
      </c>
      <c r="H24534" t="b">
        <v>0</v>
      </c>
      <c r="I24534" t="s">
        <v>28</v>
      </c>
      <c r="J24534" s="1">
        <v>45202.887696759259</v>
      </c>
      <c r="K24534">
        <v>10</v>
      </c>
      <c r="L24534">
        <v>2023</v>
      </c>
      <c r="M24534" t="b">
        <v>0</v>
      </c>
      <c r="N24534" t="b">
        <v>0</v>
      </c>
      <c r="O24534" t="s">
        <v>29</v>
      </c>
      <c r="P24534" t="s">
        <v>50</v>
      </c>
      <c r="R24534">
        <v>156000</v>
      </c>
      <c r="S24534" t="s">
        <v>13653</v>
      </c>
      <c r="T24534" t="s">
        <v>13654</v>
      </c>
    </row>
    <row r="24535" spans="1:20" x14ac:dyDescent="0.3">
      <c r="A24535">
        <v>8571</v>
      </c>
      <c r="B24535" t="s">
        <v>24</v>
      </c>
      <c r="C24535" t="s">
        <v>24</v>
      </c>
      <c r="D24535" t="s">
        <v>15150</v>
      </c>
      <c r="E24535" t="s">
        <v>169</v>
      </c>
      <c r="F24535" t="s">
        <v>19</v>
      </c>
      <c r="G24535" t="s">
        <v>19</v>
      </c>
      <c r="H24535" t="b">
        <v>0</v>
      </c>
      <c r="I24535" t="s">
        <v>28</v>
      </c>
      <c r="J24535" s="1">
        <v>45020.540219907409</v>
      </c>
      <c r="K24535">
        <v>4</v>
      </c>
      <c r="L24535">
        <v>2023</v>
      </c>
      <c r="M24535" t="b">
        <v>1</v>
      </c>
      <c r="N24535" t="b">
        <v>0</v>
      </c>
      <c r="O24535" t="s">
        <v>29</v>
      </c>
      <c r="P24535" t="s">
        <v>50</v>
      </c>
      <c r="R24535">
        <v>124800</v>
      </c>
      <c r="S24535" t="s">
        <v>10385</v>
      </c>
      <c r="T24535" t="s">
        <v>15151</v>
      </c>
    </row>
    <row r="24536" spans="1:20" x14ac:dyDescent="0.3">
      <c r="A24536">
        <v>8790</v>
      </c>
      <c r="B24536" t="s">
        <v>24</v>
      </c>
      <c r="C24536" t="s">
        <v>15463</v>
      </c>
      <c r="D24536" t="s">
        <v>1163</v>
      </c>
      <c r="E24536" t="s">
        <v>169</v>
      </c>
      <c r="F24536" t="s">
        <v>19</v>
      </c>
      <c r="G24536" t="s">
        <v>19</v>
      </c>
      <c r="H24536" t="b">
        <v>0</v>
      </c>
      <c r="I24536" t="s">
        <v>66</v>
      </c>
      <c r="J24536" s="1">
        <v>45260.671724537038</v>
      </c>
      <c r="K24536">
        <v>11</v>
      </c>
      <c r="L24536">
        <v>2023</v>
      </c>
      <c r="M24536" t="b">
        <v>0</v>
      </c>
      <c r="N24536" t="b">
        <v>0</v>
      </c>
      <c r="O24536" t="s">
        <v>29</v>
      </c>
      <c r="P24536" t="s">
        <v>50</v>
      </c>
      <c r="R24536">
        <v>114400</v>
      </c>
      <c r="S24536" t="s">
        <v>13653</v>
      </c>
      <c r="T24536" t="s">
        <v>15464</v>
      </c>
    </row>
    <row r="24537" spans="1:20" x14ac:dyDescent="0.3">
      <c r="A24537">
        <v>8799</v>
      </c>
      <c r="B24537" t="s">
        <v>88</v>
      </c>
      <c r="C24537" t="s">
        <v>15472</v>
      </c>
      <c r="D24537" t="s">
        <v>157</v>
      </c>
      <c r="E24537" t="s">
        <v>169</v>
      </c>
      <c r="F24537" t="s">
        <v>19</v>
      </c>
      <c r="G24537" t="s">
        <v>19</v>
      </c>
      <c r="H24537" t="b">
        <v>0</v>
      </c>
      <c r="I24537" t="s">
        <v>35</v>
      </c>
      <c r="J24537" s="1">
        <v>45251.916562500002</v>
      </c>
      <c r="K24537">
        <v>11</v>
      </c>
      <c r="L24537">
        <v>2023</v>
      </c>
      <c r="M24537" t="b">
        <v>0</v>
      </c>
      <c r="N24537" t="b">
        <v>0</v>
      </c>
      <c r="O24537" t="s">
        <v>29</v>
      </c>
      <c r="P24537" t="s">
        <v>50</v>
      </c>
      <c r="R24537">
        <v>159120</v>
      </c>
      <c r="S24537" t="s">
        <v>15473</v>
      </c>
      <c r="T24537" t="s">
        <v>15474</v>
      </c>
    </row>
    <row r="24538" spans="1:20" x14ac:dyDescent="0.3">
      <c r="A24538">
        <v>9111</v>
      </c>
      <c r="B24538" t="s">
        <v>88</v>
      </c>
      <c r="C24538" t="s">
        <v>88</v>
      </c>
      <c r="D24538" t="s">
        <v>157</v>
      </c>
      <c r="E24538" t="s">
        <v>169</v>
      </c>
      <c r="F24538" t="s">
        <v>19</v>
      </c>
      <c r="G24538" t="s">
        <v>19</v>
      </c>
      <c r="H24538" t="b">
        <v>0</v>
      </c>
      <c r="I24538" t="s">
        <v>35</v>
      </c>
      <c r="J24538" s="1">
        <v>44946.5</v>
      </c>
      <c r="K24538">
        <v>1</v>
      </c>
      <c r="L24538">
        <v>2023</v>
      </c>
      <c r="M24538" t="b">
        <v>1</v>
      </c>
      <c r="N24538" t="b">
        <v>0</v>
      </c>
      <c r="O24538" t="s">
        <v>29</v>
      </c>
      <c r="P24538" t="s">
        <v>50</v>
      </c>
      <c r="R24538">
        <v>121680</v>
      </c>
      <c r="S24538" t="s">
        <v>15946</v>
      </c>
      <c r="T24538" t="s">
        <v>479</v>
      </c>
    </row>
    <row r="24539" spans="1:20" x14ac:dyDescent="0.3">
      <c r="A24539">
        <v>9449</v>
      </c>
      <c r="B24539" t="s">
        <v>24</v>
      </c>
      <c r="C24539" t="s">
        <v>24</v>
      </c>
      <c r="D24539" t="s">
        <v>1073</v>
      </c>
      <c r="E24539" t="s">
        <v>169</v>
      </c>
      <c r="F24539" t="s">
        <v>19</v>
      </c>
      <c r="G24539" t="s">
        <v>19</v>
      </c>
      <c r="H24539" t="b">
        <v>0</v>
      </c>
      <c r="I24539" t="s">
        <v>93</v>
      </c>
      <c r="J24539" s="1">
        <v>45043.299247685187</v>
      </c>
      <c r="K24539">
        <v>4</v>
      </c>
      <c r="L24539">
        <v>2023</v>
      </c>
      <c r="M24539" t="b">
        <v>0</v>
      </c>
      <c r="N24539" t="b">
        <v>1</v>
      </c>
      <c r="O24539" t="s">
        <v>29</v>
      </c>
      <c r="P24539" t="s">
        <v>50</v>
      </c>
      <c r="R24539">
        <v>88400</v>
      </c>
      <c r="S24539" t="s">
        <v>336</v>
      </c>
      <c r="T24539" t="s">
        <v>1816</v>
      </c>
    </row>
    <row r="24540" spans="1:20" x14ac:dyDescent="0.3">
      <c r="A24540">
        <v>9529</v>
      </c>
      <c r="B24540" t="s">
        <v>44</v>
      </c>
      <c r="C24540" t="s">
        <v>16555</v>
      </c>
      <c r="D24540" t="s">
        <v>16556</v>
      </c>
      <c r="E24540" t="s">
        <v>169</v>
      </c>
      <c r="F24540" t="s">
        <v>19</v>
      </c>
      <c r="G24540" t="s">
        <v>19</v>
      </c>
      <c r="H24540" t="b">
        <v>0</v>
      </c>
      <c r="I24540" t="s">
        <v>93</v>
      </c>
      <c r="J24540" s="1">
        <v>45090.918136574073</v>
      </c>
      <c r="K24540">
        <v>6</v>
      </c>
      <c r="L24540">
        <v>2023</v>
      </c>
      <c r="M24540" t="b">
        <v>1</v>
      </c>
      <c r="N24540" t="b">
        <v>1</v>
      </c>
      <c r="O24540" t="s">
        <v>29</v>
      </c>
      <c r="P24540" t="s">
        <v>50</v>
      </c>
      <c r="R24540">
        <v>98800</v>
      </c>
      <c r="S24540" t="s">
        <v>283</v>
      </c>
      <c r="T24540" t="s">
        <v>566</v>
      </c>
    </row>
    <row r="24541" spans="1:20" x14ac:dyDescent="0.3">
      <c r="A24541">
        <v>10074</v>
      </c>
      <c r="B24541" t="s">
        <v>44</v>
      </c>
      <c r="C24541" t="s">
        <v>17292</v>
      </c>
      <c r="D24541" t="s">
        <v>46</v>
      </c>
      <c r="E24541" t="s">
        <v>169</v>
      </c>
      <c r="F24541" t="s">
        <v>19</v>
      </c>
      <c r="G24541" t="s">
        <v>19</v>
      </c>
      <c r="H24541" t="b">
        <v>0</v>
      </c>
      <c r="I24541" t="s">
        <v>49</v>
      </c>
      <c r="J24541" s="1">
        <v>44931.627847222226</v>
      </c>
      <c r="K24541">
        <v>1</v>
      </c>
      <c r="L24541">
        <v>2023</v>
      </c>
      <c r="M24541" t="b">
        <v>0</v>
      </c>
      <c r="N24541" t="b">
        <v>0</v>
      </c>
      <c r="O24541" t="s">
        <v>29</v>
      </c>
      <c r="P24541" t="s">
        <v>50</v>
      </c>
      <c r="R24541">
        <v>121680</v>
      </c>
      <c r="S24541" t="s">
        <v>17293</v>
      </c>
      <c r="T24541" t="s">
        <v>17294</v>
      </c>
    </row>
    <row r="24542" spans="1:20" x14ac:dyDescent="0.3">
      <c r="A24542">
        <v>10783</v>
      </c>
      <c r="B24542" t="s">
        <v>60</v>
      </c>
      <c r="C24542" t="s">
        <v>60</v>
      </c>
      <c r="D24542" t="s">
        <v>247</v>
      </c>
      <c r="E24542" t="s">
        <v>169</v>
      </c>
      <c r="F24542" t="s">
        <v>19</v>
      </c>
      <c r="G24542" t="s">
        <v>19</v>
      </c>
      <c r="H24542" t="b">
        <v>0</v>
      </c>
      <c r="I24542" t="s">
        <v>28</v>
      </c>
      <c r="J24542" s="1">
        <v>45007.917650462965</v>
      </c>
      <c r="K24542">
        <v>3</v>
      </c>
      <c r="L24542">
        <v>2023</v>
      </c>
      <c r="M24542" t="b">
        <v>0</v>
      </c>
      <c r="N24542" t="b">
        <v>0</v>
      </c>
      <c r="O24542" t="s">
        <v>29</v>
      </c>
      <c r="P24542" t="s">
        <v>50</v>
      </c>
      <c r="R24542">
        <v>124800</v>
      </c>
      <c r="S24542" t="s">
        <v>18230</v>
      </c>
      <c r="T24542" t="s">
        <v>18231</v>
      </c>
    </row>
    <row r="24543" spans="1:20" x14ac:dyDescent="0.3">
      <c r="A24543">
        <v>11053</v>
      </c>
      <c r="B24543" t="s">
        <v>24</v>
      </c>
      <c r="C24543" t="s">
        <v>18583</v>
      </c>
      <c r="D24543" t="s">
        <v>1907</v>
      </c>
      <c r="E24543" t="s">
        <v>169</v>
      </c>
      <c r="F24543" t="s">
        <v>19</v>
      </c>
      <c r="G24543" t="s">
        <v>19</v>
      </c>
      <c r="H24543" t="b">
        <v>0</v>
      </c>
      <c r="I24543" t="s">
        <v>66</v>
      </c>
      <c r="J24543" s="1">
        <v>45099.879849537036</v>
      </c>
      <c r="K24543">
        <v>6</v>
      </c>
      <c r="L24543">
        <v>2023</v>
      </c>
      <c r="M24543" t="b">
        <v>0</v>
      </c>
      <c r="N24543" t="b">
        <v>0</v>
      </c>
      <c r="O24543" t="s">
        <v>29</v>
      </c>
      <c r="P24543" t="s">
        <v>50</v>
      </c>
      <c r="R24543">
        <v>150800</v>
      </c>
      <c r="S24543" t="s">
        <v>18584</v>
      </c>
      <c r="T24543" t="s">
        <v>8068</v>
      </c>
    </row>
    <row r="24544" spans="1:20" x14ac:dyDescent="0.3">
      <c r="A24544">
        <v>11506</v>
      </c>
      <c r="B24544" t="s">
        <v>24</v>
      </c>
      <c r="C24544" t="s">
        <v>3389</v>
      </c>
      <c r="D24544" t="s">
        <v>19181</v>
      </c>
      <c r="E24544" t="s">
        <v>169</v>
      </c>
      <c r="F24544" t="s">
        <v>19</v>
      </c>
      <c r="G24544" t="s">
        <v>19</v>
      </c>
      <c r="H24544" t="b">
        <v>0</v>
      </c>
      <c r="I24544" t="s">
        <v>93</v>
      </c>
      <c r="J24544" s="1">
        <v>45023.72755787037</v>
      </c>
      <c r="K24544">
        <v>4</v>
      </c>
      <c r="L24544">
        <v>2023</v>
      </c>
      <c r="M24544" t="b">
        <v>1</v>
      </c>
      <c r="N24544" t="b">
        <v>0</v>
      </c>
      <c r="O24544" t="s">
        <v>29</v>
      </c>
      <c r="P24544" t="s">
        <v>50</v>
      </c>
      <c r="R24544">
        <v>145600</v>
      </c>
      <c r="S24544" t="s">
        <v>19182</v>
      </c>
      <c r="T24544" t="s">
        <v>10196</v>
      </c>
    </row>
    <row r="24545" spans="1:20" x14ac:dyDescent="0.3">
      <c r="A24545">
        <v>12280</v>
      </c>
      <c r="B24545" t="s">
        <v>32</v>
      </c>
      <c r="C24545" t="s">
        <v>20222</v>
      </c>
      <c r="D24545" t="s">
        <v>477</v>
      </c>
      <c r="E24545" t="s">
        <v>169</v>
      </c>
      <c r="F24545" t="s">
        <v>19</v>
      </c>
      <c r="G24545" t="s">
        <v>19</v>
      </c>
      <c r="H24545" t="b">
        <v>0</v>
      </c>
      <c r="I24545" t="s">
        <v>28</v>
      </c>
      <c r="J24545" s="1">
        <v>44946.652106481481</v>
      </c>
      <c r="K24545">
        <v>1</v>
      </c>
      <c r="L24545">
        <v>2023</v>
      </c>
      <c r="M24545" t="b">
        <v>1</v>
      </c>
      <c r="N24545" t="b">
        <v>0</v>
      </c>
      <c r="O24545" t="s">
        <v>29</v>
      </c>
      <c r="P24545" t="s">
        <v>50</v>
      </c>
      <c r="R24545">
        <v>114400</v>
      </c>
      <c r="S24545" t="s">
        <v>3994</v>
      </c>
      <c r="T24545" t="s">
        <v>20223</v>
      </c>
    </row>
    <row r="24546" spans="1:20" x14ac:dyDescent="0.3">
      <c r="A24546">
        <v>12520</v>
      </c>
      <c r="B24546" t="s">
        <v>88</v>
      </c>
      <c r="C24546" t="s">
        <v>519</v>
      </c>
      <c r="D24546" t="s">
        <v>75</v>
      </c>
      <c r="E24546" t="s">
        <v>169</v>
      </c>
      <c r="F24546" t="s">
        <v>19</v>
      </c>
      <c r="G24546" t="s">
        <v>19</v>
      </c>
      <c r="H24546" t="b">
        <v>0</v>
      </c>
      <c r="I24546" t="s">
        <v>66</v>
      </c>
      <c r="J24546" s="1">
        <v>45078.000555555554</v>
      </c>
      <c r="K24546">
        <v>6</v>
      </c>
      <c r="L24546">
        <v>2023</v>
      </c>
      <c r="M24546" t="b">
        <v>0</v>
      </c>
      <c r="N24546" t="b">
        <v>1</v>
      </c>
      <c r="O24546" t="s">
        <v>29</v>
      </c>
      <c r="P24546" t="s">
        <v>50</v>
      </c>
      <c r="R24546">
        <v>83200</v>
      </c>
      <c r="S24546" t="s">
        <v>283</v>
      </c>
      <c r="T24546" t="s">
        <v>20525</v>
      </c>
    </row>
    <row r="24547" spans="1:20" x14ac:dyDescent="0.3">
      <c r="A24547">
        <v>13518</v>
      </c>
      <c r="B24547" t="s">
        <v>24</v>
      </c>
      <c r="C24547" t="s">
        <v>21856</v>
      </c>
      <c r="D24547" t="s">
        <v>29</v>
      </c>
      <c r="E24547" t="s">
        <v>169</v>
      </c>
      <c r="F24547" t="s">
        <v>19</v>
      </c>
      <c r="G24547" t="s">
        <v>19</v>
      </c>
      <c r="H24547" t="b">
        <v>0</v>
      </c>
      <c r="I24547" t="s">
        <v>35</v>
      </c>
      <c r="J24547" s="1">
        <v>45190.711400462962</v>
      </c>
      <c r="K24547">
        <v>9</v>
      </c>
      <c r="L24547">
        <v>2023</v>
      </c>
      <c r="M24547" t="b">
        <v>1</v>
      </c>
      <c r="N24547" t="b">
        <v>0</v>
      </c>
      <c r="O24547" t="s">
        <v>29</v>
      </c>
      <c r="P24547" t="s">
        <v>50</v>
      </c>
      <c r="R24547">
        <v>145600</v>
      </c>
      <c r="S24547" t="s">
        <v>21857</v>
      </c>
      <c r="T24547" t="s">
        <v>21858</v>
      </c>
    </row>
    <row r="24548" spans="1:20" x14ac:dyDescent="0.3">
      <c r="A24548">
        <v>13569</v>
      </c>
      <c r="B24548" t="s">
        <v>24</v>
      </c>
      <c r="C24548" t="s">
        <v>21925</v>
      </c>
      <c r="D24548" t="s">
        <v>3475</v>
      </c>
      <c r="E24548" t="s">
        <v>169</v>
      </c>
      <c r="F24548" t="s">
        <v>19</v>
      </c>
      <c r="G24548" t="s">
        <v>19</v>
      </c>
      <c r="H24548" t="b">
        <v>0</v>
      </c>
      <c r="I24548" t="s">
        <v>28</v>
      </c>
      <c r="J24548" s="1">
        <v>44993.593113425923</v>
      </c>
      <c r="K24548">
        <v>3</v>
      </c>
      <c r="L24548">
        <v>2023</v>
      </c>
      <c r="M24548" t="b">
        <v>1</v>
      </c>
      <c r="N24548" t="b">
        <v>0</v>
      </c>
      <c r="O24548" t="s">
        <v>29</v>
      </c>
      <c r="P24548" t="s">
        <v>50</v>
      </c>
      <c r="R24548">
        <v>131040</v>
      </c>
      <c r="S24548" t="s">
        <v>21926</v>
      </c>
      <c r="T24548" t="s">
        <v>21927</v>
      </c>
    </row>
    <row r="24549" spans="1:20" x14ac:dyDescent="0.3">
      <c r="A24549">
        <v>13571</v>
      </c>
      <c r="B24549" t="s">
        <v>24</v>
      </c>
      <c r="C24549" t="s">
        <v>24</v>
      </c>
      <c r="D24549" t="s">
        <v>8177</v>
      </c>
      <c r="E24549" t="s">
        <v>169</v>
      </c>
      <c r="F24549" t="s">
        <v>19</v>
      </c>
      <c r="G24549" t="s">
        <v>19</v>
      </c>
      <c r="H24549" t="b">
        <v>0</v>
      </c>
      <c r="I24549" t="s">
        <v>28</v>
      </c>
      <c r="J24549" s="1">
        <v>44931.750543981485</v>
      </c>
      <c r="K24549">
        <v>1</v>
      </c>
      <c r="L24549">
        <v>2023</v>
      </c>
      <c r="M24549" t="b">
        <v>1</v>
      </c>
      <c r="N24549" t="b">
        <v>0</v>
      </c>
      <c r="O24549" t="s">
        <v>29</v>
      </c>
      <c r="P24549" t="s">
        <v>50</v>
      </c>
      <c r="R24549">
        <v>140400</v>
      </c>
      <c r="S24549" t="s">
        <v>19883</v>
      </c>
      <c r="T24549" t="s">
        <v>21929</v>
      </c>
    </row>
    <row r="24550" spans="1:20" x14ac:dyDescent="0.3">
      <c r="A24550">
        <v>13677</v>
      </c>
      <c r="B24550" t="s">
        <v>88</v>
      </c>
      <c r="C24550" t="s">
        <v>22071</v>
      </c>
      <c r="D24550" t="s">
        <v>419</v>
      </c>
      <c r="E24550" t="s">
        <v>169</v>
      </c>
      <c r="F24550" t="s">
        <v>19</v>
      </c>
      <c r="G24550" t="s">
        <v>19</v>
      </c>
      <c r="H24550" t="b">
        <v>0</v>
      </c>
      <c r="I24550" t="s">
        <v>66</v>
      </c>
      <c r="J24550" s="1">
        <v>45019.625740740739</v>
      </c>
      <c r="K24550">
        <v>4</v>
      </c>
      <c r="L24550">
        <v>2023</v>
      </c>
      <c r="M24550" t="b">
        <v>1</v>
      </c>
      <c r="N24550" t="b">
        <v>0</v>
      </c>
      <c r="O24550" t="s">
        <v>29</v>
      </c>
      <c r="P24550" t="s">
        <v>50</v>
      </c>
      <c r="R24550">
        <v>156000</v>
      </c>
      <c r="S24550" t="s">
        <v>21056</v>
      </c>
      <c r="T24550" t="s">
        <v>6866</v>
      </c>
    </row>
    <row r="24551" spans="1:20" x14ac:dyDescent="0.3">
      <c r="A24551">
        <v>14428</v>
      </c>
      <c r="B24551" t="s">
        <v>44</v>
      </c>
      <c r="C24551" t="s">
        <v>44</v>
      </c>
      <c r="D24551" t="s">
        <v>13203</v>
      </c>
      <c r="E24551" t="s">
        <v>169</v>
      </c>
      <c r="F24551" t="s">
        <v>19</v>
      </c>
      <c r="G24551" t="s">
        <v>19</v>
      </c>
      <c r="H24551" t="b">
        <v>0</v>
      </c>
      <c r="I24551" t="s">
        <v>41</v>
      </c>
      <c r="J24551" s="1">
        <v>45012.880729166667</v>
      </c>
      <c r="K24551">
        <v>3</v>
      </c>
      <c r="L24551">
        <v>2023</v>
      </c>
      <c r="M24551" t="b">
        <v>0</v>
      </c>
      <c r="N24551" t="b">
        <v>0</v>
      </c>
      <c r="O24551" t="s">
        <v>29</v>
      </c>
      <c r="P24551" t="s">
        <v>50</v>
      </c>
      <c r="R24551">
        <v>135200</v>
      </c>
      <c r="S24551" t="s">
        <v>19182</v>
      </c>
      <c r="T24551" t="s">
        <v>22993</v>
      </c>
    </row>
    <row r="24552" spans="1:20" x14ac:dyDescent="0.3">
      <c r="A24552">
        <v>14877</v>
      </c>
      <c r="B24552" t="s">
        <v>88</v>
      </c>
      <c r="C24552" t="s">
        <v>12681</v>
      </c>
      <c r="D24552" t="s">
        <v>477</v>
      </c>
      <c r="E24552" t="s">
        <v>169</v>
      </c>
      <c r="F24552" t="s">
        <v>19</v>
      </c>
      <c r="G24552" t="s">
        <v>19</v>
      </c>
      <c r="H24552" t="b">
        <v>0</v>
      </c>
      <c r="I24552" t="s">
        <v>28</v>
      </c>
      <c r="J24552" s="1">
        <v>45020.622418981482</v>
      </c>
      <c r="K24552">
        <v>4</v>
      </c>
      <c r="L24552">
        <v>2023</v>
      </c>
      <c r="M24552" t="b">
        <v>0</v>
      </c>
      <c r="N24552" t="b">
        <v>0</v>
      </c>
      <c r="O24552" t="s">
        <v>29</v>
      </c>
      <c r="P24552" t="s">
        <v>50</v>
      </c>
      <c r="R24552">
        <v>119600</v>
      </c>
      <c r="S24552" t="s">
        <v>17293</v>
      </c>
      <c r="T24552" t="s">
        <v>23577</v>
      </c>
    </row>
    <row r="24553" spans="1:20" x14ac:dyDescent="0.3">
      <c r="A24553">
        <v>14939</v>
      </c>
      <c r="B24553" t="s">
        <v>24</v>
      </c>
      <c r="C24553" t="s">
        <v>281</v>
      </c>
      <c r="D24553" t="s">
        <v>1492</v>
      </c>
      <c r="E24553" t="s">
        <v>169</v>
      </c>
      <c r="F24553" t="s">
        <v>19</v>
      </c>
      <c r="G24553" t="s">
        <v>19</v>
      </c>
      <c r="H24553" t="b">
        <v>0</v>
      </c>
      <c r="I24553" t="s">
        <v>93</v>
      </c>
      <c r="J24553" s="1">
        <v>45086.02008101852</v>
      </c>
      <c r="K24553">
        <v>6</v>
      </c>
      <c r="L24553">
        <v>2023</v>
      </c>
      <c r="M24553" t="b">
        <v>1</v>
      </c>
      <c r="N24553" t="b">
        <v>1</v>
      </c>
      <c r="O24553" t="s">
        <v>29</v>
      </c>
      <c r="P24553" t="s">
        <v>50</v>
      </c>
      <c r="R24553">
        <v>98800</v>
      </c>
      <c r="S24553" t="s">
        <v>283</v>
      </c>
      <c r="T24553" t="s">
        <v>23666</v>
      </c>
    </row>
    <row r="24554" spans="1:20" x14ac:dyDescent="0.3">
      <c r="A24554">
        <v>15508</v>
      </c>
      <c r="B24554" t="s">
        <v>24</v>
      </c>
      <c r="C24554" t="s">
        <v>24406</v>
      </c>
      <c r="D24554" t="s">
        <v>247</v>
      </c>
      <c r="E24554" t="s">
        <v>169</v>
      </c>
      <c r="F24554" t="s">
        <v>19</v>
      </c>
      <c r="G24554" t="s">
        <v>19</v>
      </c>
      <c r="H24554" t="b">
        <v>0</v>
      </c>
      <c r="I24554" t="s">
        <v>41</v>
      </c>
      <c r="J24554" s="1">
        <v>44984.588368055556</v>
      </c>
      <c r="K24554">
        <v>2</v>
      </c>
      <c r="L24554">
        <v>2023</v>
      </c>
      <c r="M24554" t="b">
        <v>0</v>
      </c>
      <c r="N24554" t="b">
        <v>0</v>
      </c>
      <c r="O24554" t="s">
        <v>29</v>
      </c>
      <c r="P24554" t="s">
        <v>50</v>
      </c>
      <c r="R24554">
        <v>176800</v>
      </c>
      <c r="S24554" t="s">
        <v>24407</v>
      </c>
    </row>
    <row r="24555" spans="1:20" x14ac:dyDescent="0.3">
      <c r="A24555">
        <v>15737</v>
      </c>
      <c r="B24555" t="s">
        <v>15</v>
      </c>
      <c r="C24555" t="s">
        <v>24727</v>
      </c>
      <c r="D24555" t="s">
        <v>29</v>
      </c>
      <c r="E24555" t="s">
        <v>169</v>
      </c>
      <c r="F24555" t="s">
        <v>19</v>
      </c>
      <c r="G24555" t="s">
        <v>19</v>
      </c>
      <c r="H24555" t="b">
        <v>0</v>
      </c>
      <c r="I24555" t="s">
        <v>41</v>
      </c>
      <c r="J24555" s="1">
        <v>44995.963784722226</v>
      </c>
      <c r="K24555">
        <v>3</v>
      </c>
      <c r="L24555">
        <v>2023</v>
      </c>
      <c r="M24555" t="b">
        <v>0</v>
      </c>
      <c r="N24555" t="b">
        <v>0</v>
      </c>
      <c r="O24555" t="s">
        <v>29</v>
      </c>
      <c r="P24555" t="s">
        <v>50</v>
      </c>
      <c r="R24555">
        <v>52000</v>
      </c>
      <c r="S24555" t="s">
        <v>24728</v>
      </c>
      <c r="T24555" t="s">
        <v>24729</v>
      </c>
    </row>
    <row r="24556" spans="1:20" x14ac:dyDescent="0.3">
      <c r="A24556">
        <v>16304</v>
      </c>
      <c r="B24556" t="s">
        <v>88</v>
      </c>
      <c r="C24556" t="s">
        <v>88</v>
      </c>
      <c r="D24556" t="s">
        <v>896</v>
      </c>
      <c r="E24556" t="s">
        <v>169</v>
      </c>
      <c r="F24556" t="s">
        <v>19</v>
      </c>
      <c r="G24556" t="s">
        <v>19</v>
      </c>
      <c r="H24556" t="b">
        <v>0</v>
      </c>
      <c r="I24556" t="s">
        <v>66</v>
      </c>
      <c r="J24556" s="1">
        <v>44945.042546296296</v>
      </c>
      <c r="K24556">
        <v>1</v>
      </c>
      <c r="L24556">
        <v>2023</v>
      </c>
      <c r="M24556" t="b">
        <v>1</v>
      </c>
      <c r="N24556" t="b">
        <v>0</v>
      </c>
      <c r="O24556" t="s">
        <v>29</v>
      </c>
      <c r="P24556" t="s">
        <v>50</v>
      </c>
      <c r="R24556">
        <v>104000</v>
      </c>
      <c r="S24556" t="s">
        <v>283</v>
      </c>
      <c r="T24556" t="s">
        <v>25466</v>
      </c>
    </row>
    <row r="24557" spans="1:20" x14ac:dyDescent="0.3">
      <c r="A24557">
        <v>16557</v>
      </c>
      <c r="B24557" t="s">
        <v>88</v>
      </c>
      <c r="C24557" t="s">
        <v>88</v>
      </c>
      <c r="D24557" t="s">
        <v>8732</v>
      </c>
      <c r="E24557" t="s">
        <v>169</v>
      </c>
      <c r="F24557" t="s">
        <v>19</v>
      </c>
      <c r="G24557" t="s">
        <v>19</v>
      </c>
      <c r="H24557" t="b">
        <v>0</v>
      </c>
      <c r="I24557" t="s">
        <v>41</v>
      </c>
      <c r="J24557" s="1">
        <v>44993.709189814814</v>
      </c>
      <c r="K24557">
        <v>3</v>
      </c>
      <c r="L24557">
        <v>2023</v>
      </c>
      <c r="M24557" t="b">
        <v>1</v>
      </c>
      <c r="N24557" t="b">
        <v>0</v>
      </c>
      <c r="O24557" t="s">
        <v>29</v>
      </c>
      <c r="P24557" t="s">
        <v>50</v>
      </c>
      <c r="R24557">
        <v>48880</v>
      </c>
      <c r="S24557" t="s">
        <v>12311</v>
      </c>
    </row>
    <row r="24558" spans="1:20" x14ac:dyDescent="0.3">
      <c r="A24558">
        <v>16623</v>
      </c>
      <c r="B24558" t="s">
        <v>88</v>
      </c>
      <c r="C24558" t="s">
        <v>88</v>
      </c>
      <c r="D24558" t="s">
        <v>349</v>
      </c>
      <c r="E24558" t="s">
        <v>169</v>
      </c>
      <c r="F24558" t="s">
        <v>19</v>
      </c>
      <c r="G24558" t="s">
        <v>19</v>
      </c>
      <c r="H24558" t="b">
        <v>0</v>
      </c>
      <c r="I24558" t="s">
        <v>41</v>
      </c>
      <c r="J24558" s="1">
        <v>45113.626296296294</v>
      </c>
      <c r="K24558">
        <v>7</v>
      </c>
      <c r="L24558">
        <v>2023</v>
      </c>
      <c r="M24558" t="b">
        <v>1</v>
      </c>
      <c r="N24558" t="b">
        <v>0</v>
      </c>
      <c r="O24558" t="s">
        <v>29</v>
      </c>
      <c r="P24558" t="s">
        <v>50</v>
      </c>
      <c r="R24558">
        <v>104000</v>
      </c>
      <c r="S24558" t="s">
        <v>25868</v>
      </c>
    </row>
    <row r="24559" spans="1:20" x14ac:dyDescent="0.3">
      <c r="A24559">
        <v>16802</v>
      </c>
      <c r="B24559" t="s">
        <v>60</v>
      </c>
      <c r="C24559" t="s">
        <v>26088</v>
      </c>
      <c r="D24559" t="s">
        <v>19990</v>
      </c>
      <c r="E24559" t="s">
        <v>169</v>
      </c>
      <c r="F24559" t="s">
        <v>19</v>
      </c>
      <c r="G24559" t="s">
        <v>19</v>
      </c>
      <c r="H24559" t="b">
        <v>0</v>
      </c>
      <c r="I24559" t="s">
        <v>49</v>
      </c>
      <c r="J24559" s="1">
        <v>45189.712858796294</v>
      </c>
      <c r="K24559">
        <v>9</v>
      </c>
      <c r="L24559">
        <v>2023</v>
      </c>
      <c r="M24559" t="b">
        <v>1</v>
      </c>
      <c r="N24559" t="b">
        <v>1</v>
      </c>
      <c r="O24559" t="s">
        <v>29</v>
      </c>
      <c r="P24559" t="s">
        <v>50</v>
      </c>
      <c r="R24559">
        <v>119600</v>
      </c>
      <c r="S24559" t="s">
        <v>26089</v>
      </c>
      <c r="T24559" t="s">
        <v>4780</v>
      </c>
    </row>
    <row r="24560" spans="1:20" x14ac:dyDescent="0.3">
      <c r="A24560">
        <v>16806</v>
      </c>
      <c r="B24560" t="s">
        <v>88</v>
      </c>
      <c r="C24560" t="s">
        <v>12681</v>
      </c>
      <c r="D24560" t="s">
        <v>266</v>
      </c>
      <c r="E24560" t="s">
        <v>169</v>
      </c>
      <c r="F24560" t="s">
        <v>19</v>
      </c>
      <c r="G24560" t="s">
        <v>19</v>
      </c>
      <c r="H24560" t="b">
        <v>0</v>
      </c>
      <c r="I24560" t="s">
        <v>93</v>
      </c>
      <c r="J24560" s="1">
        <v>45131.960173611114</v>
      </c>
      <c r="K24560">
        <v>7</v>
      </c>
      <c r="L24560">
        <v>2023</v>
      </c>
      <c r="M24560" t="b">
        <v>0</v>
      </c>
      <c r="N24560" t="b">
        <v>1</v>
      </c>
      <c r="O24560" t="s">
        <v>29</v>
      </c>
      <c r="P24560" t="s">
        <v>50</v>
      </c>
      <c r="R24560">
        <v>161200</v>
      </c>
      <c r="S24560" t="s">
        <v>8083</v>
      </c>
      <c r="T24560" t="s">
        <v>8951</v>
      </c>
    </row>
    <row r="24561" spans="1:20" x14ac:dyDescent="0.3">
      <c r="A24561">
        <v>17972</v>
      </c>
      <c r="B24561" t="s">
        <v>88</v>
      </c>
      <c r="C24561" t="s">
        <v>88</v>
      </c>
      <c r="D24561" t="s">
        <v>157</v>
      </c>
      <c r="E24561" t="s">
        <v>169</v>
      </c>
      <c r="F24561" t="s">
        <v>19</v>
      </c>
      <c r="G24561" t="s">
        <v>19</v>
      </c>
      <c r="H24561" t="b">
        <v>0</v>
      </c>
      <c r="I24561" t="s">
        <v>35</v>
      </c>
      <c r="J24561" s="1">
        <v>45021.499907407408</v>
      </c>
      <c r="K24561">
        <v>4</v>
      </c>
      <c r="L24561">
        <v>2023</v>
      </c>
      <c r="M24561" t="b">
        <v>1</v>
      </c>
      <c r="N24561" t="b">
        <v>0</v>
      </c>
      <c r="O24561" t="s">
        <v>29</v>
      </c>
      <c r="P24561" t="s">
        <v>50</v>
      </c>
      <c r="R24561">
        <v>121680</v>
      </c>
      <c r="S24561" t="s">
        <v>15946</v>
      </c>
      <c r="T24561" t="s">
        <v>718</v>
      </c>
    </row>
    <row r="24562" spans="1:20" x14ac:dyDescent="0.3">
      <c r="A24562">
        <v>18440</v>
      </c>
      <c r="B24562" t="s">
        <v>88</v>
      </c>
      <c r="C24562" t="s">
        <v>28104</v>
      </c>
      <c r="D24562" t="s">
        <v>75</v>
      </c>
      <c r="E24562" t="s">
        <v>169</v>
      </c>
      <c r="F24562" t="s">
        <v>19</v>
      </c>
      <c r="G24562" t="s">
        <v>19</v>
      </c>
      <c r="H24562" t="b">
        <v>0</v>
      </c>
      <c r="I24562" t="s">
        <v>66</v>
      </c>
      <c r="J24562" s="1">
        <v>44945.720300925925</v>
      </c>
      <c r="K24562">
        <v>1</v>
      </c>
      <c r="L24562">
        <v>2023</v>
      </c>
      <c r="M24562" t="b">
        <v>0</v>
      </c>
      <c r="N24562" t="b">
        <v>1</v>
      </c>
      <c r="O24562" t="s">
        <v>29</v>
      </c>
      <c r="P24562" t="s">
        <v>50</v>
      </c>
      <c r="R24562">
        <v>111280</v>
      </c>
      <c r="S24562" t="s">
        <v>28105</v>
      </c>
      <c r="T24562" t="s">
        <v>28106</v>
      </c>
    </row>
    <row r="24563" spans="1:20" x14ac:dyDescent="0.3">
      <c r="A24563">
        <v>19989</v>
      </c>
      <c r="B24563" t="s">
        <v>88</v>
      </c>
      <c r="C24563" t="s">
        <v>88</v>
      </c>
      <c r="D24563" t="s">
        <v>1651</v>
      </c>
      <c r="E24563" t="s">
        <v>169</v>
      </c>
      <c r="F24563" t="s">
        <v>19</v>
      </c>
      <c r="G24563" t="s">
        <v>19</v>
      </c>
      <c r="H24563" t="b">
        <v>0</v>
      </c>
      <c r="I24563" t="s">
        <v>35</v>
      </c>
      <c r="J24563" s="1">
        <v>45071.750173611108</v>
      </c>
      <c r="K24563">
        <v>5</v>
      </c>
      <c r="L24563">
        <v>2023</v>
      </c>
      <c r="M24563" t="b">
        <v>1</v>
      </c>
      <c r="N24563" t="b">
        <v>1</v>
      </c>
      <c r="O24563" t="s">
        <v>29</v>
      </c>
      <c r="P24563" t="s">
        <v>50</v>
      </c>
      <c r="R24563">
        <v>130000</v>
      </c>
      <c r="S24563" t="s">
        <v>1259</v>
      </c>
      <c r="T24563" t="s">
        <v>901</v>
      </c>
    </row>
    <row r="24564" spans="1:20" x14ac:dyDescent="0.3">
      <c r="A24564">
        <v>20579</v>
      </c>
      <c r="B24564" t="s">
        <v>88</v>
      </c>
      <c r="C24564" t="s">
        <v>88</v>
      </c>
      <c r="D24564" t="s">
        <v>46</v>
      </c>
      <c r="E24564" t="s">
        <v>169</v>
      </c>
      <c r="F24564" t="s">
        <v>19</v>
      </c>
      <c r="G24564" t="s">
        <v>19</v>
      </c>
      <c r="H24564" t="b">
        <v>0</v>
      </c>
      <c r="I24564" t="s">
        <v>49</v>
      </c>
      <c r="J24564" s="1">
        <v>44943.751539351855</v>
      </c>
      <c r="K24564">
        <v>1</v>
      </c>
      <c r="L24564">
        <v>2023</v>
      </c>
      <c r="M24564" t="b">
        <v>0</v>
      </c>
      <c r="N24564" t="b">
        <v>0</v>
      </c>
      <c r="O24564" t="s">
        <v>29</v>
      </c>
      <c r="P24564" t="s">
        <v>50</v>
      </c>
      <c r="R24564">
        <v>93600</v>
      </c>
      <c r="S24564" t="s">
        <v>30702</v>
      </c>
      <c r="T24564" t="s">
        <v>30703</v>
      </c>
    </row>
    <row r="24565" spans="1:20" x14ac:dyDescent="0.3">
      <c r="A24565">
        <v>21785</v>
      </c>
      <c r="B24565" t="s">
        <v>88</v>
      </c>
      <c r="C24565" t="s">
        <v>88</v>
      </c>
      <c r="D24565" t="s">
        <v>157</v>
      </c>
      <c r="E24565" t="s">
        <v>169</v>
      </c>
      <c r="F24565" t="s">
        <v>19</v>
      </c>
      <c r="G24565" t="s">
        <v>19</v>
      </c>
      <c r="H24565" t="b">
        <v>0</v>
      </c>
      <c r="I24565" t="s">
        <v>35</v>
      </c>
      <c r="J24565" s="1">
        <v>44973.583333333336</v>
      </c>
      <c r="K24565">
        <v>2</v>
      </c>
      <c r="L24565">
        <v>2023</v>
      </c>
      <c r="M24565" t="b">
        <v>0</v>
      </c>
      <c r="N24565" t="b">
        <v>0</v>
      </c>
      <c r="O24565" t="s">
        <v>29</v>
      </c>
      <c r="P24565" t="s">
        <v>50</v>
      </c>
      <c r="R24565">
        <v>68640</v>
      </c>
      <c r="S24565" t="s">
        <v>8346</v>
      </c>
      <c r="T24565" t="s">
        <v>32077</v>
      </c>
    </row>
    <row r="24566" spans="1:20" x14ac:dyDescent="0.3">
      <c r="A24566">
        <v>21975</v>
      </c>
      <c r="B24566" t="s">
        <v>88</v>
      </c>
      <c r="C24566" t="s">
        <v>32293</v>
      </c>
      <c r="D24566" t="s">
        <v>313</v>
      </c>
      <c r="E24566" t="s">
        <v>169</v>
      </c>
      <c r="F24566" t="s">
        <v>19</v>
      </c>
      <c r="G24566" t="s">
        <v>19</v>
      </c>
      <c r="H24566" t="b">
        <v>0</v>
      </c>
      <c r="I24566" t="s">
        <v>49</v>
      </c>
      <c r="J24566" s="1">
        <v>44966.875891203701</v>
      </c>
      <c r="K24566">
        <v>2</v>
      </c>
      <c r="L24566">
        <v>2023</v>
      </c>
      <c r="M24566" t="b">
        <v>0</v>
      </c>
      <c r="N24566" t="b">
        <v>0</v>
      </c>
      <c r="O24566" t="s">
        <v>29</v>
      </c>
      <c r="P24566" t="s">
        <v>50</v>
      </c>
      <c r="R24566">
        <v>150800</v>
      </c>
      <c r="S24566" t="s">
        <v>32294</v>
      </c>
      <c r="T24566" t="s">
        <v>32295</v>
      </c>
    </row>
    <row r="24567" spans="1:20" x14ac:dyDescent="0.3">
      <c r="A24567">
        <v>22158</v>
      </c>
      <c r="B24567" t="s">
        <v>88</v>
      </c>
      <c r="C24567" t="s">
        <v>88</v>
      </c>
      <c r="D24567" t="s">
        <v>90</v>
      </c>
      <c r="E24567" t="s">
        <v>169</v>
      </c>
      <c r="F24567" t="s">
        <v>19</v>
      </c>
      <c r="G24567" t="s">
        <v>19</v>
      </c>
      <c r="H24567" t="b">
        <v>0</v>
      </c>
      <c r="I24567" t="s">
        <v>66</v>
      </c>
      <c r="J24567" s="1">
        <v>45082.667488425926</v>
      </c>
      <c r="K24567">
        <v>6</v>
      </c>
      <c r="L24567">
        <v>2023</v>
      </c>
      <c r="M24567" t="b">
        <v>1</v>
      </c>
      <c r="N24567" t="b">
        <v>0</v>
      </c>
      <c r="O24567" t="s">
        <v>29</v>
      </c>
      <c r="P24567" t="s">
        <v>50</v>
      </c>
      <c r="R24567">
        <v>104000</v>
      </c>
      <c r="S24567" t="s">
        <v>32490</v>
      </c>
    </row>
    <row r="24568" spans="1:20" x14ac:dyDescent="0.3">
      <c r="A24568">
        <v>22450</v>
      </c>
      <c r="B24568" t="s">
        <v>88</v>
      </c>
      <c r="C24568" t="s">
        <v>519</v>
      </c>
      <c r="D24568" t="s">
        <v>369</v>
      </c>
      <c r="E24568" t="s">
        <v>169</v>
      </c>
      <c r="F24568" t="s">
        <v>19</v>
      </c>
      <c r="G24568" t="s">
        <v>19</v>
      </c>
      <c r="H24568" t="b">
        <v>0</v>
      </c>
      <c r="I24568" t="s">
        <v>93</v>
      </c>
      <c r="J24568" s="1">
        <v>44945.84652777778</v>
      </c>
      <c r="K24568">
        <v>1</v>
      </c>
      <c r="L24568">
        <v>2023</v>
      </c>
      <c r="M24568" t="b">
        <v>1</v>
      </c>
      <c r="N24568" t="b">
        <v>0</v>
      </c>
      <c r="O24568" t="s">
        <v>29</v>
      </c>
      <c r="P24568" t="s">
        <v>50</v>
      </c>
      <c r="R24568">
        <v>59280</v>
      </c>
      <c r="S24568" t="s">
        <v>283</v>
      </c>
      <c r="T24568" t="s">
        <v>566</v>
      </c>
    </row>
    <row r="24569" spans="1:20" x14ac:dyDescent="0.3">
      <c r="A24569">
        <v>24204</v>
      </c>
      <c r="B24569" t="s">
        <v>185</v>
      </c>
      <c r="C24569" t="s">
        <v>12530</v>
      </c>
      <c r="D24569" t="s">
        <v>477</v>
      </c>
      <c r="E24569" t="s">
        <v>169</v>
      </c>
      <c r="F24569" t="s">
        <v>19</v>
      </c>
      <c r="G24569" t="s">
        <v>19</v>
      </c>
      <c r="H24569" t="b">
        <v>0</v>
      </c>
      <c r="I24569" t="s">
        <v>28</v>
      </c>
      <c r="J24569" s="1">
        <v>45141.666284722225</v>
      </c>
      <c r="K24569">
        <v>8</v>
      </c>
      <c r="L24569">
        <v>2023</v>
      </c>
      <c r="M24569" t="b">
        <v>1</v>
      </c>
      <c r="N24569" t="b">
        <v>0</v>
      </c>
      <c r="O24569" t="s">
        <v>29</v>
      </c>
      <c r="P24569" t="s">
        <v>50</v>
      </c>
      <c r="R24569">
        <v>93600</v>
      </c>
      <c r="S24569" t="s">
        <v>17293</v>
      </c>
      <c r="T24569" t="s">
        <v>944</v>
      </c>
    </row>
    <row r="24570" spans="1:20" x14ac:dyDescent="0.3">
      <c r="A24570">
        <v>25185</v>
      </c>
      <c r="B24570" t="s">
        <v>88</v>
      </c>
      <c r="C24570" t="s">
        <v>88</v>
      </c>
      <c r="D24570" t="s">
        <v>1073</v>
      </c>
      <c r="E24570" t="s">
        <v>169</v>
      </c>
      <c r="F24570" t="s">
        <v>19</v>
      </c>
      <c r="G24570" t="s">
        <v>19</v>
      </c>
      <c r="H24570" t="b">
        <v>0</v>
      </c>
      <c r="I24570" t="s">
        <v>41</v>
      </c>
      <c r="J24570" s="1">
        <v>44979.917349537034</v>
      </c>
      <c r="K24570">
        <v>2</v>
      </c>
      <c r="L24570">
        <v>2023</v>
      </c>
      <c r="M24570" t="b">
        <v>1</v>
      </c>
      <c r="N24570" t="b">
        <v>1</v>
      </c>
      <c r="O24570" t="s">
        <v>29</v>
      </c>
      <c r="P24570" t="s">
        <v>50</v>
      </c>
      <c r="R24570">
        <v>93600</v>
      </c>
      <c r="S24570" t="s">
        <v>336</v>
      </c>
      <c r="T24570" t="s">
        <v>35914</v>
      </c>
    </row>
    <row r="24571" spans="1:20" x14ac:dyDescent="0.3">
      <c r="A24571">
        <v>25321</v>
      </c>
      <c r="B24571" t="s">
        <v>88</v>
      </c>
      <c r="C24571" t="s">
        <v>88</v>
      </c>
      <c r="D24571" t="s">
        <v>121</v>
      </c>
      <c r="E24571" t="s">
        <v>169</v>
      </c>
      <c r="F24571" t="s">
        <v>19</v>
      </c>
      <c r="G24571" t="s">
        <v>19</v>
      </c>
      <c r="H24571" t="b">
        <v>0</v>
      </c>
      <c r="I24571" t="s">
        <v>28</v>
      </c>
      <c r="J24571" s="1">
        <v>44953.032962962963</v>
      </c>
      <c r="K24571">
        <v>1</v>
      </c>
      <c r="L24571">
        <v>2023</v>
      </c>
      <c r="M24571" t="b">
        <v>1</v>
      </c>
      <c r="N24571" t="b">
        <v>0</v>
      </c>
      <c r="O24571" t="s">
        <v>29</v>
      </c>
      <c r="P24571" t="s">
        <v>50</v>
      </c>
      <c r="R24571">
        <v>41163.201904296868</v>
      </c>
      <c r="S24571" t="s">
        <v>283</v>
      </c>
      <c r="T24571" t="s">
        <v>566</v>
      </c>
    </row>
    <row r="24572" spans="1:20" x14ac:dyDescent="0.3">
      <c r="A24572">
        <v>26523</v>
      </c>
      <c r="B24572" t="s">
        <v>88</v>
      </c>
      <c r="C24572" t="s">
        <v>88</v>
      </c>
      <c r="D24572" t="s">
        <v>190</v>
      </c>
      <c r="E24572" t="s">
        <v>169</v>
      </c>
      <c r="F24572" t="s">
        <v>19</v>
      </c>
      <c r="G24572" t="s">
        <v>19</v>
      </c>
      <c r="H24572" t="b">
        <v>0</v>
      </c>
      <c r="I24572" t="s">
        <v>41</v>
      </c>
      <c r="J24572" s="1">
        <v>45036.583993055552</v>
      </c>
      <c r="K24572">
        <v>4</v>
      </c>
      <c r="L24572">
        <v>2023</v>
      </c>
      <c r="M24572" t="b">
        <v>1</v>
      </c>
      <c r="N24572" t="b">
        <v>0</v>
      </c>
      <c r="O24572" t="s">
        <v>29</v>
      </c>
      <c r="P24572" t="s">
        <v>50</v>
      </c>
      <c r="R24572">
        <v>135200</v>
      </c>
      <c r="S24572" t="s">
        <v>2122</v>
      </c>
      <c r="T24572" t="s">
        <v>37357</v>
      </c>
    </row>
    <row r="24573" spans="1:20" x14ac:dyDescent="0.3">
      <c r="A24573">
        <v>27185</v>
      </c>
      <c r="B24573" t="s">
        <v>24</v>
      </c>
      <c r="C24573" t="s">
        <v>24</v>
      </c>
      <c r="D24573" t="s">
        <v>1003</v>
      </c>
      <c r="E24573" t="s">
        <v>169</v>
      </c>
      <c r="F24573" t="s">
        <v>19</v>
      </c>
      <c r="G24573" t="s">
        <v>19</v>
      </c>
      <c r="H24573" t="b">
        <v>0</v>
      </c>
      <c r="I24573" t="s">
        <v>35</v>
      </c>
      <c r="J24573" s="1">
        <v>44986.71665509259</v>
      </c>
      <c r="K24573">
        <v>3</v>
      </c>
      <c r="L24573">
        <v>2023</v>
      </c>
      <c r="M24573" t="b">
        <v>1</v>
      </c>
      <c r="N24573" t="b">
        <v>0</v>
      </c>
      <c r="O24573" t="s">
        <v>29</v>
      </c>
      <c r="P24573" t="s">
        <v>50</v>
      </c>
      <c r="R24573">
        <v>83200</v>
      </c>
      <c r="S24573" t="s">
        <v>38069</v>
      </c>
      <c r="T24573" t="s">
        <v>38070</v>
      </c>
    </row>
    <row r="24574" spans="1:20" x14ac:dyDescent="0.3">
      <c r="A24574">
        <v>27705</v>
      </c>
      <c r="B24574" t="s">
        <v>185</v>
      </c>
      <c r="C24574" t="s">
        <v>38626</v>
      </c>
      <c r="D24574" t="s">
        <v>554</v>
      </c>
      <c r="E24574" t="s">
        <v>169</v>
      </c>
      <c r="F24574" t="s">
        <v>19</v>
      </c>
      <c r="G24574" t="s">
        <v>19</v>
      </c>
      <c r="H24574" t="b">
        <v>0</v>
      </c>
      <c r="I24574" t="s">
        <v>93</v>
      </c>
      <c r="J24574" s="1">
        <v>45156.501979166664</v>
      </c>
      <c r="K24574">
        <v>8</v>
      </c>
      <c r="L24574">
        <v>2023</v>
      </c>
      <c r="M24574" t="b">
        <v>1</v>
      </c>
      <c r="N24574" t="b">
        <v>1</v>
      </c>
      <c r="O24574" t="s">
        <v>29</v>
      </c>
      <c r="P24574" t="s">
        <v>50</v>
      </c>
      <c r="R24574">
        <v>108680</v>
      </c>
      <c r="S24574" t="s">
        <v>283</v>
      </c>
      <c r="T24574" t="s">
        <v>38627</v>
      </c>
    </row>
    <row r="24575" spans="1:20" x14ac:dyDescent="0.3">
      <c r="A24575">
        <v>27948</v>
      </c>
      <c r="B24575" t="s">
        <v>60</v>
      </c>
      <c r="C24575" t="s">
        <v>38897</v>
      </c>
      <c r="D24575" t="s">
        <v>477</v>
      </c>
      <c r="E24575" t="s">
        <v>169</v>
      </c>
      <c r="F24575" t="s">
        <v>19</v>
      </c>
      <c r="G24575" t="s">
        <v>19</v>
      </c>
      <c r="H24575" t="b">
        <v>0</v>
      </c>
      <c r="I24575" t="s">
        <v>41</v>
      </c>
      <c r="J24575" s="1">
        <v>45131.631678240738</v>
      </c>
      <c r="K24575">
        <v>7</v>
      </c>
      <c r="L24575">
        <v>2023</v>
      </c>
      <c r="M24575" t="b">
        <v>1</v>
      </c>
      <c r="N24575" t="b">
        <v>0</v>
      </c>
      <c r="O24575" t="s">
        <v>29</v>
      </c>
      <c r="P24575" t="s">
        <v>50</v>
      </c>
      <c r="R24575">
        <v>150800</v>
      </c>
      <c r="S24575" t="s">
        <v>9038</v>
      </c>
      <c r="T24575" t="s">
        <v>30873</v>
      </c>
    </row>
    <row r="24576" spans="1:20" x14ac:dyDescent="0.3">
      <c r="A24576">
        <v>28471</v>
      </c>
      <c r="B24576" t="s">
        <v>88</v>
      </c>
      <c r="C24576" t="s">
        <v>88</v>
      </c>
      <c r="D24576" t="s">
        <v>313</v>
      </c>
      <c r="E24576" t="s">
        <v>169</v>
      </c>
      <c r="F24576" t="s">
        <v>19</v>
      </c>
      <c r="G24576" t="s">
        <v>19</v>
      </c>
      <c r="H24576" t="b">
        <v>0</v>
      </c>
      <c r="I24576" t="s">
        <v>49</v>
      </c>
      <c r="J24576" s="1">
        <v>45012.585520833331</v>
      </c>
      <c r="K24576">
        <v>3</v>
      </c>
      <c r="L24576">
        <v>2023</v>
      </c>
      <c r="M24576" t="b">
        <v>1</v>
      </c>
      <c r="N24576" t="b">
        <v>0</v>
      </c>
      <c r="O24576" t="s">
        <v>29</v>
      </c>
      <c r="P24576" t="s">
        <v>50</v>
      </c>
      <c r="R24576">
        <v>119600</v>
      </c>
      <c r="S24576" t="s">
        <v>16232</v>
      </c>
      <c r="T24576" t="s">
        <v>39455</v>
      </c>
    </row>
    <row r="24577" spans="1:20" x14ac:dyDescent="0.3">
      <c r="A24577">
        <v>28532</v>
      </c>
      <c r="B24577" t="s">
        <v>24</v>
      </c>
      <c r="C24577" t="s">
        <v>12766</v>
      </c>
      <c r="D24577" t="s">
        <v>157</v>
      </c>
      <c r="E24577" t="s">
        <v>169</v>
      </c>
      <c r="F24577" t="s">
        <v>19</v>
      </c>
      <c r="G24577" t="s">
        <v>19</v>
      </c>
      <c r="H24577" t="b">
        <v>0</v>
      </c>
      <c r="I24577" t="s">
        <v>28</v>
      </c>
      <c r="J24577" s="1">
        <v>44978.690428240741</v>
      </c>
      <c r="K24577">
        <v>2</v>
      </c>
      <c r="L24577">
        <v>2023</v>
      </c>
      <c r="M24577" t="b">
        <v>1</v>
      </c>
      <c r="N24577" t="b">
        <v>0</v>
      </c>
      <c r="O24577" t="s">
        <v>29</v>
      </c>
      <c r="P24577" t="s">
        <v>50</v>
      </c>
      <c r="R24577">
        <v>312000</v>
      </c>
      <c r="S24577" t="s">
        <v>39521</v>
      </c>
      <c r="T24577" t="s">
        <v>9437</v>
      </c>
    </row>
    <row r="24578" spans="1:20" x14ac:dyDescent="0.3">
      <c r="A24578">
        <v>28675</v>
      </c>
      <c r="B24578" t="s">
        <v>88</v>
      </c>
      <c r="C24578" t="s">
        <v>17177</v>
      </c>
      <c r="D24578" t="s">
        <v>39703</v>
      </c>
      <c r="E24578" t="s">
        <v>169</v>
      </c>
      <c r="F24578" t="s">
        <v>19</v>
      </c>
      <c r="G24578" t="s">
        <v>19</v>
      </c>
      <c r="H24578" t="b">
        <v>0</v>
      </c>
      <c r="I24578" t="s">
        <v>41</v>
      </c>
      <c r="J24578" s="1">
        <v>45216.584363425929</v>
      </c>
      <c r="K24578">
        <v>10</v>
      </c>
      <c r="L24578">
        <v>2023</v>
      </c>
      <c r="M24578" t="b">
        <v>1</v>
      </c>
      <c r="N24578" t="b">
        <v>0</v>
      </c>
      <c r="O24578" t="s">
        <v>29</v>
      </c>
      <c r="P24578" t="s">
        <v>50</v>
      </c>
      <c r="R24578">
        <v>123760</v>
      </c>
      <c r="S24578" t="s">
        <v>11356</v>
      </c>
    </row>
    <row r="24579" spans="1:20" x14ac:dyDescent="0.3">
      <c r="A24579">
        <v>28775</v>
      </c>
      <c r="B24579" t="s">
        <v>44</v>
      </c>
      <c r="C24579" t="s">
        <v>44</v>
      </c>
      <c r="D24579" t="s">
        <v>1034</v>
      </c>
      <c r="E24579" t="s">
        <v>169</v>
      </c>
      <c r="F24579" t="s">
        <v>19</v>
      </c>
      <c r="G24579" t="s">
        <v>19</v>
      </c>
      <c r="H24579" t="b">
        <v>0</v>
      </c>
      <c r="I24579" t="s">
        <v>66</v>
      </c>
      <c r="J24579" s="1">
        <v>44993.710486111115</v>
      </c>
      <c r="K24579">
        <v>3</v>
      </c>
      <c r="L24579">
        <v>2023</v>
      </c>
      <c r="M24579" t="b">
        <v>0</v>
      </c>
      <c r="N24579" t="b">
        <v>0</v>
      </c>
      <c r="O24579" t="s">
        <v>29</v>
      </c>
      <c r="P24579" t="s">
        <v>50</v>
      </c>
      <c r="R24579">
        <v>124800</v>
      </c>
      <c r="S24579" t="s">
        <v>21124</v>
      </c>
    </row>
    <row r="24580" spans="1:20" x14ac:dyDescent="0.3">
      <c r="A24580">
        <v>28988</v>
      </c>
      <c r="B24580" t="s">
        <v>88</v>
      </c>
      <c r="C24580" t="s">
        <v>8055</v>
      </c>
      <c r="D24580" t="s">
        <v>157</v>
      </c>
      <c r="E24580" t="s">
        <v>169</v>
      </c>
      <c r="F24580" t="s">
        <v>19</v>
      </c>
      <c r="G24580" t="s">
        <v>19</v>
      </c>
      <c r="H24580" t="b">
        <v>0</v>
      </c>
      <c r="I24580" t="s">
        <v>35</v>
      </c>
      <c r="J24580" s="1">
        <v>45046</v>
      </c>
      <c r="K24580">
        <v>4</v>
      </c>
      <c r="L24580">
        <v>2023</v>
      </c>
      <c r="M24580" t="b">
        <v>1</v>
      </c>
      <c r="N24580" t="b">
        <v>1</v>
      </c>
      <c r="O24580" t="s">
        <v>29</v>
      </c>
      <c r="P24580" t="s">
        <v>50</v>
      </c>
      <c r="R24580">
        <v>74110.402221679673</v>
      </c>
      <c r="S24580" t="s">
        <v>283</v>
      </c>
      <c r="T24580" t="s">
        <v>566</v>
      </c>
    </row>
    <row r="24581" spans="1:20" x14ac:dyDescent="0.3">
      <c r="A24581">
        <v>29465</v>
      </c>
      <c r="B24581" t="s">
        <v>88</v>
      </c>
      <c r="C24581" t="s">
        <v>40529</v>
      </c>
      <c r="D24581" t="s">
        <v>6831</v>
      </c>
      <c r="E24581" t="s">
        <v>169</v>
      </c>
      <c r="F24581" t="s">
        <v>19</v>
      </c>
      <c r="G24581" t="s">
        <v>19</v>
      </c>
      <c r="H24581" t="b">
        <v>0</v>
      </c>
      <c r="I24581" t="s">
        <v>35</v>
      </c>
      <c r="J24581" s="1">
        <v>44931.749930555554</v>
      </c>
      <c r="K24581">
        <v>1</v>
      </c>
      <c r="L24581">
        <v>2023</v>
      </c>
      <c r="M24581" t="b">
        <v>1</v>
      </c>
      <c r="N24581" t="b">
        <v>0</v>
      </c>
      <c r="O24581" t="s">
        <v>29</v>
      </c>
      <c r="P24581" t="s">
        <v>50</v>
      </c>
      <c r="R24581">
        <v>249600</v>
      </c>
      <c r="S24581" t="s">
        <v>1288</v>
      </c>
      <c r="T24581" t="s">
        <v>6866</v>
      </c>
    </row>
    <row r="24582" spans="1:20" x14ac:dyDescent="0.3">
      <c r="A24582">
        <v>30717</v>
      </c>
      <c r="B24582" t="s">
        <v>88</v>
      </c>
      <c r="C24582" t="s">
        <v>41828</v>
      </c>
      <c r="D24582" t="s">
        <v>157</v>
      </c>
      <c r="E24582" t="s">
        <v>169</v>
      </c>
      <c r="F24582" t="s">
        <v>19</v>
      </c>
      <c r="G24582" t="s">
        <v>19</v>
      </c>
      <c r="H24582" t="b">
        <v>0</v>
      </c>
      <c r="I24582" t="s">
        <v>35</v>
      </c>
      <c r="J24582" s="1">
        <v>44984.708425925928</v>
      </c>
      <c r="K24582">
        <v>2</v>
      </c>
      <c r="L24582">
        <v>2023</v>
      </c>
      <c r="M24582" t="b">
        <v>1</v>
      </c>
      <c r="N24582" t="b">
        <v>0</v>
      </c>
      <c r="O24582" t="s">
        <v>29</v>
      </c>
      <c r="P24582" t="s">
        <v>50</v>
      </c>
      <c r="R24582">
        <v>197600</v>
      </c>
      <c r="S24582" t="s">
        <v>14581</v>
      </c>
      <c r="T24582" t="s">
        <v>17499</v>
      </c>
    </row>
    <row r="24583" spans="1:20" x14ac:dyDescent="0.3">
      <c r="A24583">
        <v>30889</v>
      </c>
      <c r="B24583" t="s">
        <v>88</v>
      </c>
      <c r="C24583" t="s">
        <v>1758</v>
      </c>
      <c r="D24583" t="s">
        <v>982</v>
      </c>
      <c r="E24583" t="s">
        <v>169</v>
      </c>
      <c r="F24583" t="s">
        <v>19</v>
      </c>
      <c r="G24583" t="s">
        <v>19</v>
      </c>
      <c r="H24583" t="b">
        <v>0</v>
      </c>
      <c r="I24583" t="s">
        <v>35</v>
      </c>
      <c r="J24583" s="1">
        <v>45177.66710648148</v>
      </c>
      <c r="K24583">
        <v>9</v>
      </c>
      <c r="L24583">
        <v>2023</v>
      </c>
      <c r="M24583" t="b">
        <v>1</v>
      </c>
      <c r="N24583" t="b">
        <v>0</v>
      </c>
      <c r="O24583" t="s">
        <v>29</v>
      </c>
      <c r="P24583" t="s">
        <v>50</v>
      </c>
      <c r="R24583">
        <v>93600</v>
      </c>
      <c r="S24583" t="s">
        <v>42004</v>
      </c>
      <c r="T24583" t="s">
        <v>42005</v>
      </c>
    </row>
    <row r="24584" spans="1:20" x14ac:dyDescent="0.3">
      <c r="A24584">
        <v>31415</v>
      </c>
      <c r="B24584" t="s">
        <v>44</v>
      </c>
      <c r="C24584" t="s">
        <v>44</v>
      </c>
      <c r="D24584" t="s">
        <v>477</v>
      </c>
      <c r="E24584" t="s">
        <v>169</v>
      </c>
      <c r="F24584" t="s">
        <v>19</v>
      </c>
      <c r="G24584" t="s">
        <v>19</v>
      </c>
      <c r="H24584" t="b">
        <v>0</v>
      </c>
      <c r="I24584" t="s">
        <v>28</v>
      </c>
      <c r="J24584" s="1">
        <v>45236.840682870374</v>
      </c>
      <c r="K24584">
        <v>11</v>
      </c>
      <c r="L24584">
        <v>2023</v>
      </c>
      <c r="M24584" t="b">
        <v>0</v>
      </c>
      <c r="N24584" t="b">
        <v>0</v>
      </c>
      <c r="O24584" t="s">
        <v>29</v>
      </c>
      <c r="P24584" t="s">
        <v>50</v>
      </c>
      <c r="R24584">
        <v>112320</v>
      </c>
      <c r="S24584" t="s">
        <v>28690</v>
      </c>
      <c r="T24584" t="s">
        <v>29210</v>
      </c>
    </row>
    <row r="24585" spans="1:20" x14ac:dyDescent="0.3">
      <c r="A24585">
        <v>32073</v>
      </c>
      <c r="B24585" t="s">
        <v>88</v>
      </c>
      <c r="C24585" t="s">
        <v>913</v>
      </c>
      <c r="D24585" t="s">
        <v>1003</v>
      </c>
      <c r="E24585" t="s">
        <v>169</v>
      </c>
      <c r="F24585" t="s">
        <v>19</v>
      </c>
      <c r="G24585" t="s">
        <v>19</v>
      </c>
      <c r="H24585" t="b">
        <v>0</v>
      </c>
      <c r="I24585" t="s">
        <v>35</v>
      </c>
      <c r="J24585" s="1">
        <v>45119.958321759259</v>
      </c>
      <c r="K24585">
        <v>7</v>
      </c>
      <c r="L24585">
        <v>2023</v>
      </c>
      <c r="M24585" t="b">
        <v>1</v>
      </c>
      <c r="N24585" t="b">
        <v>1</v>
      </c>
      <c r="O24585" t="s">
        <v>29</v>
      </c>
      <c r="P24585" t="s">
        <v>50</v>
      </c>
      <c r="R24585">
        <v>145600</v>
      </c>
      <c r="S24585" t="s">
        <v>8083</v>
      </c>
      <c r="T24585" t="s">
        <v>13706</v>
      </c>
    </row>
    <row r="24586" spans="1:20" x14ac:dyDescent="0.3">
      <c r="A24586">
        <v>32162</v>
      </c>
      <c r="B24586" t="s">
        <v>88</v>
      </c>
      <c r="C24586" t="s">
        <v>88</v>
      </c>
      <c r="D24586" t="s">
        <v>22046</v>
      </c>
      <c r="E24586" t="s">
        <v>169</v>
      </c>
      <c r="F24586" t="s">
        <v>19</v>
      </c>
      <c r="G24586" t="s">
        <v>19</v>
      </c>
      <c r="H24586" t="b">
        <v>0</v>
      </c>
      <c r="I24586" t="s">
        <v>41</v>
      </c>
      <c r="J24586" s="1">
        <v>45014.710347222222</v>
      </c>
      <c r="K24586">
        <v>3</v>
      </c>
      <c r="L24586">
        <v>2023</v>
      </c>
      <c r="M24586" t="b">
        <v>0</v>
      </c>
      <c r="N24586" t="b">
        <v>0</v>
      </c>
      <c r="O24586" t="s">
        <v>29</v>
      </c>
      <c r="P24586" t="s">
        <v>50</v>
      </c>
      <c r="R24586">
        <v>62400</v>
      </c>
      <c r="S24586" t="s">
        <v>36646</v>
      </c>
      <c r="T24586" t="s">
        <v>5722</v>
      </c>
    </row>
    <row r="24587" spans="1:20" x14ac:dyDescent="0.3">
      <c r="A24587">
        <v>32521</v>
      </c>
      <c r="B24587" t="s">
        <v>88</v>
      </c>
      <c r="C24587" t="s">
        <v>43544</v>
      </c>
      <c r="D24587" t="s">
        <v>13946</v>
      </c>
      <c r="E24587" t="s">
        <v>169</v>
      </c>
      <c r="F24587" t="s">
        <v>19</v>
      </c>
      <c r="G24587" t="s">
        <v>19</v>
      </c>
      <c r="H24587" t="b">
        <v>0</v>
      </c>
      <c r="I24587" t="s">
        <v>66</v>
      </c>
      <c r="J24587" s="1">
        <v>44973.500520833331</v>
      </c>
      <c r="K24587">
        <v>2</v>
      </c>
      <c r="L24587">
        <v>2023</v>
      </c>
      <c r="M24587" t="b">
        <v>0</v>
      </c>
      <c r="N24587" t="b">
        <v>1</v>
      </c>
      <c r="O24587" t="s">
        <v>29</v>
      </c>
      <c r="P24587" t="s">
        <v>50</v>
      </c>
      <c r="R24587">
        <v>145600</v>
      </c>
      <c r="S24587" t="s">
        <v>2338</v>
      </c>
      <c r="T24587" t="s">
        <v>43545</v>
      </c>
    </row>
    <row r="24588" spans="1:20" x14ac:dyDescent="0.3">
      <c r="A24588">
        <v>291</v>
      </c>
      <c r="B24588" t="s">
        <v>24</v>
      </c>
      <c r="C24588" t="s">
        <v>904</v>
      </c>
      <c r="D24588" t="s">
        <v>157</v>
      </c>
      <c r="E24588" t="s">
        <v>169</v>
      </c>
      <c r="F24588" t="s">
        <v>240</v>
      </c>
      <c r="G24588" t="s">
        <v>92</v>
      </c>
      <c r="H24588" t="b">
        <v>0</v>
      </c>
      <c r="I24588" t="s">
        <v>93</v>
      </c>
      <c r="J24588" s="1">
        <v>45210.839409722219</v>
      </c>
      <c r="K24588">
        <v>10</v>
      </c>
      <c r="L24588">
        <v>2023</v>
      </c>
      <c r="M24588" t="b">
        <v>0</v>
      </c>
      <c r="N24588" t="b">
        <v>1</v>
      </c>
      <c r="O24588" t="s">
        <v>29</v>
      </c>
      <c r="P24588" t="s">
        <v>50</v>
      </c>
      <c r="R24588">
        <v>140400</v>
      </c>
      <c r="S24588" t="s">
        <v>905</v>
      </c>
      <c r="T24588" t="s">
        <v>906</v>
      </c>
    </row>
    <row r="24589" spans="1:20" x14ac:dyDescent="0.3">
      <c r="A24589">
        <v>408</v>
      </c>
      <c r="B24589" t="s">
        <v>88</v>
      </c>
      <c r="C24589" t="s">
        <v>1205</v>
      </c>
      <c r="D24589" t="s">
        <v>1206</v>
      </c>
      <c r="E24589" t="s">
        <v>169</v>
      </c>
      <c r="F24589" t="s">
        <v>240</v>
      </c>
      <c r="G24589" t="s">
        <v>92</v>
      </c>
      <c r="H24589" t="b">
        <v>0</v>
      </c>
      <c r="I24589" t="s">
        <v>41</v>
      </c>
      <c r="J24589" s="1">
        <v>45216.876215277778</v>
      </c>
      <c r="K24589">
        <v>10</v>
      </c>
      <c r="L24589">
        <v>2023</v>
      </c>
      <c r="M24589" t="b">
        <v>1</v>
      </c>
      <c r="N24589" t="b">
        <v>0</v>
      </c>
      <c r="O24589" t="s">
        <v>29</v>
      </c>
      <c r="P24589" t="s">
        <v>50</v>
      </c>
      <c r="R24589">
        <v>109200</v>
      </c>
      <c r="S24589" t="s">
        <v>1207</v>
      </c>
      <c r="T24589" t="s">
        <v>1208</v>
      </c>
    </row>
    <row r="24590" spans="1:20" x14ac:dyDescent="0.3">
      <c r="A24590">
        <v>1866</v>
      </c>
      <c r="B24590" t="s">
        <v>24</v>
      </c>
      <c r="C24590" t="s">
        <v>24</v>
      </c>
      <c r="D24590" t="s">
        <v>349</v>
      </c>
      <c r="E24590" t="s">
        <v>169</v>
      </c>
      <c r="F24590" t="s">
        <v>240</v>
      </c>
      <c r="G24590" t="s">
        <v>92</v>
      </c>
      <c r="H24590" t="b">
        <v>0</v>
      </c>
      <c r="I24590" t="s">
        <v>41</v>
      </c>
      <c r="J24590" s="1">
        <v>45219.633368055554</v>
      </c>
      <c r="K24590">
        <v>10</v>
      </c>
      <c r="L24590">
        <v>2023</v>
      </c>
      <c r="M24590" t="b">
        <v>1</v>
      </c>
      <c r="N24590" t="b">
        <v>1</v>
      </c>
      <c r="O24590" t="s">
        <v>29</v>
      </c>
      <c r="P24590" t="s">
        <v>50</v>
      </c>
      <c r="R24590">
        <v>135200</v>
      </c>
      <c r="S24590" t="s">
        <v>202</v>
      </c>
      <c r="T24590" t="s">
        <v>4322</v>
      </c>
    </row>
    <row r="24591" spans="1:20" x14ac:dyDescent="0.3">
      <c r="A24591">
        <v>1919</v>
      </c>
      <c r="B24591" t="s">
        <v>24</v>
      </c>
      <c r="C24591" t="s">
        <v>24</v>
      </c>
      <c r="D24591" t="s">
        <v>263</v>
      </c>
      <c r="E24591" t="s">
        <v>169</v>
      </c>
      <c r="F24591" t="s">
        <v>240</v>
      </c>
      <c r="G24591" t="s">
        <v>92</v>
      </c>
      <c r="H24591" t="b">
        <v>0</v>
      </c>
      <c r="I24591" t="s">
        <v>93</v>
      </c>
      <c r="J24591" s="1">
        <v>45225.840162037035</v>
      </c>
      <c r="K24591">
        <v>10</v>
      </c>
      <c r="L24591">
        <v>2023</v>
      </c>
      <c r="M24591" t="b">
        <v>0</v>
      </c>
      <c r="N24591" t="b">
        <v>0</v>
      </c>
      <c r="O24591" t="s">
        <v>29</v>
      </c>
      <c r="P24591" t="s">
        <v>50</v>
      </c>
      <c r="R24591">
        <v>114400</v>
      </c>
      <c r="S24591" t="s">
        <v>4423</v>
      </c>
      <c r="T24591" t="s">
        <v>344</v>
      </c>
    </row>
    <row r="24592" spans="1:20" x14ac:dyDescent="0.3">
      <c r="A24592">
        <v>5112</v>
      </c>
      <c r="B24592" t="s">
        <v>88</v>
      </c>
      <c r="C24592" t="s">
        <v>88</v>
      </c>
      <c r="D24592" t="s">
        <v>389</v>
      </c>
      <c r="E24592" t="s">
        <v>169</v>
      </c>
      <c r="F24592" t="s">
        <v>240</v>
      </c>
      <c r="G24592" t="s">
        <v>92</v>
      </c>
      <c r="H24592" t="b">
        <v>0</v>
      </c>
      <c r="I24592" t="s">
        <v>49</v>
      </c>
      <c r="J24592" s="1">
        <v>45286.625532407408</v>
      </c>
      <c r="K24592">
        <v>12</v>
      </c>
      <c r="L24592">
        <v>2023</v>
      </c>
      <c r="M24592" t="b">
        <v>0</v>
      </c>
      <c r="N24592" t="b">
        <v>0</v>
      </c>
      <c r="O24592" t="s">
        <v>29</v>
      </c>
      <c r="P24592" t="s">
        <v>50</v>
      </c>
      <c r="R24592">
        <v>110240</v>
      </c>
      <c r="S24592" t="s">
        <v>9038</v>
      </c>
      <c r="T24592" t="s">
        <v>9983</v>
      </c>
    </row>
    <row r="24593" spans="1:20" x14ac:dyDescent="0.3">
      <c r="A24593">
        <v>5381</v>
      </c>
      <c r="B24593" t="s">
        <v>88</v>
      </c>
      <c r="C24593" t="s">
        <v>10423</v>
      </c>
      <c r="D24593" t="s">
        <v>389</v>
      </c>
      <c r="E24593" t="s">
        <v>169</v>
      </c>
      <c r="F24593" t="s">
        <v>240</v>
      </c>
      <c r="G24593" t="s">
        <v>92</v>
      </c>
      <c r="H24593" t="b">
        <v>0</v>
      </c>
      <c r="I24593" t="s">
        <v>49</v>
      </c>
      <c r="J24593" s="1">
        <v>45197.625983796293</v>
      </c>
      <c r="K24593">
        <v>9</v>
      </c>
      <c r="L24593">
        <v>2023</v>
      </c>
      <c r="M24593" t="b">
        <v>1</v>
      </c>
      <c r="N24593" t="b">
        <v>0</v>
      </c>
      <c r="O24593" t="s">
        <v>29</v>
      </c>
      <c r="P24593" t="s">
        <v>50</v>
      </c>
      <c r="R24593">
        <v>130000</v>
      </c>
      <c r="S24593" t="s">
        <v>5675</v>
      </c>
      <c r="T24593" t="s">
        <v>262</v>
      </c>
    </row>
    <row r="24594" spans="1:20" x14ac:dyDescent="0.3">
      <c r="A24594">
        <v>6515</v>
      </c>
      <c r="B24594" t="s">
        <v>24</v>
      </c>
      <c r="C24594" t="s">
        <v>285</v>
      </c>
      <c r="D24594" t="s">
        <v>4777</v>
      </c>
      <c r="E24594" t="s">
        <v>169</v>
      </c>
      <c r="F24594" t="s">
        <v>240</v>
      </c>
      <c r="G24594" t="s">
        <v>92</v>
      </c>
      <c r="H24594" t="b">
        <v>0</v>
      </c>
      <c r="I24594" t="s">
        <v>66</v>
      </c>
      <c r="J24594" s="1">
        <v>45212.602129629631</v>
      </c>
      <c r="K24594">
        <v>10</v>
      </c>
      <c r="L24594">
        <v>2023</v>
      </c>
      <c r="M24594" t="b">
        <v>1</v>
      </c>
      <c r="N24594" t="b">
        <v>0</v>
      </c>
      <c r="O24594" t="s">
        <v>29</v>
      </c>
      <c r="P24594" t="s">
        <v>50</v>
      </c>
      <c r="R24594">
        <v>124800</v>
      </c>
      <c r="S24594" t="s">
        <v>12144</v>
      </c>
      <c r="T24594" t="s">
        <v>280</v>
      </c>
    </row>
    <row r="24595" spans="1:20" x14ac:dyDescent="0.3">
      <c r="A24595">
        <v>6675</v>
      </c>
      <c r="B24595" t="s">
        <v>24</v>
      </c>
      <c r="C24595" t="s">
        <v>24</v>
      </c>
      <c r="D24595" t="s">
        <v>1171</v>
      </c>
      <c r="E24595" t="s">
        <v>169</v>
      </c>
      <c r="F24595" t="s">
        <v>48</v>
      </c>
      <c r="G24595" t="s">
        <v>19</v>
      </c>
      <c r="H24595" t="b">
        <v>0</v>
      </c>
      <c r="I24595" t="s">
        <v>93</v>
      </c>
      <c r="J24595" s="1">
        <v>45245.715428240743</v>
      </c>
      <c r="K24595">
        <v>11</v>
      </c>
      <c r="L24595">
        <v>2023</v>
      </c>
      <c r="M24595" t="b">
        <v>0</v>
      </c>
      <c r="N24595" t="b">
        <v>0</v>
      </c>
      <c r="O24595" t="s">
        <v>29</v>
      </c>
      <c r="P24595" t="s">
        <v>50</v>
      </c>
      <c r="R24595">
        <v>124800</v>
      </c>
      <c r="S24595" t="s">
        <v>12374</v>
      </c>
      <c r="T24595" t="s">
        <v>12375</v>
      </c>
    </row>
    <row r="24596" spans="1:20" x14ac:dyDescent="0.3">
      <c r="A24596">
        <v>7297</v>
      </c>
      <c r="B24596" t="s">
        <v>24</v>
      </c>
      <c r="C24596" t="s">
        <v>13311</v>
      </c>
      <c r="D24596" t="s">
        <v>954</v>
      </c>
      <c r="E24596" t="s">
        <v>169</v>
      </c>
      <c r="F24596" t="s">
        <v>240</v>
      </c>
      <c r="G24596" t="s">
        <v>92</v>
      </c>
      <c r="H24596" t="b">
        <v>0</v>
      </c>
      <c r="I24596" t="s">
        <v>28</v>
      </c>
      <c r="J24596" s="1">
        <v>45205.609837962962</v>
      </c>
      <c r="K24596">
        <v>10</v>
      </c>
      <c r="L24596">
        <v>2023</v>
      </c>
      <c r="M24596" t="b">
        <v>1</v>
      </c>
      <c r="N24596" t="b">
        <v>0</v>
      </c>
      <c r="O24596" t="s">
        <v>29</v>
      </c>
      <c r="P24596" t="s">
        <v>50</v>
      </c>
      <c r="R24596">
        <v>156000</v>
      </c>
      <c r="S24596" t="s">
        <v>12896</v>
      </c>
      <c r="T24596" t="s">
        <v>13312</v>
      </c>
    </row>
    <row r="24597" spans="1:20" x14ac:dyDescent="0.3">
      <c r="A24597">
        <v>7683</v>
      </c>
      <c r="B24597" t="s">
        <v>44</v>
      </c>
      <c r="C24597" t="s">
        <v>44</v>
      </c>
      <c r="D24597" t="s">
        <v>288</v>
      </c>
      <c r="E24597" t="s">
        <v>169</v>
      </c>
      <c r="F24597" t="s">
        <v>240</v>
      </c>
      <c r="G24597" t="s">
        <v>92</v>
      </c>
      <c r="H24597" t="b">
        <v>0</v>
      </c>
      <c r="I24597" t="s">
        <v>66</v>
      </c>
      <c r="J24597" s="1">
        <v>45182.585011574076</v>
      </c>
      <c r="K24597">
        <v>9</v>
      </c>
      <c r="L24597">
        <v>2023</v>
      </c>
      <c r="M24597" t="b">
        <v>0</v>
      </c>
      <c r="N24597" t="b">
        <v>0</v>
      </c>
      <c r="O24597" t="s">
        <v>29</v>
      </c>
      <c r="P24597" t="s">
        <v>50</v>
      </c>
      <c r="R24597">
        <v>114400</v>
      </c>
      <c r="S24597" t="s">
        <v>1810</v>
      </c>
      <c r="T24597" t="s">
        <v>13886</v>
      </c>
    </row>
    <row r="24598" spans="1:20" x14ac:dyDescent="0.3">
      <c r="A24598">
        <v>7765</v>
      </c>
      <c r="B24598" t="s">
        <v>60</v>
      </c>
      <c r="C24598" t="s">
        <v>60</v>
      </c>
      <c r="D24598" t="s">
        <v>2061</v>
      </c>
      <c r="E24598" t="s">
        <v>169</v>
      </c>
      <c r="F24598" t="s">
        <v>240</v>
      </c>
      <c r="G24598" t="s">
        <v>92</v>
      </c>
      <c r="H24598" t="b">
        <v>0</v>
      </c>
      <c r="I24598" t="s">
        <v>66</v>
      </c>
      <c r="J24598" s="1">
        <v>45218.810763888891</v>
      </c>
      <c r="K24598">
        <v>10</v>
      </c>
      <c r="L24598">
        <v>2023</v>
      </c>
      <c r="M24598" t="b">
        <v>0</v>
      </c>
      <c r="N24598" t="b">
        <v>1</v>
      </c>
      <c r="O24598" t="s">
        <v>29</v>
      </c>
      <c r="P24598" t="s">
        <v>50</v>
      </c>
      <c r="R24598">
        <v>206263.20190429688</v>
      </c>
      <c r="S24598" t="s">
        <v>3205</v>
      </c>
      <c r="T24598" t="s">
        <v>4837</v>
      </c>
    </row>
    <row r="24599" spans="1:20" x14ac:dyDescent="0.3">
      <c r="A24599">
        <v>8755</v>
      </c>
      <c r="B24599" t="s">
        <v>24</v>
      </c>
      <c r="C24599" t="s">
        <v>24</v>
      </c>
      <c r="D24599" t="s">
        <v>477</v>
      </c>
      <c r="E24599" t="s">
        <v>169</v>
      </c>
      <c r="F24599" t="s">
        <v>240</v>
      </c>
      <c r="G24599" t="s">
        <v>92</v>
      </c>
      <c r="H24599" t="b">
        <v>0</v>
      </c>
      <c r="I24599" t="s">
        <v>28</v>
      </c>
      <c r="J24599" s="1">
        <v>45196.51771990741</v>
      </c>
      <c r="K24599">
        <v>9</v>
      </c>
      <c r="L24599">
        <v>2023</v>
      </c>
      <c r="M24599" t="b">
        <v>1</v>
      </c>
      <c r="N24599" t="b">
        <v>0</v>
      </c>
      <c r="O24599" t="s">
        <v>29</v>
      </c>
      <c r="P24599" t="s">
        <v>50</v>
      </c>
      <c r="R24599">
        <v>104000</v>
      </c>
      <c r="S24599" t="s">
        <v>12144</v>
      </c>
      <c r="T24599" t="s">
        <v>446</v>
      </c>
    </row>
    <row r="24600" spans="1:20" x14ac:dyDescent="0.3">
      <c r="A24600">
        <v>10622</v>
      </c>
      <c r="B24600" t="s">
        <v>44</v>
      </c>
      <c r="C24600" t="s">
        <v>18018</v>
      </c>
      <c r="D24600" t="s">
        <v>786</v>
      </c>
      <c r="E24600" t="s">
        <v>169</v>
      </c>
      <c r="F24600" t="s">
        <v>240</v>
      </c>
      <c r="G24600" t="s">
        <v>92</v>
      </c>
      <c r="H24600" t="b">
        <v>0</v>
      </c>
      <c r="I24600" t="s">
        <v>35</v>
      </c>
      <c r="J24600" s="1">
        <v>45204.793310185189</v>
      </c>
      <c r="K24600">
        <v>10</v>
      </c>
      <c r="L24600">
        <v>2023</v>
      </c>
      <c r="M24600" t="b">
        <v>0</v>
      </c>
      <c r="N24600" t="b">
        <v>0</v>
      </c>
      <c r="O24600" t="s">
        <v>29</v>
      </c>
      <c r="P24600" t="s">
        <v>50</v>
      </c>
      <c r="R24600">
        <v>124800</v>
      </c>
      <c r="S24600" t="s">
        <v>18019</v>
      </c>
    </row>
    <row r="24601" spans="1:20" x14ac:dyDescent="0.3">
      <c r="A24601">
        <v>13474</v>
      </c>
      <c r="B24601" t="s">
        <v>24</v>
      </c>
      <c r="C24601" t="s">
        <v>21796</v>
      </c>
      <c r="D24601" t="s">
        <v>1003</v>
      </c>
      <c r="E24601" t="s">
        <v>169</v>
      </c>
      <c r="F24601" t="s">
        <v>219</v>
      </c>
      <c r="G24601" t="s">
        <v>219</v>
      </c>
      <c r="H24601" t="b">
        <v>0</v>
      </c>
      <c r="I24601" t="s">
        <v>28</v>
      </c>
      <c r="J24601" s="1">
        <v>45061.560648148145</v>
      </c>
      <c r="K24601">
        <v>5</v>
      </c>
      <c r="L24601">
        <v>2023</v>
      </c>
      <c r="M24601" t="b">
        <v>0</v>
      </c>
      <c r="N24601" t="b">
        <v>0</v>
      </c>
      <c r="O24601" t="s">
        <v>29</v>
      </c>
      <c r="P24601" t="s">
        <v>50</v>
      </c>
      <c r="R24601">
        <v>156000</v>
      </c>
      <c r="S24601" t="s">
        <v>12896</v>
      </c>
      <c r="T24601" t="s">
        <v>21797</v>
      </c>
    </row>
    <row r="24602" spans="1:20" x14ac:dyDescent="0.3">
      <c r="A24602">
        <v>13495</v>
      </c>
      <c r="B24602" t="s">
        <v>44</v>
      </c>
      <c r="C24602" t="s">
        <v>44</v>
      </c>
      <c r="D24602" t="s">
        <v>90</v>
      </c>
      <c r="E24602" t="s">
        <v>169</v>
      </c>
      <c r="F24602" t="s">
        <v>535</v>
      </c>
      <c r="G24602" t="s">
        <v>19</v>
      </c>
      <c r="H24602" t="b">
        <v>0</v>
      </c>
      <c r="I24602" t="s">
        <v>66</v>
      </c>
      <c r="J24602" s="1">
        <v>45233.918541666666</v>
      </c>
      <c r="K24602">
        <v>11</v>
      </c>
      <c r="L24602">
        <v>2023</v>
      </c>
      <c r="M24602" t="b">
        <v>0</v>
      </c>
      <c r="N24602" t="b">
        <v>0</v>
      </c>
      <c r="O24602" t="s">
        <v>29</v>
      </c>
      <c r="P24602" t="s">
        <v>50</v>
      </c>
      <c r="R24602">
        <v>114400</v>
      </c>
      <c r="S24602" t="s">
        <v>5751</v>
      </c>
      <c r="T24602" t="s">
        <v>21822</v>
      </c>
    </row>
    <row r="24603" spans="1:20" x14ac:dyDescent="0.3">
      <c r="A24603">
        <v>14073</v>
      </c>
      <c r="B24603" t="s">
        <v>24</v>
      </c>
      <c r="C24603" t="s">
        <v>22561</v>
      </c>
      <c r="D24603" t="s">
        <v>22562</v>
      </c>
      <c r="E24603" t="s">
        <v>169</v>
      </c>
      <c r="F24603" t="s">
        <v>535</v>
      </c>
      <c r="G24603" t="s">
        <v>19</v>
      </c>
      <c r="H24603" t="b">
        <v>0</v>
      </c>
      <c r="I24603" t="s">
        <v>28</v>
      </c>
      <c r="J24603" s="1">
        <v>45188.649641203701</v>
      </c>
      <c r="K24603">
        <v>9</v>
      </c>
      <c r="L24603">
        <v>2023</v>
      </c>
      <c r="M24603" t="b">
        <v>0</v>
      </c>
      <c r="N24603" t="b">
        <v>0</v>
      </c>
      <c r="O24603" t="s">
        <v>29</v>
      </c>
      <c r="P24603" t="s">
        <v>50</v>
      </c>
      <c r="R24603">
        <v>114400</v>
      </c>
      <c r="S24603" t="s">
        <v>22563</v>
      </c>
      <c r="T24603" t="s">
        <v>22564</v>
      </c>
    </row>
    <row r="24604" spans="1:20" x14ac:dyDescent="0.3">
      <c r="A24604">
        <v>15744</v>
      </c>
      <c r="B24604" t="s">
        <v>44</v>
      </c>
      <c r="C24604" t="s">
        <v>24736</v>
      </c>
      <c r="D24604" t="s">
        <v>263</v>
      </c>
      <c r="E24604" t="s">
        <v>169</v>
      </c>
      <c r="F24604" t="s">
        <v>240</v>
      </c>
      <c r="G24604" t="s">
        <v>92</v>
      </c>
      <c r="H24604" t="b">
        <v>0</v>
      </c>
      <c r="I24604" t="s">
        <v>49</v>
      </c>
      <c r="J24604" s="1">
        <v>45232.711030092592</v>
      </c>
      <c r="K24604">
        <v>11</v>
      </c>
      <c r="L24604">
        <v>2023</v>
      </c>
      <c r="M24604" t="b">
        <v>0</v>
      </c>
      <c r="N24604" t="b">
        <v>0</v>
      </c>
      <c r="O24604" t="s">
        <v>29</v>
      </c>
      <c r="P24604" t="s">
        <v>50</v>
      </c>
      <c r="R24604">
        <v>145600</v>
      </c>
      <c r="S24604" t="s">
        <v>21601</v>
      </c>
      <c r="T24604" t="s">
        <v>24737</v>
      </c>
    </row>
    <row r="24605" spans="1:20" x14ac:dyDescent="0.3">
      <c r="A24605">
        <v>17094</v>
      </c>
      <c r="B24605" t="s">
        <v>88</v>
      </c>
      <c r="C24605" t="s">
        <v>88</v>
      </c>
      <c r="D24605" t="s">
        <v>477</v>
      </c>
      <c r="E24605" t="s">
        <v>169</v>
      </c>
      <c r="F24605" t="s">
        <v>240</v>
      </c>
      <c r="G24605" t="s">
        <v>92</v>
      </c>
      <c r="H24605" t="b">
        <v>0</v>
      </c>
      <c r="I24605" t="s">
        <v>28</v>
      </c>
      <c r="J24605" s="1">
        <v>45243.915995370371</v>
      </c>
      <c r="K24605">
        <v>11</v>
      </c>
      <c r="L24605">
        <v>2023</v>
      </c>
      <c r="M24605" t="b">
        <v>1</v>
      </c>
      <c r="N24605" t="b">
        <v>0</v>
      </c>
      <c r="O24605" t="s">
        <v>29</v>
      </c>
      <c r="P24605" t="s">
        <v>50</v>
      </c>
      <c r="R24605">
        <v>107120</v>
      </c>
      <c r="S24605" t="s">
        <v>11007</v>
      </c>
      <c r="T24605" t="s">
        <v>17096</v>
      </c>
    </row>
    <row r="24606" spans="1:20" x14ac:dyDescent="0.3">
      <c r="A24606">
        <v>17765</v>
      </c>
      <c r="B24606" t="s">
        <v>24</v>
      </c>
      <c r="C24606" t="s">
        <v>1027</v>
      </c>
      <c r="D24606" t="s">
        <v>477</v>
      </c>
      <c r="E24606" t="s">
        <v>169</v>
      </c>
      <c r="F24606" t="s">
        <v>240</v>
      </c>
      <c r="G24606" t="s">
        <v>92</v>
      </c>
      <c r="H24606" t="b">
        <v>0</v>
      </c>
      <c r="I24606" t="s">
        <v>49</v>
      </c>
      <c r="J24606" s="1">
        <v>45230.83730324074</v>
      </c>
      <c r="K24606">
        <v>10</v>
      </c>
      <c r="L24606">
        <v>2023</v>
      </c>
      <c r="M24606" t="b">
        <v>1</v>
      </c>
      <c r="N24606" t="b">
        <v>0</v>
      </c>
      <c r="O24606" t="s">
        <v>29</v>
      </c>
      <c r="P24606" t="s">
        <v>50</v>
      </c>
      <c r="R24606">
        <v>114400</v>
      </c>
      <c r="S24606" t="s">
        <v>27256</v>
      </c>
      <c r="T24606" t="s">
        <v>27257</v>
      </c>
    </row>
    <row r="24607" spans="1:20" x14ac:dyDescent="0.3">
      <c r="A24607">
        <v>17994</v>
      </c>
      <c r="B24607" t="s">
        <v>88</v>
      </c>
      <c r="C24607" t="s">
        <v>88</v>
      </c>
      <c r="D24607" t="s">
        <v>10326</v>
      </c>
      <c r="E24607" t="s">
        <v>169</v>
      </c>
      <c r="F24607" t="s">
        <v>240</v>
      </c>
      <c r="G24607" t="s">
        <v>92</v>
      </c>
      <c r="H24607" t="b">
        <v>0</v>
      </c>
      <c r="I24607" t="s">
        <v>41</v>
      </c>
      <c r="J24607" s="1">
        <v>45245.459872685184</v>
      </c>
      <c r="K24607">
        <v>11</v>
      </c>
      <c r="L24607">
        <v>2023</v>
      </c>
      <c r="M24607" t="b">
        <v>1</v>
      </c>
      <c r="N24607" t="b">
        <v>1</v>
      </c>
      <c r="O24607" t="s">
        <v>29</v>
      </c>
      <c r="P24607" t="s">
        <v>50</v>
      </c>
      <c r="R24607">
        <v>93600</v>
      </c>
      <c r="S24607" t="s">
        <v>10277</v>
      </c>
      <c r="T24607" t="s">
        <v>27560</v>
      </c>
    </row>
    <row r="24608" spans="1:20" x14ac:dyDescent="0.3">
      <c r="A24608">
        <v>18039</v>
      </c>
      <c r="B24608" t="s">
        <v>24</v>
      </c>
      <c r="C24608" t="s">
        <v>9468</v>
      </c>
      <c r="D24608" t="s">
        <v>17047</v>
      </c>
      <c r="E24608" t="s">
        <v>169</v>
      </c>
      <c r="F24608" t="s">
        <v>444</v>
      </c>
      <c r="G24608" t="s">
        <v>19</v>
      </c>
      <c r="H24608" t="b">
        <v>0</v>
      </c>
      <c r="I24608" t="s">
        <v>93</v>
      </c>
      <c r="J24608" s="1">
        <v>45202.755914351852</v>
      </c>
      <c r="K24608">
        <v>10</v>
      </c>
      <c r="L24608">
        <v>2023</v>
      </c>
      <c r="M24608" t="b">
        <v>1</v>
      </c>
      <c r="N24608" t="b">
        <v>0</v>
      </c>
      <c r="O24608" t="s">
        <v>29</v>
      </c>
      <c r="P24608" t="s">
        <v>50</v>
      </c>
      <c r="R24608">
        <v>150800</v>
      </c>
      <c r="S24608" t="s">
        <v>27615</v>
      </c>
      <c r="T24608" t="s">
        <v>27616</v>
      </c>
    </row>
    <row r="24609" spans="1:20" x14ac:dyDescent="0.3">
      <c r="A24609">
        <v>18940</v>
      </c>
      <c r="B24609" t="s">
        <v>44</v>
      </c>
      <c r="C24609" t="s">
        <v>4654</v>
      </c>
      <c r="D24609" t="s">
        <v>190</v>
      </c>
      <c r="E24609" t="s">
        <v>169</v>
      </c>
      <c r="F24609" t="s">
        <v>240</v>
      </c>
      <c r="G24609" t="s">
        <v>92</v>
      </c>
      <c r="H24609" t="b">
        <v>0</v>
      </c>
      <c r="I24609" t="s">
        <v>28</v>
      </c>
      <c r="J24609" s="1">
        <v>45216.570613425924</v>
      </c>
      <c r="K24609">
        <v>10</v>
      </c>
      <c r="L24609">
        <v>2023</v>
      </c>
      <c r="M24609" t="b">
        <v>0</v>
      </c>
      <c r="N24609" t="b">
        <v>0</v>
      </c>
      <c r="O24609" t="s">
        <v>29</v>
      </c>
      <c r="P24609" t="s">
        <v>50</v>
      </c>
      <c r="R24609">
        <v>145600</v>
      </c>
      <c r="S24609" t="s">
        <v>12378</v>
      </c>
      <c r="T24609" t="s">
        <v>446</v>
      </c>
    </row>
    <row r="24610" spans="1:20" x14ac:dyDescent="0.3">
      <c r="A24610">
        <v>19074</v>
      </c>
      <c r="B24610" t="s">
        <v>88</v>
      </c>
      <c r="C24610" t="s">
        <v>28870</v>
      </c>
      <c r="D24610" t="s">
        <v>822</v>
      </c>
      <c r="E24610" t="s">
        <v>169</v>
      </c>
      <c r="F24610" t="s">
        <v>240</v>
      </c>
      <c r="G24610" t="s">
        <v>92</v>
      </c>
      <c r="H24610" t="b">
        <v>0</v>
      </c>
      <c r="I24610" t="s">
        <v>49</v>
      </c>
      <c r="J24610" s="1">
        <v>45189.792395833334</v>
      </c>
      <c r="K24610">
        <v>9</v>
      </c>
      <c r="L24610">
        <v>2023</v>
      </c>
      <c r="M24610" t="b">
        <v>1</v>
      </c>
      <c r="N24610" t="b">
        <v>0</v>
      </c>
      <c r="O24610" t="s">
        <v>29</v>
      </c>
      <c r="P24610" t="s">
        <v>50</v>
      </c>
      <c r="R24610">
        <v>122720</v>
      </c>
      <c r="S24610" t="s">
        <v>27406</v>
      </c>
      <c r="T24610" t="s">
        <v>1478</v>
      </c>
    </row>
    <row r="24611" spans="1:20" x14ac:dyDescent="0.3">
      <c r="A24611">
        <v>20161</v>
      </c>
      <c r="B24611" t="s">
        <v>44</v>
      </c>
      <c r="C24611" t="s">
        <v>30181</v>
      </c>
      <c r="D24611" t="s">
        <v>247</v>
      </c>
      <c r="E24611" t="s">
        <v>169</v>
      </c>
      <c r="F24611" t="s">
        <v>535</v>
      </c>
      <c r="G24611" t="s">
        <v>19</v>
      </c>
      <c r="H24611" t="b">
        <v>0</v>
      </c>
      <c r="I24611" t="s">
        <v>35</v>
      </c>
      <c r="J24611" s="1">
        <v>45252.625231481485</v>
      </c>
      <c r="K24611">
        <v>11</v>
      </c>
      <c r="L24611">
        <v>2023</v>
      </c>
      <c r="M24611" t="b">
        <v>0</v>
      </c>
      <c r="N24611" t="b">
        <v>0</v>
      </c>
      <c r="O24611" t="s">
        <v>29</v>
      </c>
      <c r="P24611" t="s">
        <v>50</v>
      </c>
      <c r="R24611">
        <v>104000</v>
      </c>
      <c r="S24611" t="s">
        <v>30182</v>
      </c>
      <c r="T24611" t="s">
        <v>1159</v>
      </c>
    </row>
    <row r="24612" spans="1:20" x14ac:dyDescent="0.3">
      <c r="A24612">
        <v>20345</v>
      </c>
      <c r="B24612" t="s">
        <v>44</v>
      </c>
      <c r="C24612" t="s">
        <v>30407</v>
      </c>
      <c r="D24612" t="s">
        <v>29</v>
      </c>
      <c r="E24612" t="s">
        <v>169</v>
      </c>
      <c r="F24612" t="s">
        <v>240</v>
      </c>
      <c r="G24612" t="s">
        <v>92</v>
      </c>
      <c r="H24612" t="b">
        <v>0</v>
      </c>
      <c r="I24612" t="s">
        <v>49</v>
      </c>
      <c r="J24612" s="1">
        <v>45189.710416666669</v>
      </c>
      <c r="K24612">
        <v>9</v>
      </c>
      <c r="L24612">
        <v>2023</v>
      </c>
      <c r="M24612" t="b">
        <v>0</v>
      </c>
      <c r="N24612" t="b">
        <v>0</v>
      </c>
      <c r="O24612" t="s">
        <v>29</v>
      </c>
      <c r="P24612" t="s">
        <v>50</v>
      </c>
      <c r="R24612">
        <v>46800</v>
      </c>
      <c r="S24612" t="s">
        <v>28323</v>
      </c>
    </row>
    <row r="24613" spans="1:20" x14ac:dyDescent="0.3">
      <c r="A24613">
        <v>21285</v>
      </c>
      <c r="B24613" t="s">
        <v>88</v>
      </c>
      <c r="C24613" t="s">
        <v>31530</v>
      </c>
      <c r="D24613" t="s">
        <v>1034</v>
      </c>
      <c r="E24613" t="s">
        <v>169</v>
      </c>
      <c r="F24613" t="s">
        <v>444</v>
      </c>
      <c r="G24613" t="s">
        <v>19</v>
      </c>
      <c r="H24613" t="b">
        <v>0</v>
      </c>
      <c r="I24613" t="s">
        <v>66</v>
      </c>
      <c r="J24613" s="1">
        <v>45260.001793981479</v>
      </c>
      <c r="K24613">
        <v>11</v>
      </c>
      <c r="L24613">
        <v>2023</v>
      </c>
      <c r="M24613" t="b">
        <v>1</v>
      </c>
      <c r="N24613" t="b">
        <v>0</v>
      </c>
      <c r="O24613" t="s">
        <v>29</v>
      </c>
      <c r="P24613" t="s">
        <v>50</v>
      </c>
      <c r="R24613">
        <v>55120</v>
      </c>
      <c r="S24613" t="s">
        <v>27615</v>
      </c>
    </row>
    <row r="24614" spans="1:20" x14ac:dyDescent="0.3">
      <c r="A24614">
        <v>22075</v>
      </c>
      <c r="B24614" t="s">
        <v>44</v>
      </c>
      <c r="C24614" t="s">
        <v>44</v>
      </c>
      <c r="D24614" t="s">
        <v>266</v>
      </c>
      <c r="E24614" t="s">
        <v>169</v>
      </c>
      <c r="F24614" t="s">
        <v>240</v>
      </c>
      <c r="G24614" t="s">
        <v>92</v>
      </c>
      <c r="H24614" t="b">
        <v>0</v>
      </c>
      <c r="I24614" t="s">
        <v>28</v>
      </c>
      <c r="J24614" s="1">
        <v>45181.629027777781</v>
      </c>
      <c r="K24614">
        <v>9</v>
      </c>
      <c r="L24614">
        <v>2023</v>
      </c>
      <c r="M24614" t="b">
        <v>0</v>
      </c>
      <c r="N24614" t="b">
        <v>0</v>
      </c>
      <c r="O24614" t="s">
        <v>29</v>
      </c>
      <c r="P24614" t="s">
        <v>50</v>
      </c>
      <c r="R24614">
        <v>85280</v>
      </c>
      <c r="S24614" t="s">
        <v>5223</v>
      </c>
      <c r="T24614" t="s">
        <v>1926</v>
      </c>
    </row>
    <row r="24615" spans="1:20" x14ac:dyDescent="0.3">
      <c r="A24615">
        <v>22507</v>
      </c>
      <c r="B24615" t="s">
        <v>309</v>
      </c>
      <c r="C24615" t="s">
        <v>12198</v>
      </c>
      <c r="D24615" t="s">
        <v>1034</v>
      </c>
      <c r="E24615" t="s">
        <v>169</v>
      </c>
      <c r="F24615" t="s">
        <v>240</v>
      </c>
      <c r="G24615" t="s">
        <v>92</v>
      </c>
      <c r="H24615" t="b">
        <v>0</v>
      </c>
      <c r="I24615" t="s">
        <v>66</v>
      </c>
      <c r="J24615" s="1">
        <v>45212.70894675926</v>
      </c>
      <c r="K24615">
        <v>10</v>
      </c>
      <c r="L24615">
        <v>2023</v>
      </c>
      <c r="M24615" t="b">
        <v>0</v>
      </c>
      <c r="N24615" t="b">
        <v>0</v>
      </c>
      <c r="O24615" t="s">
        <v>29</v>
      </c>
      <c r="P24615" t="s">
        <v>50</v>
      </c>
      <c r="R24615">
        <v>161200</v>
      </c>
      <c r="S24615" t="s">
        <v>30084</v>
      </c>
      <c r="T24615" t="s">
        <v>12200</v>
      </c>
    </row>
    <row r="24616" spans="1:20" x14ac:dyDescent="0.3">
      <c r="A24616">
        <v>22571</v>
      </c>
      <c r="B24616" t="s">
        <v>185</v>
      </c>
      <c r="C24616" t="s">
        <v>32962</v>
      </c>
      <c r="D24616" t="s">
        <v>595</v>
      </c>
      <c r="E24616" t="s">
        <v>169</v>
      </c>
      <c r="F24616" t="s">
        <v>240</v>
      </c>
      <c r="G24616" t="s">
        <v>92</v>
      </c>
      <c r="H24616" t="b">
        <v>0</v>
      </c>
      <c r="I24616" t="s">
        <v>35</v>
      </c>
      <c r="J24616" s="1">
        <v>45208.875243055554</v>
      </c>
      <c r="K24616">
        <v>10</v>
      </c>
      <c r="L24616">
        <v>2023</v>
      </c>
      <c r="M24616" t="b">
        <v>0</v>
      </c>
      <c r="N24616" t="b">
        <v>0</v>
      </c>
      <c r="O24616" t="s">
        <v>29</v>
      </c>
      <c r="P24616" t="s">
        <v>50</v>
      </c>
      <c r="R24616">
        <v>67600</v>
      </c>
      <c r="S24616" t="s">
        <v>32963</v>
      </c>
      <c r="T24616" t="s">
        <v>32964</v>
      </c>
    </row>
    <row r="24617" spans="1:20" x14ac:dyDescent="0.3">
      <c r="A24617">
        <v>23745</v>
      </c>
      <c r="B24617" t="s">
        <v>88</v>
      </c>
      <c r="C24617" t="s">
        <v>88</v>
      </c>
      <c r="D24617" t="s">
        <v>477</v>
      </c>
      <c r="E24617" t="s">
        <v>169</v>
      </c>
      <c r="F24617" t="s">
        <v>240</v>
      </c>
      <c r="G24617" t="s">
        <v>92</v>
      </c>
      <c r="H24617" t="b">
        <v>0</v>
      </c>
      <c r="I24617" t="s">
        <v>28</v>
      </c>
      <c r="J24617" s="1">
        <v>45218.60633101852</v>
      </c>
      <c r="K24617">
        <v>10</v>
      </c>
      <c r="L24617">
        <v>2023</v>
      </c>
      <c r="M24617" t="b">
        <v>0</v>
      </c>
      <c r="N24617" t="b">
        <v>0</v>
      </c>
      <c r="O24617" t="s">
        <v>29</v>
      </c>
      <c r="P24617" t="s">
        <v>50</v>
      </c>
      <c r="R24617">
        <v>109200</v>
      </c>
      <c r="S24617" t="s">
        <v>22050</v>
      </c>
      <c r="T24617" t="s">
        <v>34295</v>
      </c>
    </row>
    <row r="24618" spans="1:20" x14ac:dyDescent="0.3">
      <c r="A24618">
        <v>24542</v>
      </c>
      <c r="B24618" t="s">
        <v>44</v>
      </c>
      <c r="C24618" t="s">
        <v>44</v>
      </c>
      <c r="D24618" t="s">
        <v>1003</v>
      </c>
      <c r="E24618" t="s">
        <v>169</v>
      </c>
      <c r="F24618" t="s">
        <v>240</v>
      </c>
      <c r="G24618" t="s">
        <v>92</v>
      </c>
      <c r="H24618" t="b">
        <v>0</v>
      </c>
      <c r="I24618" t="s">
        <v>35</v>
      </c>
      <c r="J24618" s="1">
        <v>45252.626921296294</v>
      </c>
      <c r="K24618">
        <v>11</v>
      </c>
      <c r="L24618">
        <v>2023</v>
      </c>
      <c r="M24618" t="b">
        <v>0</v>
      </c>
      <c r="N24618" t="b">
        <v>0</v>
      </c>
      <c r="O24618" t="s">
        <v>29</v>
      </c>
      <c r="P24618" t="s">
        <v>50</v>
      </c>
      <c r="R24618">
        <v>130000</v>
      </c>
      <c r="S24618" t="s">
        <v>35162</v>
      </c>
    </row>
    <row r="24619" spans="1:20" x14ac:dyDescent="0.3">
      <c r="A24619">
        <v>24625</v>
      </c>
      <c r="B24619" t="s">
        <v>88</v>
      </c>
      <c r="C24619" t="s">
        <v>35255</v>
      </c>
      <c r="D24619" t="s">
        <v>2342</v>
      </c>
      <c r="E24619" t="s">
        <v>169</v>
      </c>
      <c r="F24619" t="s">
        <v>535</v>
      </c>
      <c r="G24619" t="s">
        <v>19</v>
      </c>
      <c r="H24619" t="b">
        <v>0</v>
      </c>
      <c r="I24619" t="s">
        <v>28</v>
      </c>
      <c r="J24619" s="1">
        <v>45176.779629629629</v>
      </c>
      <c r="K24619">
        <v>9</v>
      </c>
      <c r="L24619">
        <v>2023</v>
      </c>
      <c r="M24619" t="b">
        <v>0</v>
      </c>
      <c r="N24619" t="b">
        <v>1</v>
      </c>
      <c r="O24619" t="s">
        <v>29</v>
      </c>
      <c r="P24619" t="s">
        <v>50</v>
      </c>
      <c r="R24619">
        <v>93600</v>
      </c>
      <c r="S24619" t="s">
        <v>35256</v>
      </c>
      <c r="T24619" t="s">
        <v>8361</v>
      </c>
    </row>
    <row r="24620" spans="1:20" x14ac:dyDescent="0.3">
      <c r="A24620">
        <v>27094</v>
      </c>
      <c r="B24620" t="s">
        <v>88</v>
      </c>
      <c r="C24620" t="s">
        <v>88</v>
      </c>
      <c r="D24620" t="s">
        <v>1486</v>
      </c>
      <c r="E24620" t="s">
        <v>169</v>
      </c>
      <c r="F24620" t="s">
        <v>444</v>
      </c>
      <c r="G24620" t="s">
        <v>19</v>
      </c>
      <c r="H24620" t="b">
        <v>0</v>
      </c>
      <c r="I24620" t="s">
        <v>49</v>
      </c>
      <c r="J24620" s="1">
        <v>45191.793796296297</v>
      </c>
      <c r="K24620">
        <v>9</v>
      </c>
      <c r="L24620">
        <v>2023</v>
      </c>
      <c r="M24620" t="b">
        <v>1</v>
      </c>
      <c r="N24620" t="b">
        <v>0</v>
      </c>
      <c r="O24620" t="s">
        <v>29</v>
      </c>
      <c r="P24620" t="s">
        <v>50</v>
      </c>
      <c r="R24620">
        <v>98800</v>
      </c>
      <c r="S24620" t="s">
        <v>11007</v>
      </c>
      <c r="T24620" t="s">
        <v>87</v>
      </c>
    </row>
    <row r="24621" spans="1:20" x14ac:dyDescent="0.3">
      <c r="A24621">
        <v>28620</v>
      </c>
      <c r="B24621" t="s">
        <v>88</v>
      </c>
      <c r="C24621" t="s">
        <v>88</v>
      </c>
      <c r="D24621" t="s">
        <v>389</v>
      </c>
      <c r="E24621" t="s">
        <v>169</v>
      </c>
      <c r="F24621" t="s">
        <v>240</v>
      </c>
      <c r="G24621" t="s">
        <v>92</v>
      </c>
      <c r="H24621" t="b">
        <v>0</v>
      </c>
      <c r="I24621" t="s">
        <v>49</v>
      </c>
      <c r="J24621" s="1">
        <v>45201.709317129629</v>
      </c>
      <c r="K24621">
        <v>10</v>
      </c>
      <c r="L24621">
        <v>2023</v>
      </c>
      <c r="M24621" t="b">
        <v>0</v>
      </c>
      <c r="N24621" t="b">
        <v>0</v>
      </c>
      <c r="O24621" t="s">
        <v>29</v>
      </c>
      <c r="P24621" t="s">
        <v>50</v>
      </c>
      <c r="R24621">
        <v>153920</v>
      </c>
      <c r="S24621" t="s">
        <v>39642</v>
      </c>
      <c r="T24621" t="s">
        <v>18353</v>
      </c>
    </row>
    <row r="24622" spans="1:20" x14ac:dyDescent="0.3">
      <c r="A24622">
        <v>32641</v>
      </c>
      <c r="B24622" t="s">
        <v>88</v>
      </c>
      <c r="C24622" t="s">
        <v>88</v>
      </c>
      <c r="D24622" t="s">
        <v>477</v>
      </c>
      <c r="E24622" t="s">
        <v>169</v>
      </c>
      <c r="F24622" t="s">
        <v>240</v>
      </c>
      <c r="G24622" t="s">
        <v>92</v>
      </c>
      <c r="H24622" t="b">
        <v>0</v>
      </c>
      <c r="I24622" t="s">
        <v>28</v>
      </c>
      <c r="J24622" s="1">
        <v>45259.569247685184</v>
      </c>
      <c r="K24622">
        <v>11</v>
      </c>
      <c r="L24622">
        <v>2023</v>
      </c>
      <c r="M24622" t="b">
        <v>1</v>
      </c>
      <c r="N24622" t="b">
        <v>0</v>
      </c>
      <c r="O24622" t="s">
        <v>29</v>
      </c>
      <c r="P24622" t="s">
        <v>50</v>
      </c>
      <c r="R24622">
        <v>112320</v>
      </c>
      <c r="S24622" t="s">
        <v>11007</v>
      </c>
      <c r="T24622" t="s">
        <v>17096</v>
      </c>
    </row>
    <row r="24623" spans="1:20" x14ac:dyDescent="0.3">
      <c r="A24623">
        <v>124</v>
      </c>
      <c r="B24623" t="s">
        <v>24</v>
      </c>
      <c r="C24623" t="s">
        <v>24</v>
      </c>
      <c r="D24623" t="s">
        <v>436</v>
      </c>
      <c r="E24623" t="s">
        <v>169</v>
      </c>
      <c r="F24623" t="s">
        <v>92</v>
      </c>
      <c r="G24623" t="s">
        <v>92</v>
      </c>
      <c r="H24623" t="b">
        <v>0</v>
      </c>
      <c r="I24623" t="s">
        <v>49</v>
      </c>
      <c r="J24623" s="1">
        <v>44993.630891203706</v>
      </c>
      <c r="K24623">
        <v>3</v>
      </c>
      <c r="L24623">
        <v>2023</v>
      </c>
      <c r="M24623" t="b">
        <v>1</v>
      </c>
      <c r="N24623" t="b">
        <v>0</v>
      </c>
      <c r="O24623" t="s">
        <v>29</v>
      </c>
      <c r="P24623" t="s">
        <v>50</v>
      </c>
      <c r="R24623">
        <v>114400</v>
      </c>
      <c r="S24623" t="s">
        <v>437</v>
      </c>
      <c r="T24623" t="s">
        <v>438</v>
      </c>
    </row>
    <row r="24624" spans="1:20" x14ac:dyDescent="0.3">
      <c r="A24624">
        <v>129</v>
      </c>
      <c r="B24624" t="s">
        <v>44</v>
      </c>
      <c r="C24624" t="s">
        <v>44</v>
      </c>
      <c r="D24624" t="s">
        <v>454</v>
      </c>
      <c r="E24624" t="s">
        <v>169</v>
      </c>
      <c r="F24624" t="s">
        <v>92</v>
      </c>
      <c r="G24624" t="s">
        <v>92</v>
      </c>
      <c r="H24624" t="b">
        <v>0</v>
      </c>
      <c r="I24624" t="s">
        <v>35</v>
      </c>
      <c r="J24624" s="1">
        <v>45042.627754629626</v>
      </c>
      <c r="K24624">
        <v>4</v>
      </c>
      <c r="L24624">
        <v>2023</v>
      </c>
      <c r="M24624" t="b">
        <v>0</v>
      </c>
      <c r="N24624" t="b">
        <v>0</v>
      </c>
      <c r="O24624" t="s">
        <v>29</v>
      </c>
      <c r="P24624" t="s">
        <v>50</v>
      </c>
      <c r="R24624">
        <v>145600</v>
      </c>
      <c r="S24624" t="s">
        <v>455</v>
      </c>
    </row>
    <row r="24625" spans="1:20" x14ac:dyDescent="0.3">
      <c r="A24625">
        <v>200</v>
      </c>
      <c r="B24625" t="s">
        <v>24</v>
      </c>
      <c r="C24625" t="s">
        <v>24</v>
      </c>
      <c r="D24625" t="s">
        <v>649</v>
      </c>
      <c r="E24625" t="s">
        <v>169</v>
      </c>
      <c r="F24625" t="s">
        <v>92</v>
      </c>
      <c r="G24625" t="s">
        <v>92</v>
      </c>
      <c r="H24625" t="b">
        <v>0</v>
      </c>
      <c r="I24625" t="s">
        <v>41</v>
      </c>
      <c r="J24625" s="1">
        <v>45104.770960648151</v>
      </c>
      <c r="K24625">
        <v>6</v>
      </c>
      <c r="L24625">
        <v>2023</v>
      </c>
      <c r="M24625" t="b">
        <v>0</v>
      </c>
      <c r="N24625" t="b">
        <v>0</v>
      </c>
      <c r="O24625" t="s">
        <v>29</v>
      </c>
      <c r="P24625" t="s">
        <v>50</v>
      </c>
      <c r="R24625">
        <v>114400</v>
      </c>
      <c r="S24625" t="s">
        <v>650</v>
      </c>
      <c r="T24625" t="s">
        <v>651</v>
      </c>
    </row>
    <row r="24626" spans="1:20" x14ac:dyDescent="0.3">
      <c r="A24626">
        <v>265</v>
      </c>
      <c r="B24626" t="s">
        <v>24</v>
      </c>
      <c r="C24626" t="s">
        <v>24</v>
      </c>
      <c r="D24626" t="s">
        <v>833</v>
      </c>
      <c r="E24626" t="s">
        <v>169</v>
      </c>
      <c r="F24626" t="s">
        <v>92</v>
      </c>
      <c r="G24626" t="s">
        <v>92</v>
      </c>
      <c r="H24626" t="b">
        <v>0</v>
      </c>
      <c r="I24626" t="s">
        <v>93</v>
      </c>
      <c r="J24626" s="1">
        <v>45188.839016203703</v>
      </c>
      <c r="K24626">
        <v>9</v>
      </c>
      <c r="L24626">
        <v>2023</v>
      </c>
      <c r="M24626" t="b">
        <v>1</v>
      </c>
      <c r="N24626" t="b">
        <v>0</v>
      </c>
      <c r="O24626" t="s">
        <v>29</v>
      </c>
      <c r="P24626" t="s">
        <v>50</v>
      </c>
      <c r="R24626">
        <v>114400</v>
      </c>
      <c r="S24626" t="s">
        <v>834</v>
      </c>
      <c r="T24626" t="s">
        <v>835</v>
      </c>
    </row>
    <row r="24627" spans="1:20" x14ac:dyDescent="0.3">
      <c r="A24627">
        <v>337</v>
      </c>
      <c r="B24627" t="s">
        <v>24</v>
      </c>
      <c r="C24627" t="s">
        <v>1027</v>
      </c>
      <c r="D24627" t="s">
        <v>157</v>
      </c>
      <c r="E24627" t="s">
        <v>169</v>
      </c>
      <c r="F24627" t="s">
        <v>92</v>
      </c>
      <c r="G24627" t="s">
        <v>92</v>
      </c>
      <c r="H24627" t="b">
        <v>0</v>
      </c>
      <c r="I24627" t="s">
        <v>41</v>
      </c>
      <c r="J24627" s="1">
        <v>45100.602152777778</v>
      </c>
      <c r="K24627">
        <v>6</v>
      </c>
      <c r="L24627">
        <v>2023</v>
      </c>
      <c r="M24627" t="b">
        <v>1</v>
      </c>
      <c r="N24627" t="b">
        <v>0</v>
      </c>
      <c r="O24627" t="s">
        <v>29</v>
      </c>
      <c r="P24627" t="s">
        <v>50</v>
      </c>
      <c r="R24627">
        <v>114400</v>
      </c>
      <c r="S24627" t="s">
        <v>1028</v>
      </c>
      <c r="T24627" t="s">
        <v>1029</v>
      </c>
    </row>
    <row r="24628" spans="1:20" x14ac:dyDescent="0.3">
      <c r="A24628">
        <v>662</v>
      </c>
      <c r="B24628" t="s">
        <v>24</v>
      </c>
      <c r="C24628" t="s">
        <v>285</v>
      </c>
      <c r="D24628" t="s">
        <v>389</v>
      </c>
      <c r="E24628" t="s">
        <v>169</v>
      </c>
      <c r="F24628" t="s">
        <v>92</v>
      </c>
      <c r="G24628" t="s">
        <v>92</v>
      </c>
      <c r="H24628" t="b">
        <v>0</v>
      </c>
      <c r="I24628" t="s">
        <v>93</v>
      </c>
      <c r="J24628" s="1">
        <v>45145.657905092594</v>
      </c>
      <c r="K24628">
        <v>8</v>
      </c>
      <c r="L24628">
        <v>2023</v>
      </c>
      <c r="M24628" t="b">
        <v>0</v>
      </c>
      <c r="N24628" t="b">
        <v>0</v>
      </c>
      <c r="O24628" t="s">
        <v>29</v>
      </c>
      <c r="P24628" t="s">
        <v>50</v>
      </c>
      <c r="R24628">
        <v>135200</v>
      </c>
      <c r="S24628" t="s">
        <v>1810</v>
      </c>
      <c r="T24628" t="s">
        <v>1811</v>
      </c>
    </row>
    <row r="24629" spans="1:20" x14ac:dyDescent="0.3">
      <c r="A24629">
        <v>681</v>
      </c>
      <c r="B24629" t="s">
        <v>24</v>
      </c>
      <c r="C24629" t="s">
        <v>1850</v>
      </c>
      <c r="D24629" t="s">
        <v>157</v>
      </c>
      <c r="E24629" t="s">
        <v>169</v>
      </c>
      <c r="F24629" t="s">
        <v>92</v>
      </c>
      <c r="G24629" t="s">
        <v>92</v>
      </c>
      <c r="H24629" t="b">
        <v>0</v>
      </c>
      <c r="I24629" t="s">
        <v>93</v>
      </c>
      <c r="J24629" s="1">
        <v>45198.548472222225</v>
      </c>
      <c r="K24629">
        <v>9</v>
      </c>
      <c r="L24629">
        <v>2023</v>
      </c>
      <c r="M24629" t="b">
        <v>1</v>
      </c>
      <c r="N24629" t="b">
        <v>0</v>
      </c>
      <c r="O24629" t="s">
        <v>29</v>
      </c>
      <c r="P24629" t="s">
        <v>50</v>
      </c>
      <c r="R24629">
        <v>166400</v>
      </c>
      <c r="S24629" t="s">
        <v>1851</v>
      </c>
      <c r="T24629" t="s">
        <v>1852</v>
      </c>
    </row>
    <row r="24630" spans="1:20" x14ac:dyDescent="0.3">
      <c r="A24630">
        <v>748</v>
      </c>
      <c r="B24630" t="s">
        <v>24</v>
      </c>
      <c r="C24630" t="s">
        <v>2015</v>
      </c>
      <c r="D24630" t="s">
        <v>2016</v>
      </c>
      <c r="E24630" t="s">
        <v>169</v>
      </c>
      <c r="F24630" t="s">
        <v>92</v>
      </c>
      <c r="G24630" t="s">
        <v>92</v>
      </c>
      <c r="H24630" t="b">
        <v>0</v>
      </c>
      <c r="I24630" t="s">
        <v>41</v>
      </c>
      <c r="J24630" s="1">
        <v>45230.588009259256</v>
      </c>
      <c r="K24630">
        <v>10</v>
      </c>
      <c r="L24630">
        <v>2023</v>
      </c>
      <c r="M24630" t="b">
        <v>1</v>
      </c>
      <c r="N24630" t="b">
        <v>0</v>
      </c>
      <c r="O24630" t="s">
        <v>29</v>
      </c>
      <c r="P24630" t="s">
        <v>50</v>
      </c>
      <c r="R24630">
        <v>114400</v>
      </c>
      <c r="S24630" t="s">
        <v>2017</v>
      </c>
    </row>
    <row r="24631" spans="1:20" x14ac:dyDescent="0.3">
      <c r="A24631">
        <v>781</v>
      </c>
      <c r="B24631" t="s">
        <v>24</v>
      </c>
      <c r="C24631" t="s">
        <v>2102</v>
      </c>
      <c r="D24631" t="s">
        <v>2103</v>
      </c>
      <c r="E24631" t="s">
        <v>169</v>
      </c>
      <c r="F24631" t="s">
        <v>92</v>
      </c>
      <c r="G24631" t="s">
        <v>92</v>
      </c>
      <c r="H24631" t="b">
        <v>0</v>
      </c>
      <c r="I24631" t="s">
        <v>49</v>
      </c>
      <c r="J24631" s="1">
        <v>45007.888194444444</v>
      </c>
      <c r="K24631">
        <v>3</v>
      </c>
      <c r="L24631">
        <v>2023</v>
      </c>
      <c r="M24631" t="b">
        <v>0</v>
      </c>
      <c r="N24631" t="b">
        <v>0</v>
      </c>
      <c r="O24631" t="s">
        <v>29</v>
      </c>
      <c r="P24631" t="s">
        <v>50</v>
      </c>
      <c r="R24631">
        <v>168480</v>
      </c>
      <c r="S24631" t="s">
        <v>2104</v>
      </c>
    </row>
    <row r="24632" spans="1:20" x14ac:dyDescent="0.3">
      <c r="A24632">
        <v>881</v>
      </c>
      <c r="B24632" t="s">
        <v>24</v>
      </c>
      <c r="C24632" t="s">
        <v>24</v>
      </c>
      <c r="D24632" t="s">
        <v>982</v>
      </c>
      <c r="E24632" t="s">
        <v>169</v>
      </c>
      <c r="F24632" t="s">
        <v>92</v>
      </c>
      <c r="G24632" t="s">
        <v>92</v>
      </c>
      <c r="H24632" t="b">
        <v>0</v>
      </c>
      <c r="I24632" t="s">
        <v>35</v>
      </c>
      <c r="J24632" s="1">
        <v>45142.96197916667</v>
      </c>
      <c r="K24632">
        <v>8</v>
      </c>
      <c r="L24632">
        <v>2023</v>
      </c>
      <c r="M24632" t="b">
        <v>1</v>
      </c>
      <c r="N24632" t="b">
        <v>0</v>
      </c>
      <c r="O24632" t="s">
        <v>29</v>
      </c>
      <c r="P24632" t="s">
        <v>50</v>
      </c>
      <c r="R24632">
        <v>130000</v>
      </c>
      <c r="S24632" t="s">
        <v>2329</v>
      </c>
      <c r="T24632" t="s">
        <v>2330</v>
      </c>
    </row>
    <row r="24633" spans="1:20" x14ac:dyDescent="0.3">
      <c r="A24633">
        <v>937</v>
      </c>
      <c r="B24633" t="s">
        <v>24</v>
      </c>
      <c r="C24633" t="s">
        <v>2439</v>
      </c>
      <c r="D24633" t="s">
        <v>442</v>
      </c>
      <c r="E24633" t="s">
        <v>169</v>
      </c>
      <c r="F24633" t="s">
        <v>92</v>
      </c>
      <c r="G24633" t="s">
        <v>92</v>
      </c>
      <c r="H24633" t="b">
        <v>0</v>
      </c>
      <c r="I24633" t="s">
        <v>93</v>
      </c>
      <c r="J24633" s="1">
        <v>45196.923437500001</v>
      </c>
      <c r="K24633">
        <v>9</v>
      </c>
      <c r="L24633">
        <v>2023</v>
      </c>
      <c r="M24633" t="b">
        <v>0</v>
      </c>
      <c r="N24633" t="b">
        <v>0</v>
      </c>
      <c r="O24633" t="s">
        <v>29</v>
      </c>
      <c r="P24633" t="s">
        <v>50</v>
      </c>
      <c r="R24633">
        <v>141440</v>
      </c>
      <c r="S24633" t="s">
        <v>2440</v>
      </c>
      <c r="T24633" t="s">
        <v>2441</v>
      </c>
    </row>
    <row r="24634" spans="1:20" x14ac:dyDescent="0.3">
      <c r="A24634">
        <v>1041</v>
      </c>
      <c r="B24634" t="s">
        <v>24</v>
      </c>
      <c r="C24634" t="s">
        <v>1027</v>
      </c>
      <c r="D24634" t="s">
        <v>477</v>
      </c>
      <c r="E24634" t="s">
        <v>169</v>
      </c>
      <c r="F24634" t="s">
        <v>92</v>
      </c>
      <c r="G24634" t="s">
        <v>92</v>
      </c>
      <c r="H24634" t="b">
        <v>0</v>
      </c>
      <c r="I24634" t="s">
        <v>49</v>
      </c>
      <c r="J24634" s="1">
        <v>44988.631238425929</v>
      </c>
      <c r="K24634">
        <v>3</v>
      </c>
      <c r="L24634">
        <v>2023</v>
      </c>
      <c r="M24634" t="b">
        <v>1</v>
      </c>
      <c r="N24634" t="b">
        <v>0</v>
      </c>
      <c r="O24634" t="s">
        <v>29</v>
      </c>
      <c r="P24634" t="s">
        <v>50</v>
      </c>
      <c r="R24634">
        <v>135200</v>
      </c>
      <c r="S24634" t="s">
        <v>2647</v>
      </c>
      <c r="T24634" t="s">
        <v>2648</v>
      </c>
    </row>
    <row r="24635" spans="1:20" x14ac:dyDescent="0.3">
      <c r="A24635">
        <v>1229</v>
      </c>
      <c r="B24635" t="s">
        <v>24</v>
      </c>
      <c r="C24635" t="s">
        <v>24</v>
      </c>
      <c r="D24635" t="s">
        <v>90</v>
      </c>
      <c r="E24635" t="s">
        <v>169</v>
      </c>
      <c r="F24635" t="s">
        <v>92</v>
      </c>
      <c r="G24635" t="s">
        <v>92</v>
      </c>
      <c r="H24635" t="b">
        <v>0</v>
      </c>
      <c r="I24635" t="s">
        <v>35</v>
      </c>
      <c r="J24635" s="1">
        <v>45030.753969907404</v>
      </c>
      <c r="K24635">
        <v>4</v>
      </c>
      <c r="L24635">
        <v>2023</v>
      </c>
      <c r="M24635" t="b">
        <v>1</v>
      </c>
      <c r="N24635" t="b">
        <v>0</v>
      </c>
      <c r="O24635" t="s">
        <v>29</v>
      </c>
      <c r="P24635" t="s">
        <v>50</v>
      </c>
      <c r="R24635">
        <v>166400</v>
      </c>
      <c r="S24635" t="s">
        <v>3052</v>
      </c>
      <c r="T24635" t="s">
        <v>3053</v>
      </c>
    </row>
    <row r="24636" spans="1:20" x14ac:dyDescent="0.3">
      <c r="A24636">
        <v>1270</v>
      </c>
      <c r="B24636" t="s">
        <v>24</v>
      </c>
      <c r="C24636" t="s">
        <v>1668</v>
      </c>
      <c r="D24636" t="s">
        <v>410</v>
      </c>
      <c r="E24636" t="s">
        <v>169</v>
      </c>
      <c r="F24636" t="s">
        <v>92</v>
      </c>
      <c r="G24636" t="s">
        <v>92</v>
      </c>
      <c r="H24636" t="b">
        <v>0</v>
      </c>
      <c r="I24636" t="s">
        <v>49</v>
      </c>
      <c r="J24636" s="1">
        <v>45030.672118055554</v>
      </c>
      <c r="K24636">
        <v>4</v>
      </c>
      <c r="L24636">
        <v>2023</v>
      </c>
      <c r="M24636" t="b">
        <v>0</v>
      </c>
      <c r="N24636" t="b">
        <v>1</v>
      </c>
      <c r="O24636" t="s">
        <v>29</v>
      </c>
      <c r="P24636" t="s">
        <v>50</v>
      </c>
      <c r="R24636">
        <v>133120</v>
      </c>
      <c r="S24636" t="s">
        <v>2698</v>
      </c>
      <c r="T24636" t="s">
        <v>3141</v>
      </c>
    </row>
    <row r="24637" spans="1:20" x14ac:dyDescent="0.3">
      <c r="A24637">
        <v>1290</v>
      </c>
      <c r="B24637" t="s">
        <v>24</v>
      </c>
      <c r="C24637" t="s">
        <v>3185</v>
      </c>
      <c r="D24637" t="s">
        <v>3186</v>
      </c>
      <c r="E24637" t="s">
        <v>169</v>
      </c>
      <c r="F24637" t="s">
        <v>92</v>
      </c>
      <c r="G24637" t="s">
        <v>92</v>
      </c>
      <c r="H24637" t="b">
        <v>0</v>
      </c>
      <c r="I24637" t="s">
        <v>41</v>
      </c>
      <c r="J24637" s="1">
        <v>45188.58829861111</v>
      </c>
      <c r="K24637">
        <v>9</v>
      </c>
      <c r="L24637">
        <v>2023</v>
      </c>
      <c r="M24637" t="b">
        <v>0</v>
      </c>
      <c r="N24637" t="b">
        <v>0</v>
      </c>
      <c r="O24637" t="s">
        <v>29</v>
      </c>
      <c r="P24637" t="s">
        <v>50</v>
      </c>
      <c r="R24637">
        <v>124800</v>
      </c>
      <c r="S24637" t="s">
        <v>3187</v>
      </c>
      <c r="T24637" t="s">
        <v>3188</v>
      </c>
    </row>
    <row r="24638" spans="1:20" x14ac:dyDescent="0.3">
      <c r="A24638">
        <v>1346</v>
      </c>
      <c r="B24638" t="s">
        <v>32</v>
      </c>
      <c r="C24638" t="s">
        <v>32</v>
      </c>
      <c r="D24638" t="s">
        <v>477</v>
      </c>
      <c r="E24638" t="s">
        <v>169</v>
      </c>
      <c r="F24638" t="s">
        <v>92</v>
      </c>
      <c r="G24638" t="s">
        <v>92</v>
      </c>
      <c r="H24638" t="b">
        <v>0</v>
      </c>
      <c r="I24638" t="s">
        <v>28</v>
      </c>
      <c r="J24638" s="1">
        <v>45000.813900462963</v>
      </c>
      <c r="K24638">
        <v>3</v>
      </c>
      <c r="L24638">
        <v>2023</v>
      </c>
      <c r="M24638" t="b">
        <v>0</v>
      </c>
      <c r="N24638" t="b">
        <v>0</v>
      </c>
      <c r="O24638" t="s">
        <v>29</v>
      </c>
      <c r="P24638" t="s">
        <v>50</v>
      </c>
      <c r="R24638">
        <v>140400</v>
      </c>
      <c r="S24638" t="s">
        <v>3306</v>
      </c>
      <c r="T24638" t="s">
        <v>3307</v>
      </c>
    </row>
    <row r="24639" spans="1:20" x14ac:dyDescent="0.3">
      <c r="A24639">
        <v>1578</v>
      </c>
      <c r="B24639" t="s">
        <v>44</v>
      </c>
      <c r="C24639" t="s">
        <v>3775</v>
      </c>
      <c r="D24639" t="s">
        <v>386</v>
      </c>
      <c r="E24639" t="s">
        <v>169</v>
      </c>
      <c r="F24639" t="s">
        <v>92</v>
      </c>
      <c r="G24639" t="s">
        <v>92</v>
      </c>
      <c r="H24639" t="b">
        <v>0</v>
      </c>
      <c r="I24639" t="s">
        <v>28</v>
      </c>
      <c r="J24639" s="1">
        <v>45114.822060185186</v>
      </c>
      <c r="K24639">
        <v>7</v>
      </c>
      <c r="L24639">
        <v>2023</v>
      </c>
      <c r="M24639" t="b">
        <v>0</v>
      </c>
      <c r="N24639" t="b">
        <v>0</v>
      </c>
      <c r="O24639" t="s">
        <v>29</v>
      </c>
      <c r="P24639" t="s">
        <v>50</v>
      </c>
      <c r="R24639">
        <v>74880</v>
      </c>
      <c r="S24639" t="s">
        <v>2161</v>
      </c>
      <c r="T24639" t="s">
        <v>3776</v>
      </c>
    </row>
    <row r="24640" spans="1:20" x14ac:dyDescent="0.3">
      <c r="A24640">
        <v>1677</v>
      </c>
      <c r="B24640" t="s">
        <v>24</v>
      </c>
      <c r="C24640" t="s">
        <v>1046</v>
      </c>
      <c r="D24640" t="s">
        <v>1777</v>
      </c>
      <c r="E24640" t="s">
        <v>169</v>
      </c>
      <c r="F24640" t="s">
        <v>92</v>
      </c>
      <c r="G24640" t="s">
        <v>92</v>
      </c>
      <c r="H24640" t="b">
        <v>0</v>
      </c>
      <c r="I24640" t="s">
        <v>66</v>
      </c>
      <c r="J24640" s="1">
        <v>44990.504432870373</v>
      </c>
      <c r="K24640">
        <v>3</v>
      </c>
      <c r="L24640">
        <v>2023</v>
      </c>
      <c r="M24640" t="b">
        <v>0</v>
      </c>
      <c r="N24640" t="b">
        <v>0</v>
      </c>
      <c r="O24640" t="s">
        <v>29</v>
      </c>
      <c r="P24640" t="s">
        <v>50</v>
      </c>
      <c r="R24640">
        <v>109200</v>
      </c>
      <c r="S24640" t="s">
        <v>3960</v>
      </c>
      <c r="T24640" t="s">
        <v>3961</v>
      </c>
    </row>
    <row r="24641" spans="1:20" x14ac:dyDescent="0.3">
      <c r="A24641">
        <v>1713</v>
      </c>
      <c r="B24641" t="s">
        <v>24</v>
      </c>
      <c r="C24641" t="s">
        <v>24</v>
      </c>
      <c r="D24641" t="s">
        <v>46</v>
      </c>
      <c r="E24641" t="s">
        <v>169</v>
      </c>
      <c r="F24641" t="s">
        <v>92</v>
      </c>
      <c r="G24641" t="s">
        <v>92</v>
      </c>
      <c r="H24641" t="b">
        <v>0</v>
      </c>
      <c r="I24641" t="s">
        <v>28</v>
      </c>
      <c r="J24641" s="1">
        <v>45180.61509259259</v>
      </c>
      <c r="K24641">
        <v>9</v>
      </c>
      <c r="L24641">
        <v>2023</v>
      </c>
      <c r="M24641" t="b">
        <v>0</v>
      </c>
      <c r="N24641" t="b">
        <v>0</v>
      </c>
      <c r="O24641" t="s">
        <v>29</v>
      </c>
      <c r="P24641" t="s">
        <v>50</v>
      </c>
      <c r="R24641">
        <v>93600</v>
      </c>
      <c r="S24641" t="s">
        <v>4023</v>
      </c>
      <c r="T24641" t="s">
        <v>4024</v>
      </c>
    </row>
    <row r="24642" spans="1:20" x14ac:dyDescent="0.3">
      <c r="A24642">
        <v>1733</v>
      </c>
      <c r="B24642" t="s">
        <v>24</v>
      </c>
      <c r="C24642" t="s">
        <v>24</v>
      </c>
      <c r="D24642" t="s">
        <v>595</v>
      </c>
      <c r="E24642" t="s">
        <v>169</v>
      </c>
      <c r="F24642" t="s">
        <v>92</v>
      </c>
      <c r="G24642" t="s">
        <v>92</v>
      </c>
      <c r="H24642" t="b">
        <v>0</v>
      </c>
      <c r="I24642" t="s">
        <v>41</v>
      </c>
      <c r="J24642" s="1">
        <v>45036.670902777776</v>
      </c>
      <c r="K24642">
        <v>4</v>
      </c>
      <c r="L24642">
        <v>2023</v>
      </c>
      <c r="M24642" t="b">
        <v>1</v>
      </c>
      <c r="N24642" t="b">
        <v>1</v>
      </c>
      <c r="O24642" t="s">
        <v>29</v>
      </c>
      <c r="P24642" t="s">
        <v>50</v>
      </c>
      <c r="R24642">
        <v>132080</v>
      </c>
      <c r="S24642" t="s">
        <v>2698</v>
      </c>
      <c r="T24642" t="s">
        <v>4061</v>
      </c>
    </row>
    <row r="24643" spans="1:20" x14ac:dyDescent="0.3">
      <c r="A24643">
        <v>1787</v>
      </c>
      <c r="B24643" t="s">
        <v>60</v>
      </c>
      <c r="C24643" t="s">
        <v>4174</v>
      </c>
      <c r="D24643" t="s">
        <v>843</v>
      </c>
      <c r="E24643" t="s">
        <v>169</v>
      </c>
      <c r="F24643" t="s">
        <v>92</v>
      </c>
      <c r="G24643" t="s">
        <v>92</v>
      </c>
      <c r="H24643" t="b">
        <v>0</v>
      </c>
      <c r="I24643" t="s">
        <v>41</v>
      </c>
      <c r="J24643" s="1">
        <v>45134.673530092594</v>
      </c>
      <c r="K24643">
        <v>7</v>
      </c>
      <c r="L24643">
        <v>2023</v>
      </c>
      <c r="M24643" t="b">
        <v>0</v>
      </c>
      <c r="N24643" t="b">
        <v>0</v>
      </c>
      <c r="O24643" t="s">
        <v>29</v>
      </c>
      <c r="P24643" t="s">
        <v>50</v>
      </c>
      <c r="R24643">
        <v>119600</v>
      </c>
      <c r="S24643" t="s">
        <v>4175</v>
      </c>
      <c r="T24643" t="s">
        <v>4176</v>
      </c>
    </row>
    <row r="24644" spans="1:20" x14ac:dyDescent="0.3">
      <c r="A24644">
        <v>1891</v>
      </c>
      <c r="B24644" t="s">
        <v>24</v>
      </c>
      <c r="C24644" t="s">
        <v>4369</v>
      </c>
      <c r="D24644" t="s">
        <v>389</v>
      </c>
      <c r="E24644" t="s">
        <v>169</v>
      </c>
      <c r="F24644" t="s">
        <v>92</v>
      </c>
      <c r="G24644" t="s">
        <v>92</v>
      </c>
      <c r="H24644" t="b">
        <v>0</v>
      </c>
      <c r="I24644" t="s">
        <v>93</v>
      </c>
      <c r="J24644" s="1">
        <v>45237.589363425926</v>
      </c>
      <c r="K24644">
        <v>11</v>
      </c>
      <c r="L24644">
        <v>2023</v>
      </c>
      <c r="M24644" t="b">
        <v>1</v>
      </c>
      <c r="N24644" t="b">
        <v>0</v>
      </c>
      <c r="O24644" t="s">
        <v>29</v>
      </c>
      <c r="P24644" t="s">
        <v>50</v>
      </c>
      <c r="R24644">
        <v>93600</v>
      </c>
      <c r="S24644" t="s">
        <v>4370</v>
      </c>
      <c r="T24644" t="s">
        <v>4371</v>
      </c>
    </row>
    <row r="24645" spans="1:20" x14ac:dyDescent="0.3">
      <c r="A24645">
        <v>2181</v>
      </c>
      <c r="B24645" t="s">
        <v>24</v>
      </c>
      <c r="C24645" t="s">
        <v>24</v>
      </c>
      <c r="D24645" t="s">
        <v>442</v>
      </c>
      <c r="E24645" t="s">
        <v>169</v>
      </c>
      <c r="F24645" t="s">
        <v>92</v>
      </c>
      <c r="G24645" t="s">
        <v>92</v>
      </c>
      <c r="H24645" t="b">
        <v>0</v>
      </c>
      <c r="I24645" t="s">
        <v>41</v>
      </c>
      <c r="J24645" s="1">
        <v>45034.673379629632</v>
      </c>
      <c r="K24645">
        <v>4</v>
      </c>
      <c r="L24645">
        <v>2023</v>
      </c>
      <c r="M24645" t="b">
        <v>0</v>
      </c>
      <c r="N24645" t="b">
        <v>0</v>
      </c>
      <c r="O24645" t="s">
        <v>29</v>
      </c>
      <c r="P24645" t="s">
        <v>50</v>
      </c>
      <c r="R24645">
        <v>114400</v>
      </c>
      <c r="S24645" t="s">
        <v>437</v>
      </c>
      <c r="T24645" t="s">
        <v>4928</v>
      </c>
    </row>
    <row r="24646" spans="1:20" x14ac:dyDescent="0.3">
      <c r="A24646">
        <v>2332</v>
      </c>
      <c r="B24646" t="s">
        <v>24</v>
      </c>
      <c r="C24646" t="s">
        <v>5199</v>
      </c>
      <c r="D24646" t="s">
        <v>1003</v>
      </c>
      <c r="E24646" t="s">
        <v>169</v>
      </c>
      <c r="F24646" t="s">
        <v>92</v>
      </c>
      <c r="G24646" t="s">
        <v>92</v>
      </c>
      <c r="H24646" t="b">
        <v>0</v>
      </c>
      <c r="I24646" t="s">
        <v>28</v>
      </c>
      <c r="J24646" s="1">
        <v>45239.983773148146</v>
      </c>
      <c r="K24646">
        <v>11</v>
      </c>
      <c r="L24646">
        <v>2023</v>
      </c>
      <c r="M24646" t="b">
        <v>1</v>
      </c>
      <c r="N24646" t="b">
        <v>0</v>
      </c>
      <c r="O24646" t="s">
        <v>29</v>
      </c>
      <c r="P24646" t="s">
        <v>50</v>
      </c>
      <c r="R24646">
        <v>145600</v>
      </c>
      <c r="S24646" t="s">
        <v>5200</v>
      </c>
      <c r="T24646" t="s">
        <v>5201</v>
      </c>
    </row>
    <row r="24647" spans="1:20" x14ac:dyDescent="0.3">
      <c r="A24647">
        <v>2498</v>
      </c>
      <c r="B24647" t="s">
        <v>60</v>
      </c>
      <c r="C24647" t="s">
        <v>5502</v>
      </c>
      <c r="D24647" t="s">
        <v>786</v>
      </c>
      <c r="E24647" t="s">
        <v>169</v>
      </c>
      <c r="F24647" t="s">
        <v>92</v>
      </c>
      <c r="G24647" t="s">
        <v>92</v>
      </c>
      <c r="H24647" t="b">
        <v>0</v>
      </c>
      <c r="I24647" t="s">
        <v>28</v>
      </c>
      <c r="J24647" s="1">
        <v>45098.829212962963</v>
      </c>
      <c r="K24647">
        <v>6</v>
      </c>
      <c r="L24647">
        <v>2023</v>
      </c>
      <c r="M24647" t="b">
        <v>1</v>
      </c>
      <c r="N24647" t="b">
        <v>0</v>
      </c>
      <c r="O24647" t="s">
        <v>29</v>
      </c>
      <c r="P24647" t="s">
        <v>50</v>
      </c>
      <c r="R24647">
        <v>130000</v>
      </c>
      <c r="S24647" t="s">
        <v>5503</v>
      </c>
      <c r="T24647" t="s">
        <v>5504</v>
      </c>
    </row>
    <row r="24648" spans="1:20" x14ac:dyDescent="0.3">
      <c r="A24648">
        <v>2629</v>
      </c>
      <c r="B24648" t="s">
        <v>24</v>
      </c>
      <c r="C24648" t="s">
        <v>5744</v>
      </c>
      <c r="D24648" t="s">
        <v>5745</v>
      </c>
      <c r="E24648" t="s">
        <v>169</v>
      </c>
      <c r="F24648" t="s">
        <v>92</v>
      </c>
      <c r="G24648" t="s">
        <v>92</v>
      </c>
      <c r="H24648" t="b">
        <v>0</v>
      </c>
      <c r="I24648" t="s">
        <v>49</v>
      </c>
      <c r="J24648" s="1">
        <v>45201.770601851851</v>
      </c>
      <c r="K24648">
        <v>10</v>
      </c>
      <c r="L24648">
        <v>2023</v>
      </c>
      <c r="M24648" t="b">
        <v>0</v>
      </c>
      <c r="N24648" t="b">
        <v>0</v>
      </c>
      <c r="O24648" t="s">
        <v>29</v>
      </c>
      <c r="P24648" t="s">
        <v>50</v>
      </c>
      <c r="R24648">
        <v>176800</v>
      </c>
      <c r="S24648" t="s">
        <v>5746</v>
      </c>
      <c r="T24648" t="s">
        <v>5747</v>
      </c>
    </row>
    <row r="24649" spans="1:20" x14ac:dyDescent="0.3">
      <c r="A24649">
        <v>2845</v>
      </c>
      <c r="B24649" t="s">
        <v>24</v>
      </c>
      <c r="C24649" t="s">
        <v>6161</v>
      </c>
      <c r="D24649" t="s">
        <v>313</v>
      </c>
      <c r="E24649" t="s">
        <v>169</v>
      </c>
      <c r="F24649" t="s">
        <v>92</v>
      </c>
      <c r="G24649" t="s">
        <v>92</v>
      </c>
      <c r="H24649" t="b">
        <v>0</v>
      </c>
      <c r="I24649" t="s">
        <v>93</v>
      </c>
      <c r="J24649" s="1">
        <v>45120.755949074075</v>
      </c>
      <c r="K24649">
        <v>7</v>
      </c>
      <c r="L24649">
        <v>2023</v>
      </c>
      <c r="M24649" t="b">
        <v>1</v>
      </c>
      <c r="N24649" t="b">
        <v>0</v>
      </c>
      <c r="O24649" t="s">
        <v>29</v>
      </c>
      <c r="P24649" t="s">
        <v>50</v>
      </c>
      <c r="R24649">
        <v>114400</v>
      </c>
      <c r="S24649" t="s">
        <v>6162</v>
      </c>
      <c r="T24649" t="s">
        <v>1625</v>
      </c>
    </row>
    <row r="24650" spans="1:20" x14ac:dyDescent="0.3">
      <c r="A24650">
        <v>2930</v>
      </c>
      <c r="B24650" t="s">
        <v>15</v>
      </c>
      <c r="C24650" t="s">
        <v>15</v>
      </c>
      <c r="D24650" t="s">
        <v>543</v>
      </c>
      <c r="E24650" t="s">
        <v>169</v>
      </c>
      <c r="F24650" t="s">
        <v>92</v>
      </c>
      <c r="G24650" t="s">
        <v>92</v>
      </c>
      <c r="H24650" t="b">
        <v>0</v>
      </c>
      <c r="I24650" t="s">
        <v>35</v>
      </c>
      <c r="J24650" s="1">
        <v>45001.711087962962</v>
      </c>
      <c r="K24650">
        <v>3</v>
      </c>
      <c r="L24650">
        <v>2023</v>
      </c>
      <c r="M24650" t="b">
        <v>0</v>
      </c>
      <c r="N24650" t="b">
        <v>1</v>
      </c>
      <c r="O24650" t="s">
        <v>29</v>
      </c>
      <c r="P24650" t="s">
        <v>50</v>
      </c>
      <c r="R24650">
        <v>178266.40380859375</v>
      </c>
      <c r="S24650" t="s">
        <v>2698</v>
      </c>
      <c r="T24650" t="s">
        <v>6315</v>
      </c>
    </row>
    <row r="24651" spans="1:20" x14ac:dyDescent="0.3">
      <c r="A24651">
        <v>2966</v>
      </c>
      <c r="B24651" t="s">
        <v>24</v>
      </c>
      <c r="C24651" t="s">
        <v>24</v>
      </c>
      <c r="D24651" t="s">
        <v>99</v>
      </c>
      <c r="E24651" t="s">
        <v>169</v>
      </c>
      <c r="F24651" t="s">
        <v>92</v>
      </c>
      <c r="G24651" t="s">
        <v>92</v>
      </c>
      <c r="H24651" t="b">
        <v>0</v>
      </c>
      <c r="I24651" t="s">
        <v>28</v>
      </c>
      <c r="J24651" s="1">
        <v>44972.844189814816</v>
      </c>
      <c r="K24651">
        <v>2</v>
      </c>
      <c r="L24651">
        <v>2023</v>
      </c>
      <c r="M24651" t="b">
        <v>0</v>
      </c>
      <c r="N24651" t="b">
        <v>0</v>
      </c>
      <c r="O24651" t="s">
        <v>29</v>
      </c>
      <c r="P24651" t="s">
        <v>50</v>
      </c>
      <c r="R24651">
        <v>156000</v>
      </c>
      <c r="S24651" t="s">
        <v>6370</v>
      </c>
      <c r="T24651" t="s">
        <v>6371</v>
      </c>
    </row>
    <row r="24652" spans="1:20" x14ac:dyDescent="0.3">
      <c r="A24652">
        <v>3040</v>
      </c>
      <c r="B24652" t="s">
        <v>24</v>
      </c>
      <c r="C24652" t="s">
        <v>281</v>
      </c>
      <c r="D24652" t="s">
        <v>39</v>
      </c>
      <c r="E24652" t="s">
        <v>169</v>
      </c>
      <c r="F24652" t="s">
        <v>92</v>
      </c>
      <c r="G24652" t="s">
        <v>92</v>
      </c>
      <c r="H24652" t="b">
        <v>0</v>
      </c>
      <c r="I24652" t="s">
        <v>35</v>
      </c>
      <c r="J24652" s="1">
        <v>45162.880729166667</v>
      </c>
      <c r="K24652">
        <v>8</v>
      </c>
      <c r="L24652">
        <v>2023</v>
      </c>
      <c r="M24652" t="b">
        <v>0</v>
      </c>
      <c r="N24652" t="b">
        <v>0</v>
      </c>
      <c r="O24652" t="s">
        <v>29</v>
      </c>
      <c r="P24652" t="s">
        <v>50</v>
      </c>
      <c r="R24652">
        <v>166400</v>
      </c>
      <c r="S24652" t="s">
        <v>6500</v>
      </c>
      <c r="T24652" t="s">
        <v>6501</v>
      </c>
    </row>
    <row r="24653" spans="1:20" x14ac:dyDescent="0.3">
      <c r="A24653">
        <v>3041</v>
      </c>
      <c r="B24653" t="s">
        <v>309</v>
      </c>
      <c r="C24653" t="s">
        <v>6502</v>
      </c>
      <c r="D24653" t="s">
        <v>313</v>
      </c>
      <c r="E24653" t="s">
        <v>169</v>
      </c>
      <c r="F24653" t="s">
        <v>92</v>
      </c>
      <c r="G24653" t="s">
        <v>92</v>
      </c>
      <c r="H24653" t="b">
        <v>0</v>
      </c>
      <c r="I24653" t="s">
        <v>49</v>
      </c>
      <c r="J24653" s="1">
        <v>45083.292500000003</v>
      </c>
      <c r="K24653">
        <v>6</v>
      </c>
      <c r="L24653">
        <v>2023</v>
      </c>
      <c r="M24653" t="b">
        <v>0</v>
      </c>
      <c r="N24653" t="b">
        <v>0</v>
      </c>
      <c r="O24653" t="s">
        <v>29</v>
      </c>
      <c r="P24653" t="s">
        <v>50</v>
      </c>
      <c r="R24653">
        <v>135200</v>
      </c>
      <c r="S24653" t="s">
        <v>6503</v>
      </c>
      <c r="T24653" t="s">
        <v>6504</v>
      </c>
    </row>
    <row r="24654" spans="1:20" x14ac:dyDescent="0.3">
      <c r="A24654">
        <v>3094</v>
      </c>
      <c r="B24654" t="s">
        <v>24</v>
      </c>
      <c r="C24654" t="s">
        <v>24</v>
      </c>
      <c r="D24654" t="s">
        <v>39</v>
      </c>
      <c r="E24654" t="s">
        <v>169</v>
      </c>
      <c r="F24654" t="s">
        <v>92</v>
      </c>
      <c r="G24654" t="s">
        <v>92</v>
      </c>
      <c r="H24654" t="b">
        <v>0</v>
      </c>
      <c r="I24654" t="s">
        <v>66</v>
      </c>
      <c r="J24654" s="1">
        <v>44972.84003472222</v>
      </c>
      <c r="K24654">
        <v>2</v>
      </c>
      <c r="L24654">
        <v>2023</v>
      </c>
      <c r="M24654" t="b">
        <v>1</v>
      </c>
      <c r="N24654" t="b">
        <v>1</v>
      </c>
      <c r="O24654" t="s">
        <v>29</v>
      </c>
      <c r="P24654" t="s">
        <v>50</v>
      </c>
      <c r="R24654">
        <v>119600</v>
      </c>
      <c r="S24654" t="s">
        <v>2698</v>
      </c>
      <c r="T24654" t="s">
        <v>1105</v>
      </c>
    </row>
    <row r="24655" spans="1:20" x14ac:dyDescent="0.3">
      <c r="A24655">
        <v>3116</v>
      </c>
      <c r="B24655" t="s">
        <v>44</v>
      </c>
      <c r="C24655" t="s">
        <v>1321</v>
      </c>
      <c r="D24655" t="s">
        <v>442</v>
      </c>
      <c r="E24655" t="s">
        <v>169</v>
      </c>
      <c r="F24655" t="s">
        <v>92</v>
      </c>
      <c r="G24655" t="s">
        <v>92</v>
      </c>
      <c r="H24655" t="b">
        <v>0</v>
      </c>
      <c r="I24655" t="s">
        <v>41</v>
      </c>
      <c r="J24655" s="1">
        <v>45239.836388888885</v>
      </c>
      <c r="K24655">
        <v>11</v>
      </c>
      <c r="L24655">
        <v>2023</v>
      </c>
      <c r="M24655" t="b">
        <v>0</v>
      </c>
      <c r="N24655" t="b">
        <v>0</v>
      </c>
      <c r="O24655" t="s">
        <v>29</v>
      </c>
      <c r="P24655" t="s">
        <v>50</v>
      </c>
      <c r="R24655">
        <v>114400</v>
      </c>
      <c r="S24655" t="s">
        <v>6640</v>
      </c>
      <c r="T24655" t="s">
        <v>6641</v>
      </c>
    </row>
    <row r="24656" spans="1:20" x14ac:dyDescent="0.3">
      <c r="A24656">
        <v>3241</v>
      </c>
      <c r="B24656" t="s">
        <v>44</v>
      </c>
      <c r="C24656" t="s">
        <v>6853</v>
      </c>
      <c r="D24656" t="s">
        <v>477</v>
      </c>
      <c r="E24656" t="s">
        <v>169</v>
      </c>
      <c r="F24656" t="s">
        <v>92</v>
      </c>
      <c r="G24656" t="s">
        <v>92</v>
      </c>
      <c r="H24656" t="b">
        <v>0</v>
      </c>
      <c r="I24656" t="s">
        <v>41</v>
      </c>
      <c r="J24656" s="1">
        <v>45077.836527777778</v>
      </c>
      <c r="K24656">
        <v>5</v>
      </c>
      <c r="L24656">
        <v>2023</v>
      </c>
      <c r="M24656" t="b">
        <v>0</v>
      </c>
      <c r="N24656" t="b">
        <v>0</v>
      </c>
      <c r="O24656" t="s">
        <v>29</v>
      </c>
      <c r="P24656" t="s">
        <v>50</v>
      </c>
      <c r="R24656">
        <v>114400</v>
      </c>
      <c r="S24656" t="s">
        <v>6854</v>
      </c>
    </row>
    <row r="24657" spans="1:20" x14ac:dyDescent="0.3">
      <c r="A24657">
        <v>3302</v>
      </c>
      <c r="B24657" t="s">
        <v>44</v>
      </c>
      <c r="C24657" t="s">
        <v>6968</v>
      </c>
      <c r="D24657" t="s">
        <v>1480</v>
      </c>
      <c r="E24657" t="s">
        <v>169</v>
      </c>
      <c r="F24657" t="s">
        <v>92</v>
      </c>
      <c r="G24657" t="s">
        <v>92</v>
      </c>
      <c r="H24657" t="b">
        <v>0</v>
      </c>
      <c r="I24657" t="s">
        <v>93</v>
      </c>
      <c r="J24657" s="1">
        <v>45020.588414351849</v>
      </c>
      <c r="K24657">
        <v>4</v>
      </c>
      <c r="L24657">
        <v>2023</v>
      </c>
      <c r="M24657" t="b">
        <v>0</v>
      </c>
      <c r="N24657" t="b">
        <v>0</v>
      </c>
      <c r="O24657" t="s">
        <v>29</v>
      </c>
      <c r="P24657" t="s">
        <v>50</v>
      </c>
      <c r="R24657">
        <v>104000</v>
      </c>
      <c r="S24657" t="s">
        <v>6969</v>
      </c>
      <c r="T24657" t="s">
        <v>6970</v>
      </c>
    </row>
    <row r="24658" spans="1:20" x14ac:dyDescent="0.3">
      <c r="A24658">
        <v>3304</v>
      </c>
      <c r="B24658" t="s">
        <v>24</v>
      </c>
      <c r="C24658" t="s">
        <v>6972</v>
      </c>
      <c r="D24658" t="s">
        <v>323</v>
      </c>
      <c r="E24658" t="s">
        <v>169</v>
      </c>
      <c r="F24658" t="s">
        <v>92</v>
      </c>
      <c r="G24658" t="s">
        <v>92</v>
      </c>
      <c r="H24658" t="b">
        <v>0</v>
      </c>
      <c r="I24658" t="s">
        <v>41</v>
      </c>
      <c r="J24658" s="1">
        <v>44988.840543981481</v>
      </c>
      <c r="K24658">
        <v>3</v>
      </c>
      <c r="L24658">
        <v>2023</v>
      </c>
      <c r="M24658" t="b">
        <v>0</v>
      </c>
      <c r="N24658" t="b">
        <v>0</v>
      </c>
      <c r="O24658" t="s">
        <v>29</v>
      </c>
      <c r="P24658" t="s">
        <v>50</v>
      </c>
      <c r="R24658">
        <v>114400</v>
      </c>
      <c r="S24658" t="s">
        <v>6973</v>
      </c>
      <c r="T24658" t="s">
        <v>6974</v>
      </c>
    </row>
    <row r="24659" spans="1:20" x14ac:dyDescent="0.3">
      <c r="A24659">
        <v>3440</v>
      </c>
      <c r="B24659" t="s">
        <v>24</v>
      </c>
      <c r="C24659" t="s">
        <v>7195</v>
      </c>
      <c r="D24659" t="s">
        <v>130</v>
      </c>
      <c r="E24659" t="s">
        <v>169</v>
      </c>
      <c r="F24659" t="s">
        <v>92</v>
      </c>
      <c r="G24659" t="s">
        <v>92</v>
      </c>
      <c r="H24659" t="b">
        <v>0</v>
      </c>
      <c r="I24659" t="s">
        <v>41</v>
      </c>
      <c r="J24659" s="1">
        <v>45040.964768518519</v>
      </c>
      <c r="K24659">
        <v>4</v>
      </c>
      <c r="L24659">
        <v>2023</v>
      </c>
      <c r="M24659" t="b">
        <v>1</v>
      </c>
      <c r="N24659" t="b">
        <v>0</v>
      </c>
      <c r="O24659" t="s">
        <v>29</v>
      </c>
      <c r="P24659" t="s">
        <v>50</v>
      </c>
      <c r="R24659">
        <v>150800</v>
      </c>
      <c r="S24659" t="s">
        <v>7196</v>
      </c>
      <c r="T24659" t="s">
        <v>102</v>
      </c>
    </row>
    <row r="24660" spans="1:20" x14ac:dyDescent="0.3">
      <c r="A24660">
        <v>3524</v>
      </c>
      <c r="B24660" t="s">
        <v>24</v>
      </c>
      <c r="C24660" t="s">
        <v>24</v>
      </c>
      <c r="D24660" t="s">
        <v>1163</v>
      </c>
      <c r="E24660" t="s">
        <v>169</v>
      </c>
      <c r="F24660" t="s">
        <v>92</v>
      </c>
      <c r="G24660" t="s">
        <v>92</v>
      </c>
      <c r="H24660" t="b">
        <v>0</v>
      </c>
      <c r="I24660" t="s">
        <v>35</v>
      </c>
      <c r="J24660" s="1">
        <v>45251.712442129632</v>
      </c>
      <c r="K24660">
        <v>11</v>
      </c>
      <c r="L24660">
        <v>2023</v>
      </c>
      <c r="M24660" t="b">
        <v>1</v>
      </c>
      <c r="N24660" t="b">
        <v>0</v>
      </c>
      <c r="O24660" t="s">
        <v>29</v>
      </c>
      <c r="P24660" t="s">
        <v>50</v>
      </c>
      <c r="R24660">
        <v>114400</v>
      </c>
      <c r="S24660" t="s">
        <v>7237</v>
      </c>
      <c r="T24660" t="s">
        <v>7344</v>
      </c>
    </row>
    <row r="24661" spans="1:20" x14ac:dyDescent="0.3">
      <c r="A24661">
        <v>3773</v>
      </c>
      <c r="B24661" t="s">
        <v>24</v>
      </c>
      <c r="C24661" t="s">
        <v>24</v>
      </c>
      <c r="D24661" t="s">
        <v>1534</v>
      </c>
      <c r="E24661" t="s">
        <v>169</v>
      </c>
      <c r="F24661" t="s">
        <v>92</v>
      </c>
      <c r="G24661" t="s">
        <v>92</v>
      </c>
      <c r="H24661" t="b">
        <v>0</v>
      </c>
      <c r="I24661" t="s">
        <v>49</v>
      </c>
      <c r="J24661" s="1">
        <v>45028.517384259256</v>
      </c>
      <c r="K24661">
        <v>4</v>
      </c>
      <c r="L24661">
        <v>2023</v>
      </c>
      <c r="M24661" t="b">
        <v>1</v>
      </c>
      <c r="N24661" t="b">
        <v>1</v>
      </c>
      <c r="O24661" t="s">
        <v>29</v>
      </c>
      <c r="P24661" t="s">
        <v>50</v>
      </c>
      <c r="R24661">
        <v>142480</v>
      </c>
      <c r="S24661" t="s">
        <v>2338</v>
      </c>
      <c r="T24661" t="s">
        <v>7789</v>
      </c>
    </row>
    <row r="24662" spans="1:20" x14ac:dyDescent="0.3">
      <c r="A24662">
        <v>3847</v>
      </c>
      <c r="B24662" t="s">
        <v>44</v>
      </c>
      <c r="C24662" t="s">
        <v>213</v>
      </c>
      <c r="D24662" t="s">
        <v>199</v>
      </c>
      <c r="E24662" t="s">
        <v>169</v>
      </c>
      <c r="F24662" t="s">
        <v>92</v>
      </c>
      <c r="G24662" t="s">
        <v>92</v>
      </c>
      <c r="H24662" t="b">
        <v>0</v>
      </c>
      <c r="I24662" t="s">
        <v>41</v>
      </c>
      <c r="J24662" s="1">
        <v>45203.751516203702</v>
      </c>
      <c r="K24662">
        <v>10</v>
      </c>
      <c r="L24662">
        <v>2023</v>
      </c>
      <c r="M24662" t="b">
        <v>0</v>
      </c>
      <c r="N24662" t="b">
        <v>0</v>
      </c>
      <c r="O24662" t="s">
        <v>29</v>
      </c>
      <c r="P24662" t="s">
        <v>50</v>
      </c>
      <c r="R24662">
        <v>73247.200317382813</v>
      </c>
      <c r="S24662" t="s">
        <v>214</v>
      </c>
      <c r="T24662" t="s">
        <v>7919</v>
      </c>
    </row>
    <row r="24663" spans="1:20" x14ac:dyDescent="0.3">
      <c r="A24663">
        <v>3892</v>
      </c>
      <c r="B24663" t="s">
        <v>60</v>
      </c>
      <c r="C24663" t="s">
        <v>60</v>
      </c>
      <c r="D24663" t="s">
        <v>1608</v>
      </c>
      <c r="E24663" t="s">
        <v>169</v>
      </c>
      <c r="F24663" t="s">
        <v>92</v>
      </c>
      <c r="G24663" t="s">
        <v>92</v>
      </c>
      <c r="H24663" t="b">
        <v>0</v>
      </c>
      <c r="I24663" t="s">
        <v>41</v>
      </c>
      <c r="J24663" s="1">
        <v>45070.713692129626</v>
      </c>
      <c r="K24663">
        <v>5</v>
      </c>
      <c r="L24663">
        <v>2023</v>
      </c>
      <c r="M24663" t="b">
        <v>1</v>
      </c>
      <c r="N24663" t="b">
        <v>1</v>
      </c>
      <c r="O24663" t="s">
        <v>29</v>
      </c>
      <c r="P24663" t="s">
        <v>50</v>
      </c>
      <c r="R24663">
        <v>197600</v>
      </c>
      <c r="S24663" t="s">
        <v>905</v>
      </c>
      <c r="T24663" t="s">
        <v>7997</v>
      </c>
    </row>
    <row r="24664" spans="1:20" x14ac:dyDescent="0.3">
      <c r="A24664">
        <v>3894</v>
      </c>
      <c r="B24664" t="s">
        <v>24</v>
      </c>
      <c r="C24664" t="s">
        <v>24</v>
      </c>
      <c r="D24664" t="s">
        <v>436</v>
      </c>
      <c r="E24664" t="s">
        <v>169</v>
      </c>
      <c r="F24664" t="s">
        <v>92</v>
      </c>
      <c r="G24664" t="s">
        <v>92</v>
      </c>
      <c r="H24664" t="b">
        <v>0</v>
      </c>
      <c r="I24664" t="s">
        <v>35</v>
      </c>
      <c r="J24664" s="1">
        <v>45226.544930555552</v>
      </c>
      <c r="K24664">
        <v>10</v>
      </c>
      <c r="L24664">
        <v>2023</v>
      </c>
      <c r="M24664" t="b">
        <v>1</v>
      </c>
      <c r="N24664" t="b">
        <v>0</v>
      </c>
      <c r="O24664" t="s">
        <v>29</v>
      </c>
      <c r="P24664" t="s">
        <v>50</v>
      </c>
      <c r="R24664">
        <v>130000</v>
      </c>
      <c r="S24664" t="s">
        <v>8000</v>
      </c>
      <c r="T24664" t="s">
        <v>8001</v>
      </c>
    </row>
    <row r="24665" spans="1:20" x14ac:dyDescent="0.3">
      <c r="A24665">
        <v>3929</v>
      </c>
      <c r="B24665" t="s">
        <v>24</v>
      </c>
      <c r="C24665" t="s">
        <v>8057</v>
      </c>
      <c r="D24665" t="s">
        <v>90</v>
      </c>
      <c r="E24665" t="s">
        <v>169</v>
      </c>
      <c r="F24665" t="s">
        <v>92</v>
      </c>
      <c r="G24665" t="s">
        <v>92</v>
      </c>
      <c r="H24665" t="b">
        <v>0</v>
      </c>
      <c r="I24665" t="s">
        <v>41</v>
      </c>
      <c r="J24665" s="1">
        <v>45218.728993055556</v>
      </c>
      <c r="K24665">
        <v>10</v>
      </c>
      <c r="L24665">
        <v>2023</v>
      </c>
      <c r="M24665" t="b">
        <v>0</v>
      </c>
      <c r="N24665" t="b">
        <v>0</v>
      </c>
      <c r="O24665" t="s">
        <v>29</v>
      </c>
      <c r="P24665" t="s">
        <v>50</v>
      </c>
      <c r="R24665">
        <v>114400</v>
      </c>
      <c r="S24665" t="s">
        <v>6162</v>
      </c>
      <c r="T24665" t="s">
        <v>5747</v>
      </c>
    </row>
    <row r="24666" spans="1:20" x14ac:dyDescent="0.3">
      <c r="A24666">
        <v>4067</v>
      </c>
      <c r="B24666" t="s">
        <v>24</v>
      </c>
      <c r="C24666" t="s">
        <v>8289</v>
      </c>
      <c r="D24666" t="s">
        <v>754</v>
      </c>
      <c r="E24666" t="s">
        <v>169</v>
      </c>
      <c r="F24666" t="s">
        <v>92</v>
      </c>
      <c r="G24666" t="s">
        <v>92</v>
      </c>
      <c r="H24666" t="b">
        <v>0</v>
      </c>
      <c r="I24666" t="s">
        <v>35</v>
      </c>
      <c r="J24666" s="1">
        <v>45191.754421296297</v>
      </c>
      <c r="K24666">
        <v>9</v>
      </c>
      <c r="L24666">
        <v>2023</v>
      </c>
      <c r="M24666" t="b">
        <v>0</v>
      </c>
      <c r="N24666" t="b">
        <v>0</v>
      </c>
      <c r="O24666" t="s">
        <v>29</v>
      </c>
      <c r="P24666" t="s">
        <v>50</v>
      </c>
      <c r="R24666">
        <v>119600</v>
      </c>
      <c r="S24666" t="s">
        <v>8290</v>
      </c>
      <c r="T24666" t="s">
        <v>8291</v>
      </c>
    </row>
    <row r="24667" spans="1:20" x14ac:dyDescent="0.3">
      <c r="A24667">
        <v>4178</v>
      </c>
      <c r="B24667" t="s">
        <v>24</v>
      </c>
      <c r="C24667" t="s">
        <v>24</v>
      </c>
      <c r="D24667" t="s">
        <v>165</v>
      </c>
      <c r="E24667" t="s">
        <v>169</v>
      </c>
      <c r="F24667" t="s">
        <v>92</v>
      </c>
      <c r="G24667" t="s">
        <v>92</v>
      </c>
      <c r="H24667" t="b">
        <v>0</v>
      </c>
      <c r="I24667" t="s">
        <v>28</v>
      </c>
      <c r="J24667" s="1">
        <v>44988.782268518517</v>
      </c>
      <c r="K24667">
        <v>3</v>
      </c>
      <c r="L24667">
        <v>2023</v>
      </c>
      <c r="M24667" t="b">
        <v>1</v>
      </c>
      <c r="N24667" t="b">
        <v>0</v>
      </c>
      <c r="O24667" t="s">
        <v>29</v>
      </c>
      <c r="P24667" t="s">
        <v>50</v>
      </c>
      <c r="R24667">
        <v>124800</v>
      </c>
      <c r="S24667" t="s">
        <v>8481</v>
      </c>
      <c r="T24667" t="s">
        <v>8482</v>
      </c>
    </row>
    <row r="24668" spans="1:20" x14ac:dyDescent="0.3">
      <c r="A24668">
        <v>4239</v>
      </c>
      <c r="B24668" t="s">
        <v>60</v>
      </c>
      <c r="C24668" t="s">
        <v>60</v>
      </c>
      <c r="D24668" t="s">
        <v>6335</v>
      </c>
      <c r="E24668" t="s">
        <v>169</v>
      </c>
      <c r="F24668" t="s">
        <v>92</v>
      </c>
      <c r="G24668" t="s">
        <v>92</v>
      </c>
      <c r="H24668" t="b">
        <v>0</v>
      </c>
      <c r="I24668" t="s">
        <v>28</v>
      </c>
      <c r="J24668" s="1">
        <v>45092.489606481482</v>
      </c>
      <c r="K24668">
        <v>6</v>
      </c>
      <c r="L24668">
        <v>2023</v>
      </c>
      <c r="M24668" t="b">
        <v>0</v>
      </c>
      <c r="N24668" t="b">
        <v>0</v>
      </c>
      <c r="O24668" t="s">
        <v>29</v>
      </c>
      <c r="P24668" t="s">
        <v>50</v>
      </c>
      <c r="R24668">
        <v>150800</v>
      </c>
      <c r="S24668" t="s">
        <v>8589</v>
      </c>
      <c r="T24668" t="s">
        <v>8590</v>
      </c>
    </row>
    <row r="24669" spans="1:20" x14ac:dyDescent="0.3">
      <c r="A24669">
        <v>4354</v>
      </c>
      <c r="B24669" t="s">
        <v>24</v>
      </c>
      <c r="C24669" t="s">
        <v>8778</v>
      </c>
      <c r="D24669" t="s">
        <v>1979</v>
      </c>
      <c r="E24669" t="s">
        <v>169</v>
      </c>
      <c r="F24669" t="s">
        <v>92</v>
      </c>
      <c r="G24669" t="s">
        <v>92</v>
      </c>
      <c r="H24669" t="b">
        <v>0</v>
      </c>
      <c r="I24669" t="s">
        <v>41</v>
      </c>
      <c r="J24669" s="1">
        <v>45072.590138888889</v>
      </c>
      <c r="K24669">
        <v>5</v>
      </c>
      <c r="L24669">
        <v>2023</v>
      </c>
      <c r="M24669" t="b">
        <v>1</v>
      </c>
      <c r="N24669" t="b">
        <v>0</v>
      </c>
      <c r="O24669" t="s">
        <v>29</v>
      </c>
      <c r="P24669" t="s">
        <v>50</v>
      </c>
      <c r="R24669">
        <v>98800</v>
      </c>
      <c r="S24669" t="s">
        <v>4823</v>
      </c>
      <c r="T24669" t="s">
        <v>8779</v>
      </c>
    </row>
    <row r="24670" spans="1:20" x14ac:dyDescent="0.3">
      <c r="A24670">
        <v>4428</v>
      </c>
      <c r="B24670" t="s">
        <v>24</v>
      </c>
      <c r="C24670" t="s">
        <v>451</v>
      </c>
      <c r="D24670" t="s">
        <v>75</v>
      </c>
      <c r="E24670" t="s">
        <v>169</v>
      </c>
      <c r="F24670" t="s">
        <v>92</v>
      </c>
      <c r="G24670" t="s">
        <v>92</v>
      </c>
      <c r="H24670" t="b">
        <v>0</v>
      </c>
      <c r="I24670" t="s">
        <v>28</v>
      </c>
      <c r="J24670" s="1">
        <v>45077.705277777779</v>
      </c>
      <c r="K24670">
        <v>5</v>
      </c>
      <c r="L24670">
        <v>2023</v>
      </c>
      <c r="M24670" t="b">
        <v>0</v>
      </c>
      <c r="N24670" t="b">
        <v>0</v>
      </c>
      <c r="O24670" t="s">
        <v>29</v>
      </c>
      <c r="P24670" t="s">
        <v>50</v>
      </c>
      <c r="R24670">
        <v>218400</v>
      </c>
      <c r="S24670" t="s">
        <v>5967</v>
      </c>
      <c r="T24670" t="s">
        <v>8903</v>
      </c>
    </row>
    <row r="24671" spans="1:20" x14ac:dyDescent="0.3">
      <c r="A24671">
        <v>4468</v>
      </c>
      <c r="B24671" t="s">
        <v>44</v>
      </c>
      <c r="C24671" t="s">
        <v>8970</v>
      </c>
      <c r="D24671" t="s">
        <v>8971</v>
      </c>
      <c r="E24671" t="s">
        <v>169</v>
      </c>
      <c r="F24671" t="s">
        <v>92</v>
      </c>
      <c r="G24671" t="s">
        <v>92</v>
      </c>
      <c r="H24671" t="b">
        <v>0</v>
      </c>
      <c r="I24671" t="s">
        <v>93</v>
      </c>
      <c r="J24671" s="1">
        <v>45083.628344907411</v>
      </c>
      <c r="K24671">
        <v>6</v>
      </c>
      <c r="L24671">
        <v>2023</v>
      </c>
      <c r="M24671" t="b">
        <v>0</v>
      </c>
      <c r="N24671" t="b">
        <v>0</v>
      </c>
      <c r="O24671" t="s">
        <v>29</v>
      </c>
      <c r="P24671" t="s">
        <v>50</v>
      </c>
      <c r="R24671">
        <v>135200</v>
      </c>
      <c r="S24671" t="s">
        <v>1531</v>
      </c>
      <c r="T24671" t="s">
        <v>8972</v>
      </c>
    </row>
    <row r="24672" spans="1:20" x14ac:dyDescent="0.3">
      <c r="A24672">
        <v>4617</v>
      </c>
      <c r="B24672" t="s">
        <v>24</v>
      </c>
      <c r="C24672" t="s">
        <v>281</v>
      </c>
      <c r="D24672" t="s">
        <v>323</v>
      </c>
      <c r="E24672" t="s">
        <v>169</v>
      </c>
      <c r="F24672" t="s">
        <v>92</v>
      </c>
      <c r="G24672" t="s">
        <v>92</v>
      </c>
      <c r="H24672" t="b">
        <v>0</v>
      </c>
      <c r="I24672" t="s">
        <v>41</v>
      </c>
      <c r="J24672" s="1">
        <v>45195.589895833335</v>
      </c>
      <c r="K24672">
        <v>9</v>
      </c>
      <c r="L24672">
        <v>2023</v>
      </c>
      <c r="M24672" t="b">
        <v>0</v>
      </c>
      <c r="N24672" t="b">
        <v>0</v>
      </c>
      <c r="O24672" t="s">
        <v>29</v>
      </c>
      <c r="P24672" t="s">
        <v>50</v>
      </c>
      <c r="R24672">
        <v>104000</v>
      </c>
      <c r="S24672" t="s">
        <v>9210</v>
      </c>
      <c r="T24672" t="s">
        <v>9211</v>
      </c>
    </row>
    <row r="24673" spans="1:20" x14ac:dyDescent="0.3">
      <c r="A24673">
        <v>4627</v>
      </c>
      <c r="B24673" t="s">
        <v>44</v>
      </c>
      <c r="C24673" t="s">
        <v>1321</v>
      </c>
      <c r="D24673" t="s">
        <v>319</v>
      </c>
      <c r="E24673" t="s">
        <v>169</v>
      </c>
      <c r="F24673" t="s">
        <v>92</v>
      </c>
      <c r="G24673" t="s">
        <v>92</v>
      </c>
      <c r="H24673" t="b">
        <v>0</v>
      </c>
      <c r="I24673" t="s">
        <v>28</v>
      </c>
      <c r="J24673" s="1">
        <v>45260.747106481482</v>
      </c>
      <c r="K24673">
        <v>11</v>
      </c>
      <c r="L24673">
        <v>2023</v>
      </c>
      <c r="M24673" t="b">
        <v>0</v>
      </c>
      <c r="N24673" t="b">
        <v>0</v>
      </c>
      <c r="O24673" t="s">
        <v>29</v>
      </c>
      <c r="P24673" t="s">
        <v>50</v>
      </c>
      <c r="R24673">
        <v>130000</v>
      </c>
      <c r="S24673" t="s">
        <v>9223</v>
      </c>
      <c r="T24673" t="s">
        <v>9224</v>
      </c>
    </row>
    <row r="24674" spans="1:20" x14ac:dyDescent="0.3">
      <c r="A24674">
        <v>4683</v>
      </c>
      <c r="B24674" t="s">
        <v>24</v>
      </c>
      <c r="C24674" t="s">
        <v>9308</v>
      </c>
      <c r="D24674" t="s">
        <v>887</v>
      </c>
      <c r="E24674" t="s">
        <v>169</v>
      </c>
      <c r="F24674" t="s">
        <v>92</v>
      </c>
      <c r="G24674" t="s">
        <v>92</v>
      </c>
      <c r="H24674" t="b">
        <v>0</v>
      </c>
      <c r="I24674" t="s">
        <v>93</v>
      </c>
      <c r="J24674" s="1">
        <v>45135.798020833332</v>
      </c>
      <c r="K24674">
        <v>7</v>
      </c>
      <c r="L24674">
        <v>2023</v>
      </c>
      <c r="M24674" t="b">
        <v>1</v>
      </c>
      <c r="N24674" t="b">
        <v>0</v>
      </c>
      <c r="O24674" t="s">
        <v>29</v>
      </c>
      <c r="P24674" t="s">
        <v>50</v>
      </c>
      <c r="R24674">
        <v>156000</v>
      </c>
      <c r="S24674" t="s">
        <v>9309</v>
      </c>
      <c r="T24674" t="s">
        <v>9310</v>
      </c>
    </row>
    <row r="24675" spans="1:20" x14ac:dyDescent="0.3">
      <c r="A24675">
        <v>4779</v>
      </c>
      <c r="B24675" t="s">
        <v>24</v>
      </c>
      <c r="C24675" t="s">
        <v>24</v>
      </c>
      <c r="D24675" t="s">
        <v>410</v>
      </c>
      <c r="E24675" t="s">
        <v>169</v>
      </c>
      <c r="F24675" t="s">
        <v>92</v>
      </c>
      <c r="G24675" t="s">
        <v>92</v>
      </c>
      <c r="H24675" t="b">
        <v>0</v>
      </c>
      <c r="I24675" t="s">
        <v>66</v>
      </c>
      <c r="J24675" s="1">
        <v>44959.505729166667</v>
      </c>
      <c r="K24675">
        <v>2</v>
      </c>
      <c r="L24675">
        <v>2023</v>
      </c>
      <c r="M24675" t="b">
        <v>1</v>
      </c>
      <c r="N24675" t="b">
        <v>0</v>
      </c>
      <c r="O24675" t="s">
        <v>29</v>
      </c>
      <c r="P24675" t="s">
        <v>50</v>
      </c>
      <c r="R24675">
        <v>150800</v>
      </c>
      <c r="S24675" t="s">
        <v>9471</v>
      </c>
      <c r="T24675" t="s">
        <v>9472</v>
      </c>
    </row>
    <row r="24676" spans="1:20" x14ac:dyDescent="0.3">
      <c r="A24676">
        <v>4810</v>
      </c>
      <c r="B24676" t="s">
        <v>24</v>
      </c>
      <c r="C24676" t="s">
        <v>24</v>
      </c>
      <c r="D24676" t="s">
        <v>436</v>
      </c>
      <c r="E24676" t="s">
        <v>169</v>
      </c>
      <c r="F24676" t="s">
        <v>92</v>
      </c>
      <c r="G24676" t="s">
        <v>92</v>
      </c>
      <c r="H24676" t="b">
        <v>0</v>
      </c>
      <c r="I24676" t="s">
        <v>28</v>
      </c>
      <c r="J24676" s="1">
        <v>44993.717766203707</v>
      </c>
      <c r="K24676">
        <v>3</v>
      </c>
      <c r="L24676">
        <v>2023</v>
      </c>
      <c r="M24676" t="b">
        <v>0</v>
      </c>
      <c r="N24676" t="b">
        <v>0</v>
      </c>
      <c r="O24676" t="s">
        <v>29</v>
      </c>
      <c r="P24676" t="s">
        <v>50</v>
      </c>
      <c r="R24676">
        <v>140400</v>
      </c>
      <c r="S24676" t="s">
        <v>8000</v>
      </c>
      <c r="T24676" t="s">
        <v>9520</v>
      </c>
    </row>
    <row r="24677" spans="1:20" x14ac:dyDescent="0.3">
      <c r="A24677">
        <v>4910</v>
      </c>
      <c r="B24677" t="s">
        <v>44</v>
      </c>
      <c r="C24677" t="s">
        <v>9668</v>
      </c>
      <c r="D24677" t="s">
        <v>313</v>
      </c>
      <c r="E24677" t="s">
        <v>169</v>
      </c>
      <c r="F24677" t="s">
        <v>92</v>
      </c>
      <c r="G24677" t="s">
        <v>92</v>
      </c>
      <c r="H24677" t="b">
        <v>0</v>
      </c>
      <c r="I24677" t="s">
        <v>49</v>
      </c>
      <c r="J24677" s="1">
        <v>45215.808599537035</v>
      </c>
      <c r="K24677">
        <v>10</v>
      </c>
      <c r="L24677">
        <v>2023</v>
      </c>
      <c r="M24677" t="b">
        <v>0</v>
      </c>
      <c r="N24677" t="b">
        <v>0</v>
      </c>
      <c r="O24677" t="s">
        <v>29</v>
      </c>
      <c r="P24677" t="s">
        <v>50</v>
      </c>
      <c r="R24677">
        <v>124800</v>
      </c>
      <c r="S24677" t="s">
        <v>9669</v>
      </c>
      <c r="T24677" t="s">
        <v>9670</v>
      </c>
    </row>
    <row r="24678" spans="1:20" x14ac:dyDescent="0.3">
      <c r="A24678">
        <v>4946</v>
      </c>
      <c r="B24678" t="s">
        <v>24</v>
      </c>
      <c r="C24678" t="s">
        <v>285</v>
      </c>
      <c r="D24678" t="s">
        <v>389</v>
      </c>
      <c r="E24678" t="s">
        <v>169</v>
      </c>
      <c r="F24678" t="s">
        <v>92</v>
      </c>
      <c r="G24678" t="s">
        <v>92</v>
      </c>
      <c r="H24678" t="b">
        <v>0</v>
      </c>
      <c r="I24678" t="s">
        <v>28</v>
      </c>
      <c r="J24678" s="1">
        <v>44949.643078703702</v>
      </c>
      <c r="K24678">
        <v>1</v>
      </c>
      <c r="L24678">
        <v>2023</v>
      </c>
      <c r="M24678" t="b">
        <v>0</v>
      </c>
      <c r="N24678" t="b">
        <v>0</v>
      </c>
      <c r="O24678" t="s">
        <v>29</v>
      </c>
      <c r="P24678" t="s">
        <v>50</v>
      </c>
      <c r="R24678">
        <v>114400</v>
      </c>
      <c r="S24678" t="s">
        <v>9722</v>
      </c>
      <c r="T24678" t="s">
        <v>9723</v>
      </c>
    </row>
    <row r="24679" spans="1:20" x14ac:dyDescent="0.3">
      <c r="A24679">
        <v>5145</v>
      </c>
      <c r="B24679" t="s">
        <v>24</v>
      </c>
      <c r="C24679" t="s">
        <v>10033</v>
      </c>
      <c r="D24679" t="s">
        <v>263</v>
      </c>
      <c r="E24679" t="s">
        <v>169</v>
      </c>
      <c r="F24679" t="s">
        <v>92</v>
      </c>
      <c r="G24679" t="s">
        <v>92</v>
      </c>
      <c r="H24679" t="b">
        <v>0</v>
      </c>
      <c r="I24679" t="s">
        <v>41</v>
      </c>
      <c r="J24679" s="1">
        <v>44999.927708333336</v>
      </c>
      <c r="K24679">
        <v>3</v>
      </c>
      <c r="L24679">
        <v>2023</v>
      </c>
      <c r="M24679" t="b">
        <v>1</v>
      </c>
      <c r="N24679" t="b">
        <v>0</v>
      </c>
      <c r="O24679" t="s">
        <v>29</v>
      </c>
      <c r="P24679" t="s">
        <v>50</v>
      </c>
      <c r="R24679">
        <v>187200</v>
      </c>
      <c r="S24679" t="s">
        <v>10034</v>
      </c>
      <c r="T24679" t="s">
        <v>10035</v>
      </c>
    </row>
    <row r="24680" spans="1:20" x14ac:dyDescent="0.3">
      <c r="A24680">
        <v>5200</v>
      </c>
      <c r="B24680" t="s">
        <v>24</v>
      </c>
      <c r="C24680" t="s">
        <v>281</v>
      </c>
      <c r="D24680" t="s">
        <v>1163</v>
      </c>
      <c r="E24680" t="s">
        <v>169</v>
      </c>
      <c r="F24680" t="s">
        <v>92</v>
      </c>
      <c r="G24680" t="s">
        <v>92</v>
      </c>
      <c r="H24680" t="b">
        <v>0</v>
      </c>
      <c r="I24680" t="s">
        <v>66</v>
      </c>
      <c r="J24680" s="1">
        <v>45103.837800925925</v>
      </c>
      <c r="K24680">
        <v>6</v>
      </c>
      <c r="L24680">
        <v>2023</v>
      </c>
      <c r="M24680" t="b">
        <v>1</v>
      </c>
      <c r="N24680" t="b">
        <v>0</v>
      </c>
      <c r="O24680" t="s">
        <v>29</v>
      </c>
      <c r="P24680" t="s">
        <v>50</v>
      </c>
      <c r="R24680">
        <v>135200</v>
      </c>
      <c r="S24680" t="s">
        <v>10128</v>
      </c>
      <c r="T24680" t="s">
        <v>10129</v>
      </c>
    </row>
    <row r="24681" spans="1:20" x14ac:dyDescent="0.3">
      <c r="A24681">
        <v>5354</v>
      </c>
      <c r="B24681" t="s">
        <v>24</v>
      </c>
      <c r="C24681" t="s">
        <v>285</v>
      </c>
      <c r="D24681" t="s">
        <v>247</v>
      </c>
      <c r="E24681" t="s">
        <v>169</v>
      </c>
      <c r="F24681" t="s">
        <v>92</v>
      </c>
      <c r="G24681" t="s">
        <v>92</v>
      </c>
      <c r="H24681" t="b">
        <v>0</v>
      </c>
      <c r="I24681" t="s">
        <v>49</v>
      </c>
      <c r="J24681" s="1">
        <v>45006.602129629631</v>
      </c>
      <c r="K24681">
        <v>3</v>
      </c>
      <c r="L24681">
        <v>2023</v>
      </c>
      <c r="M24681" t="b">
        <v>0</v>
      </c>
      <c r="N24681" t="b">
        <v>0</v>
      </c>
      <c r="O24681" t="s">
        <v>29</v>
      </c>
      <c r="P24681" t="s">
        <v>50</v>
      </c>
      <c r="R24681">
        <v>124800</v>
      </c>
      <c r="S24681" t="s">
        <v>10385</v>
      </c>
      <c r="T24681" t="s">
        <v>10386</v>
      </c>
    </row>
    <row r="24682" spans="1:20" x14ac:dyDescent="0.3">
      <c r="A24682">
        <v>5397</v>
      </c>
      <c r="B24682" t="s">
        <v>24</v>
      </c>
      <c r="C24682" t="s">
        <v>24</v>
      </c>
      <c r="D24682" t="s">
        <v>313</v>
      </c>
      <c r="E24682" t="s">
        <v>169</v>
      </c>
      <c r="F24682" t="s">
        <v>92</v>
      </c>
      <c r="G24682" t="s">
        <v>92</v>
      </c>
      <c r="H24682" t="b">
        <v>0</v>
      </c>
      <c r="I24682" t="s">
        <v>35</v>
      </c>
      <c r="J24682" s="1">
        <v>45239.712106481478</v>
      </c>
      <c r="K24682">
        <v>11</v>
      </c>
      <c r="L24682">
        <v>2023</v>
      </c>
      <c r="M24682" t="b">
        <v>1</v>
      </c>
      <c r="N24682" t="b">
        <v>0</v>
      </c>
      <c r="O24682" t="s">
        <v>29</v>
      </c>
      <c r="P24682" t="s">
        <v>50</v>
      </c>
      <c r="R24682">
        <v>116480</v>
      </c>
      <c r="S24682" t="s">
        <v>575</v>
      </c>
      <c r="T24682" t="s">
        <v>523</v>
      </c>
    </row>
    <row r="24683" spans="1:20" x14ac:dyDescent="0.3">
      <c r="A24683">
        <v>5420</v>
      </c>
      <c r="B24683" t="s">
        <v>24</v>
      </c>
      <c r="C24683" t="s">
        <v>281</v>
      </c>
      <c r="D24683" t="s">
        <v>786</v>
      </c>
      <c r="E24683" t="s">
        <v>169</v>
      </c>
      <c r="F24683" t="s">
        <v>92</v>
      </c>
      <c r="G24683" t="s">
        <v>92</v>
      </c>
      <c r="H24683" t="b">
        <v>0</v>
      </c>
      <c r="I24683" t="s">
        <v>49</v>
      </c>
      <c r="J24683" s="1">
        <v>44973.464675925927</v>
      </c>
      <c r="K24683">
        <v>2</v>
      </c>
      <c r="L24683">
        <v>2023</v>
      </c>
      <c r="M24683" t="b">
        <v>1</v>
      </c>
      <c r="N24683" t="b">
        <v>1</v>
      </c>
      <c r="O24683" t="s">
        <v>29</v>
      </c>
      <c r="P24683" t="s">
        <v>50</v>
      </c>
      <c r="R24683">
        <v>203299.19555664063</v>
      </c>
      <c r="S24683" t="s">
        <v>10476</v>
      </c>
      <c r="T24683" t="s">
        <v>10477</v>
      </c>
    </row>
    <row r="24684" spans="1:20" x14ac:dyDescent="0.3">
      <c r="A24684">
        <v>5533</v>
      </c>
      <c r="B24684" t="s">
        <v>24</v>
      </c>
      <c r="C24684" t="s">
        <v>24</v>
      </c>
      <c r="D24684" t="s">
        <v>1073</v>
      </c>
      <c r="E24684" t="s">
        <v>169</v>
      </c>
      <c r="F24684" t="s">
        <v>92</v>
      </c>
      <c r="G24684" t="s">
        <v>92</v>
      </c>
      <c r="H24684" t="b">
        <v>0</v>
      </c>
      <c r="I24684" t="s">
        <v>66</v>
      </c>
      <c r="J24684" s="1">
        <v>45252.671643518515</v>
      </c>
      <c r="K24684">
        <v>11</v>
      </c>
      <c r="L24684">
        <v>2023</v>
      </c>
      <c r="M24684" t="b">
        <v>1</v>
      </c>
      <c r="N24684" t="b">
        <v>0</v>
      </c>
      <c r="O24684" t="s">
        <v>29</v>
      </c>
      <c r="P24684" t="s">
        <v>50</v>
      </c>
      <c r="R24684">
        <v>135200</v>
      </c>
      <c r="S24684" t="s">
        <v>10657</v>
      </c>
      <c r="T24684" t="s">
        <v>2251</v>
      </c>
    </row>
    <row r="24685" spans="1:20" x14ac:dyDescent="0.3">
      <c r="A24685">
        <v>5657</v>
      </c>
      <c r="B24685" t="s">
        <v>24</v>
      </c>
      <c r="C24685" t="s">
        <v>10848</v>
      </c>
      <c r="D24685" t="s">
        <v>323</v>
      </c>
      <c r="E24685" t="s">
        <v>169</v>
      </c>
      <c r="F24685" t="s">
        <v>92</v>
      </c>
      <c r="G24685" t="s">
        <v>92</v>
      </c>
      <c r="H24685" t="b">
        <v>0</v>
      </c>
      <c r="I24685" t="s">
        <v>66</v>
      </c>
      <c r="J24685" s="1">
        <v>45211.809733796297</v>
      </c>
      <c r="K24685">
        <v>10</v>
      </c>
      <c r="L24685">
        <v>2023</v>
      </c>
      <c r="M24685" t="b">
        <v>1</v>
      </c>
      <c r="N24685" t="b">
        <v>0</v>
      </c>
      <c r="O24685" t="s">
        <v>29</v>
      </c>
      <c r="P24685" t="s">
        <v>50</v>
      </c>
      <c r="R24685">
        <v>104000</v>
      </c>
      <c r="S24685" t="s">
        <v>10849</v>
      </c>
      <c r="T24685" t="s">
        <v>10850</v>
      </c>
    </row>
    <row r="24686" spans="1:20" x14ac:dyDescent="0.3">
      <c r="A24686">
        <v>5696</v>
      </c>
      <c r="B24686" t="s">
        <v>60</v>
      </c>
      <c r="C24686" t="s">
        <v>10912</v>
      </c>
      <c r="D24686" t="s">
        <v>349</v>
      </c>
      <c r="E24686" t="s">
        <v>169</v>
      </c>
      <c r="F24686" t="s">
        <v>92</v>
      </c>
      <c r="G24686" t="s">
        <v>92</v>
      </c>
      <c r="H24686" t="b">
        <v>0</v>
      </c>
      <c r="I24686" t="s">
        <v>93</v>
      </c>
      <c r="J24686" s="1">
        <v>45092.601388888892</v>
      </c>
      <c r="K24686">
        <v>6</v>
      </c>
      <c r="L24686">
        <v>2023</v>
      </c>
      <c r="M24686" t="b">
        <v>0</v>
      </c>
      <c r="N24686" t="b">
        <v>0</v>
      </c>
      <c r="O24686" t="s">
        <v>29</v>
      </c>
      <c r="P24686" t="s">
        <v>50</v>
      </c>
      <c r="R24686">
        <v>135200</v>
      </c>
      <c r="S24686" t="s">
        <v>10913</v>
      </c>
      <c r="T24686" t="s">
        <v>10914</v>
      </c>
    </row>
    <row r="24687" spans="1:20" x14ac:dyDescent="0.3">
      <c r="A24687">
        <v>5833</v>
      </c>
      <c r="B24687" t="s">
        <v>24</v>
      </c>
      <c r="C24687" t="s">
        <v>11114</v>
      </c>
      <c r="D24687" t="s">
        <v>389</v>
      </c>
      <c r="E24687" t="s">
        <v>169</v>
      </c>
      <c r="F24687" t="s">
        <v>92</v>
      </c>
      <c r="G24687" t="s">
        <v>92</v>
      </c>
      <c r="H24687" t="b">
        <v>0</v>
      </c>
      <c r="I24687" t="s">
        <v>41</v>
      </c>
      <c r="J24687" s="1">
        <v>45198.922615740739</v>
      </c>
      <c r="K24687">
        <v>9</v>
      </c>
      <c r="L24687">
        <v>2023</v>
      </c>
      <c r="M24687" t="b">
        <v>1</v>
      </c>
      <c r="N24687" t="b">
        <v>0</v>
      </c>
      <c r="O24687" t="s">
        <v>29</v>
      </c>
      <c r="P24687" t="s">
        <v>50</v>
      </c>
      <c r="R24687">
        <v>124800</v>
      </c>
      <c r="S24687" t="s">
        <v>11115</v>
      </c>
      <c r="T24687" t="s">
        <v>11116</v>
      </c>
    </row>
    <row r="24688" spans="1:20" x14ac:dyDescent="0.3">
      <c r="A24688">
        <v>5849</v>
      </c>
      <c r="B24688" t="s">
        <v>60</v>
      </c>
      <c r="C24688" t="s">
        <v>11136</v>
      </c>
      <c r="D24688" t="s">
        <v>389</v>
      </c>
      <c r="E24688" t="s">
        <v>169</v>
      </c>
      <c r="F24688" t="s">
        <v>92</v>
      </c>
      <c r="G24688" t="s">
        <v>92</v>
      </c>
      <c r="H24688" t="b">
        <v>0</v>
      </c>
      <c r="I24688" t="s">
        <v>28</v>
      </c>
      <c r="J24688" s="1">
        <v>45275.678368055553</v>
      </c>
      <c r="K24688">
        <v>12</v>
      </c>
      <c r="L24688">
        <v>2023</v>
      </c>
      <c r="M24688" t="b">
        <v>1</v>
      </c>
      <c r="N24688" t="b">
        <v>0</v>
      </c>
      <c r="O24688" t="s">
        <v>29</v>
      </c>
      <c r="P24688" t="s">
        <v>50</v>
      </c>
      <c r="R24688">
        <v>114400</v>
      </c>
      <c r="S24688" t="s">
        <v>4370</v>
      </c>
      <c r="T24688" t="s">
        <v>5414</v>
      </c>
    </row>
    <row r="24689" spans="1:20" x14ac:dyDescent="0.3">
      <c r="A24689">
        <v>5902</v>
      </c>
      <c r="B24689" t="s">
        <v>24</v>
      </c>
      <c r="C24689" t="s">
        <v>451</v>
      </c>
      <c r="D24689" t="s">
        <v>28</v>
      </c>
      <c r="E24689" t="s">
        <v>169</v>
      </c>
      <c r="F24689" t="s">
        <v>92</v>
      </c>
      <c r="G24689" t="s">
        <v>92</v>
      </c>
      <c r="H24689" t="b">
        <v>0</v>
      </c>
      <c r="I24689" t="s">
        <v>93</v>
      </c>
      <c r="J24689" s="1">
        <v>44957.006898148145</v>
      </c>
      <c r="K24689">
        <v>1</v>
      </c>
      <c r="L24689">
        <v>2023</v>
      </c>
      <c r="M24689" t="b">
        <v>1</v>
      </c>
      <c r="N24689" t="b">
        <v>0</v>
      </c>
      <c r="O24689" t="s">
        <v>29</v>
      </c>
      <c r="P24689" t="s">
        <v>50</v>
      </c>
      <c r="R24689">
        <v>156000</v>
      </c>
      <c r="S24689" t="s">
        <v>11221</v>
      </c>
      <c r="T24689" t="s">
        <v>11222</v>
      </c>
    </row>
    <row r="24690" spans="1:20" x14ac:dyDescent="0.3">
      <c r="A24690">
        <v>6153</v>
      </c>
      <c r="B24690" t="s">
        <v>44</v>
      </c>
      <c r="C24690" t="s">
        <v>6853</v>
      </c>
      <c r="D24690" t="s">
        <v>477</v>
      </c>
      <c r="E24690" t="s">
        <v>169</v>
      </c>
      <c r="F24690" t="s">
        <v>92</v>
      </c>
      <c r="G24690" t="s">
        <v>92</v>
      </c>
      <c r="H24690" t="b">
        <v>0</v>
      </c>
      <c r="I24690" t="s">
        <v>93</v>
      </c>
      <c r="J24690" s="1">
        <v>45084.642881944441</v>
      </c>
      <c r="K24690">
        <v>6</v>
      </c>
      <c r="L24690">
        <v>2023</v>
      </c>
      <c r="M24690" t="b">
        <v>0</v>
      </c>
      <c r="N24690" t="b">
        <v>0</v>
      </c>
      <c r="O24690" t="s">
        <v>29</v>
      </c>
      <c r="P24690" t="s">
        <v>50</v>
      </c>
      <c r="R24690">
        <v>114400</v>
      </c>
      <c r="S24690" t="s">
        <v>6854</v>
      </c>
      <c r="T24690" t="s">
        <v>1336</v>
      </c>
    </row>
    <row r="24691" spans="1:20" x14ac:dyDescent="0.3">
      <c r="A24691">
        <v>6180</v>
      </c>
      <c r="B24691" t="s">
        <v>32</v>
      </c>
      <c r="C24691" t="s">
        <v>11652</v>
      </c>
      <c r="D24691" t="s">
        <v>821</v>
      </c>
      <c r="E24691" t="s">
        <v>169</v>
      </c>
      <c r="F24691" t="s">
        <v>92</v>
      </c>
      <c r="G24691" t="s">
        <v>92</v>
      </c>
      <c r="H24691" t="b">
        <v>0</v>
      </c>
      <c r="I24691" t="s">
        <v>35</v>
      </c>
      <c r="J24691" s="1">
        <v>44949.958518518521</v>
      </c>
      <c r="K24691">
        <v>1</v>
      </c>
      <c r="L24691">
        <v>2023</v>
      </c>
      <c r="M24691" t="b">
        <v>1</v>
      </c>
      <c r="N24691" t="b">
        <v>0</v>
      </c>
      <c r="O24691" t="s">
        <v>29</v>
      </c>
      <c r="P24691" t="s">
        <v>50</v>
      </c>
      <c r="R24691">
        <v>175760</v>
      </c>
      <c r="S24691" t="s">
        <v>2507</v>
      </c>
      <c r="T24691" t="s">
        <v>11653</v>
      </c>
    </row>
    <row r="24692" spans="1:20" x14ac:dyDescent="0.3">
      <c r="A24692">
        <v>6205</v>
      </c>
      <c r="B24692" t="s">
        <v>24</v>
      </c>
      <c r="C24692" t="s">
        <v>11686</v>
      </c>
      <c r="D24692" t="s">
        <v>190</v>
      </c>
      <c r="E24692" t="s">
        <v>169</v>
      </c>
      <c r="F24692" t="s">
        <v>92</v>
      </c>
      <c r="G24692" t="s">
        <v>92</v>
      </c>
      <c r="H24692" t="b">
        <v>0</v>
      </c>
      <c r="I24692" t="s">
        <v>66</v>
      </c>
      <c r="J24692" s="1">
        <v>45079.602685185186</v>
      </c>
      <c r="K24692">
        <v>6</v>
      </c>
      <c r="L24692">
        <v>2023</v>
      </c>
      <c r="M24692" t="b">
        <v>0</v>
      </c>
      <c r="N24692" t="b">
        <v>0</v>
      </c>
      <c r="O24692" t="s">
        <v>29</v>
      </c>
      <c r="P24692" t="s">
        <v>50</v>
      </c>
      <c r="R24692">
        <v>114400</v>
      </c>
      <c r="S24692" t="s">
        <v>11687</v>
      </c>
      <c r="T24692" t="s">
        <v>11688</v>
      </c>
    </row>
    <row r="24693" spans="1:20" x14ac:dyDescent="0.3">
      <c r="A24693">
        <v>6288</v>
      </c>
      <c r="B24693" t="s">
        <v>24</v>
      </c>
      <c r="C24693" t="s">
        <v>11811</v>
      </c>
      <c r="D24693" t="s">
        <v>323</v>
      </c>
      <c r="E24693" t="s">
        <v>169</v>
      </c>
      <c r="F24693" t="s">
        <v>92</v>
      </c>
      <c r="G24693" t="s">
        <v>92</v>
      </c>
      <c r="H24693" t="b">
        <v>0</v>
      </c>
      <c r="I24693" t="s">
        <v>41</v>
      </c>
      <c r="J24693" s="1">
        <v>45290.835775462961</v>
      </c>
      <c r="K24693">
        <v>12</v>
      </c>
      <c r="L24693">
        <v>2023</v>
      </c>
      <c r="M24693" t="b">
        <v>0</v>
      </c>
      <c r="N24693" t="b">
        <v>0</v>
      </c>
      <c r="O24693" t="s">
        <v>29</v>
      </c>
      <c r="P24693" t="s">
        <v>50</v>
      </c>
      <c r="R24693">
        <v>135200</v>
      </c>
      <c r="S24693" t="s">
        <v>11812</v>
      </c>
      <c r="T24693" t="s">
        <v>11813</v>
      </c>
    </row>
    <row r="24694" spans="1:20" x14ac:dyDescent="0.3">
      <c r="A24694">
        <v>6305</v>
      </c>
      <c r="B24694" t="s">
        <v>309</v>
      </c>
      <c r="C24694" t="s">
        <v>586</v>
      </c>
      <c r="D24694" t="s">
        <v>2061</v>
      </c>
      <c r="E24694" t="s">
        <v>169</v>
      </c>
      <c r="F24694" t="s">
        <v>92</v>
      </c>
      <c r="G24694" t="s">
        <v>92</v>
      </c>
      <c r="H24694" t="b">
        <v>0</v>
      </c>
      <c r="I24694" t="s">
        <v>66</v>
      </c>
      <c r="J24694" s="1">
        <v>45188.833645833336</v>
      </c>
      <c r="K24694">
        <v>9</v>
      </c>
      <c r="L24694">
        <v>2023</v>
      </c>
      <c r="M24694" t="b">
        <v>0</v>
      </c>
      <c r="N24694" t="b">
        <v>0</v>
      </c>
      <c r="O24694" t="s">
        <v>29</v>
      </c>
      <c r="P24694" t="s">
        <v>50</v>
      </c>
      <c r="R24694">
        <v>145600</v>
      </c>
      <c r="S24694" t="s">
        <v>11836</v>
      </c>
      <c r="T24694" t="s">
        <v>11837</v>
      </c>
    </row>
    <row r="24695" spans="1:20" x14ac:dyDescent="0.3">
      <c r="A24695">
        <v>6385</v>
      </c>
      <c r="B24695" t="s">
        <v>24</v>
      </c>
      <c r="C24695" t="s">
        <v>24</v>
      </c>
      <c r="D24695" t="s">
        <v>39</v>
      </c>
      <c r="E24695" t="s">
        <v>169</v>
      </c>
      <c r="F24695" t="s">
        <v>92</v>
      </c>
      <c r="G24695" t="s">
        <v>92</v>
      </c>
      <c r="H24695" t="b">
        <v>0</v>
      </c>
      <c r="I24695" t="s">
        <v>41</v>
      </c>
      <c r="J24695" s="1">
        <v>45016.840231481481</v>
      </c>
      <c r="K24695">
        <v>3</v>
      </c>
      <c r="L24695">
        <v>2023</v>
      </c>
      <c r="M24695" t="b">
        <v>0</v>
      </c>
      <c r="N24695" t="b">
        <v>1</v>
      </c>
      <c r="O24695" t="s">
        <v>29</v>
      </c>
      <c r="P24695" t="s">
        <v>50</v>
      </c>
      <c r="R24695">
        <v>156000</v>
      </c>
      <c r="S24695" t="s">
        <v>6370</v>
      </c>
      <c r="T24695" t="s">
        <v>931</v>
      </c>
    </row>
    <row r="24696" spans="1:20" x14ac:dyDescent="0.3">
      <c r="A24696">
        <v>6460</v>
      </c>
      <c r="B24696" t="s">
        <v>60</v>
      </c>
      <c r="C24696" t="s">
        <v>12056</v>
      </c>
      <c r="D24696" t="s">
        <v>1907</v>
      </c>
      <c r="E24696" t="s">
        <v>169</v>
      </c>
      <c r="F24696" t="s">
        <v>92</v>
      </c>
      <c r="G24696" t="s">
        <v>92</v>
      </c>
      <c r="H24696" t="b">
        <v>0</v>
      </c>
      <c r="I24696" t="s">
        <v>66</v>
      </c>
      <c r="J24696" s="1">
        <v>44936.600023148145</v>
      </c>
      <c r="K24696">
        <v>1</v>
      </c>
      <c r="L24696">
        <v>2023</v>
      </c>
      <c r="M24696" t="b">
        <v>0</v>
      </c>
      <c r="N24696" t="b">
        <v>0</v>
      </c>
      <c r="O24696" t="s">
        <v>29</v>
      </c>
      <c r="P24696" t="s">
        <v>50</v>
      </c>
      <c r="R24696">
        <v>156000</v>
      </c>
      <c r="S24696" t="s">
        <v>12057</v>
      </c>
      <c r="T24696" t="s">
        <v>12058</v>
      </c>
    </row>
    <row r="24697" spans="1:20" x14ac:dyDescent="0.3">
      <c r="A24697">
        <v>6739</v>
      </c>
      <c r="B24697" t="s">
        <v>44</v>
      </c>
      <c r="C24697" t="s">
        <v>12477</v>
      </c>
      <c r="D24697" t="s">
        <v>313</v>
      </c>
      <c r="E24697" t="s">
        <v>169</v>
      </c>
      <c r="F24697" t="s">
        <v>92</v>
      </c>
      <c r="G24697" t="s">
        <v>92</v>
      </c>
      <c r="H24697" t="b">
        <v>0</v>
      </c>
      <c r="I24697" t="s">
        <v>49</v>
      </c>
      <c r="J24697" s="1">
        <v>45020.003240740742</v>
      </c>
      <c r="K24697">
        <v>4</v>
      </c>
      <c r="L24697">
        <v>2023</v>
      </c>
      <c r="M24697" t="b">
        <v>0</v>
      </c>
      <c r="N24697" t="b">
        <v>0</v>
      </c>
      <c r="O24697" t="s">
        <v>29</v>
      </c>
      <c r="P24697" t="s">
        <v>50</v>
      </c>
      <c r="R24697">
        <v>145600</v>
      </c>
      <c r="S24697" t="s">
        <v>4839</v>
      </c>
      <c r="T24697" t="s">
        <v>1902</v>
      </c>
    </row>
    <row r="24698" spans="1:20" x14ac:dyDescent="0.3">
      <c r="A24698">
        <v>6836</v>
      </c>
      <c r="B24698" t="s">
        <v>24</v>
      </c>
      <c r="C24698" t="s">
        <v>24</v>
      </c>
      <c r="D24698" t="s">
        <v>130</v>
      </c>
      <c r="E24698" t="s">
        <v>169</v>
      </c>
      <c r="F24698" t="s">
        <v>92</v>
      </c>
      <c r="G24698" t="s">
        <v>92</v>
      </c>
      <c r="H24698" t="b">
        <v>0</v>
      </c>
      <c r="I24698" t="s">
        <v>41</v>
      </c>
      <c r="J24698" s="1">
        <v>45009.718425925923</v>
      </c>
      <c r="K24698">
        <v>3</v>
      </c>
      <c r="L24698">
        <v>2023</v>
      </c>
      <c r="M24698" t="b">
        <v>0</v>
      </c>
      <c r="N24698" t="b">
        <v>0</v>
      </c>
      <c r="O24698" t="s">
        <v>29</v>
      </c>
      <c r="P24698" t="s">
        <v>50</v>
      </c>
      <c r="R24698">
        <v>187200</v>
      </c>
      <c r="S24698" t="s">
        <v>12626</v>
      </c>
      <c r="T24698" t="s">
        <v>12627</v>
      </c>
    </row>
    <row r="24699" spans="1:20" x14ac:dyDescent="0.3">
      <c r="A24699">
        <v>6874</v>
      </c>
      <c r="B24699" t="s">
        <v>24</v>
      </c>
      <c r="C24699" t="s">
        <v>962</v>
      </c>
      <c r="D24699" t="s">
        <v>12687</v>
      </c>
      <c r="E24699" t="s">
        <v>169</v>
      </c>
      <c r="F24699" t="s">
        <v>92</v>
      </c>
      <c r="G24699" t="s">
        <v>92</v>
      </c>
      <c r="H24699" t="b">
        <v>0</v>
      </c>
      <c r="I24699" t="s">
        <v>49</v>
      </c>
      <c r="J24699" s="1">
        <v>45099.713900462964</v>
      </c>
      <c r="K24699">
        <v>6</v>
      </c>
      <c r="L24699">
        <v>2023</v>
      </c>
      <c r="M24699" t="b">
        <v>0</v>
      </c>
      <c r="N24699" t="b">
        <v>0</v>
      </c>
      <c r="O24699" t="s">
        <v>29</v>
      </c>
      <c r="P24699" t="s">
        <v>50</v>
      </c>
      <c r="R24699">
        <v>130000</v>
      </c>
      <c r="S24699" t="s">
        <v>7237</v>
      </c>
      <c r="T24699" t="s">
        <v>12688</v>
      </c>
    </row>
    <row r="24700" spans="1:20" x14ac:dyDescent="0.3">
      <c r="A24700">
        <v>6908</v>
      </c>
      <c r="B24700" t="s">
        <v>24</v>
      </c>
      <c r="C24700" t="s">
        <v>3389</v>
      </c>
      <c r="D24700" t="s">
        <v>46</v>
      </c>
      <c r="E24700" t="s">
        <v>169</v>
      </c>
      <c r="F24700" t="s">
        <v>92</v>
      </c>
      <c r="G24700" t="s">
        <v>92</v>
      </c>
      <c r="H24700" t="b">
        <v>0</v>
      </c>
      <c r="I24700" t="s">
        <v>41</v>
      </c>
      <c r="J24700" s="1">
        <v>44932.922824074078</v>
      </c>
      <c r="K24700">
        <v>1</v>
      </c>
      <c r="L24700">
        <v>2023</v>
      </c>
      <c r="M24700" t="b">
        <v>1</v>
      </c>
      <c r="N24700" t="b">
        <v>0</v>
      </c>
      <c r="O24700" t="s">
        <v>29</v>
      </c>
      <c r="P24700" t="s">
        <v>50</v>
      </c>
      <c r="R24700">
        <v>135200</v>
      </c>
      <c r="S24700" t="s">
        <v>12733</v>
      </c>
    </row>
    <row r="24701" spans="1:20" x14ac:dyDescent="0.3">
      <c r="A24701">
        <v>6992</v>
      </c>
      <c r="B24701" t="s">
        <v>44</v>
      </c>
      <c r="C24701" t="s">
        <v>44</v>
      </c>
      <c r="D24701" t="s">
        <v>29</v>
      </c>
      <c r="E24701" t="s">
        <v>169</v>
      </c>
      <c r="F24701" t="s">
        <v>92</v>
      </c>
      <c r="G24701" t="s">
        <v>92</v>
      </c>
      <c r="H24701" t="b">
        <v>0</v>
      </c>
      <c r="I24701" t="s">
        <v>41</v>
      </c>
      <c r="J24701" s="1">
        <v>45100.515636574077</v>
      </c>
      <c r="K24701">
        <v>6</v>
      </c>
      <c r="L24701">
        <v>2023</v>
      </c>
      <c r="M24701" t="b">
        <v>0</v>
      </c>
      <c r="N24701" t="b">
        <v>0</v>
      </c>
      <c r="O24701" t="s">
        <v>29</v>
      </c>
      <c r="P24701" t="s">
        <v>50</v>
      </c>
      <c r="R24701">
        <v>140400</v>
      </c>
      <c r="S24701" t="s">
        <v>2338</v>
      </c>
      <c r="T24701" t="s">
        <v>12851</v>
      </c>
    </row>
    <row r="24702" spans="1:20" x14ac:dyDescent="0.3">
      <c r="A24702">
        <v>7023</v>
      </c>
      <c r="B24702" t="s">
        <v>24</v>
      </c>
      <c r="C24702" t="s">
        <v>12898</v>
      </c>
      <c r="D24702" t="s">
        <v>389</v>
      </c>
      <c r="E24702" t="s">
        <v>169</v>
      </c>
      <c r="F24702" t="s">
        <v>92</v>
      </c>
      <c r="G24702" t="s">
        <v>92</v>
      </c>
      <c r="H24702" t="b">
        <v>0</v>
      </c>
      <c r="I24702" t="s">
        <v>35</v>
      </c>
      <c r="J24702" s="1">
        <v>45212.628599537034</v>
      </c>
      <c r="K24702">
        <v>10</v>
      </c>
      <c r="L24702">
        <v>2023</v>
      </c>
      <c r="M24702" t="b">
        <v>1</v>
      </c>
      <c r="N24702" t="b">
        <v>0</v>
      </c>
      <c r="O24702" t="s">
        <v>29</v>
      </c>
      <c r="P24702" t="s">
        <v>50</v>
      </c>
      <c r="R24702">
        <v>156000</v>
      </c>
      <c r="S24702" t="s">
        <v>12899</v>
      </c>
      <c r="T24702" t="s">
        <v>12900</v>
      </c>
    </row>
    <row r="24703" spans="1:20" x14ac:dyDescent="0.3">
      <c r="A24703">
        <v>7062</v>
      </c>
      <c r="B24703" t="s">
        <v>24</v>
      </c>
      <c r="C24703" t="s">
        <v>7314</v>
      </c>
      <c r="D24703" t="s">
        <v>389</v>
      </c>
      <c r="E24703" t="s">
        <v>169</v>
      </c>
      <c r="F24703" t="s">
        <v>92</v>
      </c>
      <c r="G24703" t="s">
        <v>92</v>
      </c>
      <c r="H24703" t="b">
        <v>0</v>
      </c>
      <c r="I24703" t="s">
        <v>93</v>
      </c>
      <c r="J24703" s="1">
        <v>45005.844710648147</v>
      </c>
      <c r="K24703">
        <v>3</v>
      </c>
      <c r="L24703">
        <v>2023</v>
      </c>
      <c r="M24703" t="b">
        <v>1</v>
      </c>
      <c r="N24703" t="b">
        <v>0</v>
      </c>
      <c r="O24703" t="s">
        <v>29</v>
      </c>
      <c r="P24703" t="s">
        <v>50</v>
      </c>
      <c r="R24703">
        <v>135200</v>
      </c>
      <c r="S24703" t="s">
        <v>12953</v>
      </c>
      <c r="T24703" t="s">
        <v>1105</v>
      </c>
    </row>
    <row r="24704" spans="1:20" x14ac:dyDescent="0.3">
      <c r="A24704">
        <v>7104</v>
      </c>
      <c r="B24704" t="s">
        <v>24</v>
      </c>
      <c r="C24704" t="s">
        <v>1076</v>
      </c>
      <c r="D24704" t="s">
        <v>843</v>
      </c>
      <c r="E24704" t="s">
        <v>169</v>
      </c>
      <c r="F24704" t="s">
        <v>92</v>
      </c>
      <c r="G24704" t="s">
        <v>92</v>
      </c>
      <c r="H24704" t="b">
        <v>0</v>
      </c>
      <c r="I24704" t="s">
        <v>49</v>
      </c>
      <c r="J24704" s="1">
        <v>45119.796886574077</v>
      </c>
      <c r="K24704">
        <v>7</v>
      </c>
      <c r="L24704">
        <v>2023</v>
      </c>
      <c r="M24704" t="b">
        <v>0</v>
      </c>
      <c r="N24704" t="b">
        <v>0</v>
      </c>
      <c r="O24704" t="s">
        <v>29</v>
      </c>
      <c r="P24704" t="s">
        <v>50</v>
      </c>
      <c r="R24704">
        <v>145600</v>
      </c>
      <c r="S24704" t="s">
        <v>13008</v>
      </c>
      <c r="T24704" t="s">
        <v>13009</v>
      </c>
    </row>
    <row r="24705" spans="1:20" x14ac:dyDescent="0.3">
      <c r="A24705">
        <v>7165</v>
      </c>
      <c r="B24705" t="s">
        <v>44</v>
      </c>
      <c r="C24705" t="s">
        <v>44</v>
      </c>
      <c r="D24705" t="s">
        <v>396</v>
      </c>
      <c r="E24705" t="s">
        <v>169</v>
      </c>
      <c r="F24705" t="s">
        <v>92</v>
      </c>
      <c r="G24705" t="s">
        <v>92</v>
      </c>
      <c r="H24705" t="b">
        <v>0</v>
      </c>
      <c r="I24705" t="s">
        <v>41</v>
      </c>
      <c r="J24705" s="1">
        <v>44988.503449074073</v>
      </c>
      <c r="K24705">
        <v>3</v>
      </c>
      <c r="L24705">
        <v>2023</v>
      </c>
      <c r="M24705" t="b">
        <v>0</v>
      </c>
      <c r="N24705" t="b">
        <v>0</v>
      </c>
      <c r="O24705" t="s">
        <v>29</v>
      </c>
      <c r="P24705" t="s">
        <v>50</v>
      </c>
      <c r="R24705">
        <v>145600</v>
      </c>
      <c r="S24705" t="s">
        <v>2338</v>
      </c>
      <c r="T24705" t="s">
        <v>4842</v>
      </c>
    </row>
    <row r="24706" spans="1:20" x14ac:dyDescent="0.3">
      <c r="A24706">
        <v>7224</v>
      </c>
      <c r="B24706" t="s">
        <v>24</v>
      </c>
      <c r="C24706" t="s">
        <v>24</v>
      </c>
      <c r="D24706" t="s">
        <v>135</v>
      </c>
      <c r="E24706" t="s">
        <v>169</v>
      </c>
      <c r="F24706" t="s">
        <v>92</v>
      </c>
      <c r="G24706" t="s">
        <v>92</v>
      </c>
      <c r="H24706" t="b">
        <v>0</v>
      </c>
      <c r="I24706" t="s">
        <v>66</v>
      </c>
      <c r="J24706" s="1">
        <v>45079.644189814811</v>
      </c>
      <c r="K24706">
        <v>6</v>
      </c>
      <c r="L24706">
        <v>2023</v>
      </c>
      <c r="M24706" t="b">
        <v>1</v>
      </c>
      <c r="N24706" t="b">
        <v>0</v>
      </c>
      <c r="O24706" t="s">
        <v>29</v>
      </c>
      <c r="P24706" t="s">
        <v>50</v>
      </c>
      <c r="R24706">
        <v>132080</v>
      </c>
      <c r="S24706" t="s">
        <v>7237</v>
      </c>
      <c r="T24706" t="s">
        <v>13196</v>
      </c>
    </row>
    <row r="24707" spans="1:20" x14ac:dyDescent="0.3">
      <c r="A24707">
        <v>7290</v>
      </c>
      <c r="B24707" t="s">
        <v>44</v>
      </c>
      <c r="C24707" t="s">
        <v>13299</v>
      </c>
      <c r="D24707" t="s">
        <v>46</v>
      </c>
      <c r="E24707" t="s">
        <v>169</v>
      </c>
      <c r="F24707" t="s">
        <v>92</v>
      </c>
      <c r="G24707" t="s">
        <v>92</v>
      </c>
      <c r="H24707" t="b">
        <v>0</v>
      </c>
      <c r="I24707" t="s">
        <v>49</v>
      </c>
      <c r="J24707" s="1">
        <v>44929.98133101852</v>
      </c>
      <c r="K24707">
        <v>1</v>
      </c>
      <c r="L24707">
        <v>2023</v>
      </c>
      <c r="M24707" t="b">
        <v>0</v>
      </c>
      <c r="N24707" t="b">
        <v>0</v>
      </c>
      <c r="O24707" t="s">
        <v>29</v>
      </c>
      <c r="P24707" t="s">
        <v>50</v>
      </c>
      <c r="R24707">
        <v>124800</v>
      </c>
      <c r="S24707" t="s">
        <v>13254</v>
      </c>
      <c r="T24707" t="s">
        <v>5763</v>
      </c>
    </row>
    <row r="24708" spans="1:20" x14ac:dyDescent="0.3">
      <c r="A24708">
        <v>7416</v>
      </c>
      <c r="B24708" t="s">
        <v>24</v>
      </c>
      <c r="C24708" t="s">
        <v>1055</v>
      </c>
      <c r="D24708" t="s">
        <v>786</v>
      </c>
      <c r="E24708" t="s">
        <v>169</v>
      </c>
      <c r="F24708" t="s">
        <v>92</v>
      </c>
      <c r="G24708" t="s">
        <v>92</v>
      </c>
      <c r="H24708" t="b">
        <v>0</v>
      </c>
      <c r="I24708" t="s">
        <v>66</v>
      </c>
      <c r="J24708" s="1">
        <v>45104.853078703702</v>
      </c>
      <c r="K24708">
        <v>6</v>
      </c>
      <c r="L24708">
        <v>2023</v>
      </c>
      <c r="M24708" t="b">
        <v>1</v>
      </c>
      <c r="N24708" t="b">
        <v>0</v>
      </c>
      <c r="O24708" t="s">
        <v>29</v>
      </c>
      <c r="P24708" t="s">
        <v>50</v>
      </c>
      <c r="R24708">
        <v>135200</v>
      </c>
      <c r="S24708" t="s">
        <v>13503</v>
      </c>
      <c r="T24708" t="s">
        <v>13504</v>
      </c>
    </row>
    <row r="24709" spans="1:20" x14ac:dyDescent="0.3">
      <c r="A24709">
        <v>7520</v>
      </c>
      <c r="B24709" t="s">
        <v>24</v>
      </c>
      <c r="C24709" t="s">
        <v>13660</v>
      </c>
      <c r="D24709" t="s">
        <v>323</v>
      </c>
      <c r="E24709" t="s">
        <v>169</v>
      </c>
      <c r="F24709" t="s">
        <v>92</v>
      </c>
      <c r="G24709" t="s">
        <v>92</v>
      </c>
      <c r="H24709" t="b">
        <v>0</v>
      </c>
      <c r="I24709" t="s">
        <v>41</v>
      </c>
      <c r="J24709" s="1">
        <v>44980.893460648149</v>
      </c>
      <c r="K24709">
        <v>2</v>
      </c>
      <c r="L24709">
        <v>2023</v>
      </c>
      <c r="M24709" t="b">
        <v>0</v>
      </c>
      <c r="N24709" t="b">
        <v>0</v>
      </c>
      <c r="O24709" t="s">
        <v>29</v>
      </c>
      <c r="P24709" t="s">
        <v>50</v>
      </c>
      <c r="R24709">
        <v>150800</v>
      </c>
      <c r="S24709" t="s">
        <v>6973</v>
      </c>
      <c r="T24709" t="s">
        <v>13661</v>
      </c>
    </row>
    <row r="24710" spans="1:20" x14ac:dyDescent="0.3">
      <c r="A24710">
        <v>7543</v>
      </c>
      <c r="B24710" t="s">
        <v>44</v>
      </c>
      <c r="C24710" t="s">
        <v>5232</v>
      </c>
      <c r="D24710" t="s">
        <v>121</v>
      </c>
      <c r="E24710" t="s">
        <v>169</v>
      </c>
      <c r="F24710" t="s">
        <v>92</v>
      </c>
      <c r="G24710" t="s">
        <v>92</v>
      </c>
      <c r="H24710" t="b">
        <v>0</v>
      </c>
      <c r="I24710" t="s">
        <v>93</v>
      </c>
      <c r="J24710" s="1">
        <v>45054.963692129626</v>
      </c>
      <c r="K24710">
        <v>5</v>
      </c>
      <c r="L24710">
        <v>2023</v>
      </c>
      <c r="M24710" t="b">
        <v>0</v>
      </c>
      <c r="N24710" t="b">
        <v>0</v>
      </c>
      <c r="O24710" t="s">
        <v>29</v>
      </c>
      <c r="P24710" t="s">
        <v>50</v>
      </c>
      <c r="R24710">
        <v>106225.59936523438</v>
      </c>
      <c r="S24710" t="s">
        <v>8083</v>
      </c>
      <c r="T24710" t="s">
        <v>13693</v>
      </c>
    </row>
    <row r="24711" spans="1:20" x14ac:dyDescent="0.3">
      <c r="A24711">
        <v>7621</v>
      </c>
      <c r="B24711" t="s">
        <v>24</v>
      </c>
      <c r="C24711" t="s">
        <v>13795</v>
      </c>
      <c r="D24711" t="s">
        <v>2842</v>
      </c>
      <c r="E24711" t="s">
        <v>169</v>
      </c>
      <c r="F24711" t="s">
        <v>92</v>
      </c>
      <c r="G24711" t="s">
        <v>92</v>
      </c>
      <c r="H24711" t="b">
        <v>0</v>
      </c>
      <c r="I24711" t="s">
        <v>35</v>
      </c>
      <c r="J24711" s="1">
        <v>44992.9374537037</v>
      </c>
      <c r="K24711">
        <v>3</v>
      </c>
      <c r="L24711">
        <v>2023</v>
      </c>
      <c r="M24711" t="b">
        <v>1</v>
      </c>
      <c r="N24711" t="b">
        <v>0</v>
      </c>
      <c r="O24711" t="s">
        <v>29</v>
      </c>
      <c r="P24711" t="s">
        <v>50</v>
      </c>
      <c r="R24711">
        <v>166400</v>
      </c>
      <c r="S24711" t="s">
        <v>13796</v>
      </c>
      <c r="T24711" t="s">
        <v>1478</v>
      </c>
    </row>
    <row r="24712" spans="1:20" x14ac:dyDescent="0.3">
      <c r="A24712">
        <v>7668</v>
      </c>
      <c r="B24712" t="s">
        <v>24</v>
      </c>
      <c r="C24712" t="s">
        <v>13859</v>
      </c>
      <c r="D24712" t="s">
        <v>1270</v>
      </c>
      <c r="E24712" t="s">
        <v>169</v>
      </c>
      <c r="F24712" t="s">
        <v>92</v>
      </c>
      <c r="G24712" t="s">
        <v>92</v>
      </c>
      <c r="H24712" t="b">
        <v>0</v>
      </c>
      <c r="I24712" t="s">
        <v>28</v>
      </c>
      <c r="J24712" s="1">
        <v>44928.617546296293</v>
      </c>
      <c r="K24712">
        <v>1</v>
      </c>
      <c r="L24712">
        <v>2023</v>
      </c>
      <c r="M24712" t="b">
        <v>0</v>
      </c>
      <c r="N24712" t="b">
        <v>0</v>
      </c>
      <c r="O24712" t="s">
        <v>29</v>
      </c>
      <c r="P24712" t="s">
        <v>50</v>
      </c>
      <c r="R24712">
        <v>130000</v>
      </c>
      <c r="S24712" t="s">
        <v>13860</v>
      </c>
      <c r="T24712" t="s">
        <v>13861</v>
      </c>
    </row>
    <row r="24713" spans="1:20" x14ac:dyDescent="0.3">
      <c r="A24713">
        <v>7669</v>
      </c>
      <c r="B24713" t="s">
        <v>24</v>
      </c>
      <c r="C24713" t="s">
        <v>285</v>
      </c>
      <c r="D24713" t="s">
        <v>954</v>
      </c>
      <c r="E24713" t="s">
        <v>169</v>
      </c>
      <c r="F24713" t="s">
        <v>92</v>
      </c>
      <c r="G24713" t="s">
        <v>92</v>
      </c>
      <c r="H24713" t="b">
        <v>0</v>
      </c>
      <c r="I24713" t="s">
        <v>49</v>
      </c>
      <c r="J24713" s="1">
        <v>44938.758055555554</v>
      </c>
      <c r="K24713">
        <v>1</v>
      </c>
      <c r="L24713">
        <v>2023</v>
      </c>
      <c r="M24713" t="b">
        <v>1</v>
      </c>
      <c r="N24713" t="b">
        <v>0</v>
      </c>
      <c r="O24713" t="s">
        <v>29</v>
      </c>
      <c r="P24713" t="s">
        <v>50</v>
      </c>
      <c r="R24713">
        <v>114400</v>
      </c>
      <c r="S24713" t="s">
        <v>11115</v>
      </c>
      <c r="T24713" t="s">
        <v>13862</v>
      </c>
    </row>
    <row r="24714" spans="1:20" x14ac:dyDescent="0.3">
      <c r="A24714">
        <v>7770</v>
      </c>
      <c r="B24714" t="s">
        <v>24</v>
      </c>
      <c r="C24714" t="s">
        <v>24</v>
      </c>
      <c r="D24714" t="s">
        <v>1486</v>
      </c>
      <c r="E24714" t="s">
        <v>169</v>
      </c>
      <c r="F24714" t="s">
        <v>92</v>
      </c>
      <c r="G24714" t="s">
        <v>92</v>
      </c>
      <c r="H24714" t="b">
        <v>0</v>
      </c>
      <c r="I24714" t="s">
        <v>28</v>
      </c>
      <c r="J24714" s="1">
        <v>45071.528819444444</v>
      </c>
      <c r="K24714">
        <v>5</v>
      </c>
      <c r="L24714">
        <v>2023</v>
      </c>
      <c r="M24714" t="b">
        <v>1</v>
      </c>
      <c r="N24714" t="b">
        <v>0</v>
      </c>
      <c r="O24714" t="s">
        <v>29</v>
      </c>
      <c r="P24714" t="s">
        <v>50</v>
      </c>
      <c r="R24714">
        <v>135200</v>
      </c>
      <c r="S24714" t="s">
        <v>267</v>
      </c>
      <c r="T24714" t="s">
        <v>14002</v>
      </c>
    </row>
    <row r="24715" spans="1:20" x14ac:dyDescent="0.3">
      <c r="A24715">
        <v>7808</v>
      </c>
      <c r="B24715" t="s">
        <v>24</v>
      </c>
      <c r="C24715" t="s">
        <v>14065</v>
      </c>
      <c r="D24715" t="s">
        <v>7829</v>
      </c>
      <c r="E24715" t="s">
        <v>169</v>
      </c>
      <c r="F24715" t="s">
        <v>92</v>
      </c>
      <c r="G24715" t="s">
        <v>92</v>
      </c>
      <c r="H24715" t="b">
        <v>0</v>
      </c>
      <c r="I24715" t="s">
        <v>28</v>
      </c>
      <c r="J24715" s="1">
        <v>45188.857916666668</v>
      </c>
      <c r="K24715">
        <v>9</v>
      </c>
      <c r="L24715">
        <v>2023</v>
      </c>
      <c r="M24715" t="b">
        <v>1</v>
      </c>
      <c r="N24715" t="b">
        <v>0</v>
      </c>
      <c r="O24715" t="s">
        <v>29</v>
      </c>
      <c r="P24715" t="s">
        <v>50</v>
      </c>
      <c r="R24715">
        <v>124800</v>
      </c>
      <c r="S24715" t="s">
        <v>14066</v>
      </c>
      <c r="T24715" t="s">
        <v>14067</v>
      </c>
    </row>
    <row r="24716" spans="1:20" x14ac:dyDescent="0.3">
      <c r="A24716">
        <v>8003</v>
      </c>
      <c r="B24716" t="s">
        <v>60</v>
      </c>
      <c r="C24716" t="s">
        <v>14364</v>
      </c>
      <c r="D24716" t="s">
        <v>1480</v>
      </c>
      <c r="E24716" t="s">
        <v>169</v>
      </c>
      <c r="F24716" t="s">
        <v>92</v>
      </c>
      <c r="G24716" t="s">
        <v>92</v>
      </c>
      <c r="H24716" t="b">
        <v>0</v>
      </c>
      <c r="I24716" t="s">
        <v>28</v>
      </c>
      <c r="J24716" s="1">
        <v>44959.835462962961</v>
      </c>
      <c r="K24716">
        <v>2</v>
      </c>
      <c r="L24716">
        <v>2023</v>
      </c>
      <c r="M24716" t="b">
        <v>0</v>
      </c>
      <c r="N24716" t="b">
        <v>0</v>
      </c>
      <c r="O24716" t="s">
        <v>29</v>
      </c>
      <c r="P24716" t="s">
        <v>50</v>
      </c>
      <c r="R24716">
        <v>156000</v>
      </c>
      <c r="S24716" t="s">
        <v>14365</v>
      </c>
      <c r="T24716" t="s">
        <v>14366</v>
      </c>
    </row>
    <row r="24717" spans="1:20" x14ac:dyDescent="0.3">
      <c r="A24717">
        <v>8187</v>
      </c>
      <c r="B24717" t="s">
        <v>309</v>
      </c>
      <c r="C24717" t="s">
        <v>14619</v>
      </c>
      <c r="D24717" t="s">
        <v>389</v>
      </c>
      <c r="E24717" t="s">
        <v>169</v>
      </c>
      <c r="F24717" t="s">
        <v>92</v>
      </c>
      <c r="G24717" t="s">
        <v>92</v>
      </c>
      <c r="H24717" t="b">
        <v>0</v>
      </c>
      <c r="I24717" t="s">
        <v>49</v>
      </c>
      <c r="J24717" s="1">
        <v>45023.584120370368</v>
      </c>
      <c r="K24717">
        <v>4</v>
      </c>
      <c r="L24717">
        <v>2023</v>
      </c>
      <c r="M24717" t="b">
        <v>0</v>
      </c>
      <c r="N24717" t="b">
        <v>0</v>
      </c>
      <c r="O24717" t="s">
        <v>29</v>
      </c>
      <c r="P24717" t="s">
        <v>50</v>
      </c>
      <c r="R24717">
        <v>104000</v>
      </c>
      <c r="S24717" t="s">
        <v>3187</v>
      </c>
    </row>
    <row r="24718" spans="1:20" x14ac:dyDescent="0.3">
      <c r="A24718">
        <v>8450</v>
      </c>
      <c r="B24718" t="s">
        <v>24</v>
      </c>
      <c r="C24718" t="s">
        <v>1027</v>
      </c>
      <c r="D24718" t="s">
        <v>419</v>
      </c>
      <c r="E24718" t="s">
        <v>169</v>
      </c>
      <c r="F24718" t="s">
        <v>92</v>
      </c>
      <c r="G24718" t="s">
        <v>92</v>
      </c>
      <c r="H24718" t="b">
        <v>0</v>
      </c>
      <c r="I24718" t="s">
        <v>93</v>
      </c>
      <c r="J24718" s="1">
        <v>45281.631238425929</v>
      </c>
      <c r="K24718">
        <v>12</v>
      </c>
      <c r="L24718">
        <v>2023</v>
      </c>
      <c r="M24718" t="b">
        <v>1</v>
      </c>
      <c r="N24718" t="b">
        <v>0</v>
      </c>
      <c r="O24718" t="s">
        <v>29</v>
      </c>
      <c r="P24718" t="s">
        <v>50</v>
      </c>
      <c r="R24718">
        <v>135200</v>
      </c>
      <c r="S24718" t="s">
        <v>14989</v>
      </c>
      <c r="T24718" t="s">
        <v>14990</v>
      </c>
    </row>
    <row r="24719" spans="1:20" x14ac:dyDescent="0.3">
      <c r="A24719">
        <v>8485</v>
      </c>
      <c r="B24719" t="s">
        <v>24</v>
      </c>
      <c r="C24719" t="s">
        <v>24</v>
      </c>
      <c r="D24719" t="s">
        <v>442</v>
      </c>
      <c r="E24719" t="s">
        <v>169</v>
      </c>
      <c r="F24719" t="s">
        <v>92</v>
      </c>
      <c r="G24719" t="s">
        <v>92</v>
      </c>
      <c r="H24719" t="b">
        <v>0</v>
      </c>
      <c r="I24719" t="s">
        <v>93</v>
      </c>
      <c r="J24719" s="1">
        <v>44956.632094907407</v>
      </c>
      <c r="K24719">
        <v>1</v>
      </c>
      <c r="L24719">
        <v>2023</v>
      </c>
      <c r="M24719" t="b">
        <v>1</v>
      </c>
      <c r="N24719" t="b">
        <v>0</v>
      </c>
      <c r="O24719" t="s">
        <v>29</v>
      </c>
      <c r="P24719" t="s">
        <v>50</v>
      </c>
      <c r="R24719">
        <v>114400</v>
      </c>
      <c r="S24719" t="s">
        <v>15039</v>
      </c>
      <c r="T24719" t="s">
        <v>15040</v>
      </c>
    </row>
    <row r="24720" spans="1:20" x14ac:dyDescent="0.3">
      <c r="A24720">
        <v>8487</v>
      </c>
      <c r="B24720" t="s">
        <v>24</v>
      </c>
      <c r="C24720" t="s">
        <v>24</v>
      </c>
      <c r="D24720" t="s">
        <v>724</v>
      </c>
      <c r="E24720" t="s">
        <v>169</v>
      </c>
      <c r="F24720" t="s">
        <v>92</v>
      </c>
      <c r="G24720" t="s">
        <v>92</v>
      </c>
      <c r="H24720" t="b">
        <v>0</v>
      </c>
      <c r="I24720" t="s">
        <v>28</v>
      </c>
      <c r="J24720" s="1">
        <v>45079.573287037034</v>
      </c>
      <c r="K24720">
        <v>6</v>
      </c>
      <c r="L24720">
        <v>2023</v>
      </c>
      <c r="M24720" t="b">
        <v>1</v>
      </c>
      <c r="N24720" t="b">
        <v>0</v>
      </c>
      <c r="O24720" t="s">
        <v>29</v>
      </c>
      <c r="P24720" t="s">
        <v>50</v>
      </c>
      <c r="R24720">
        <v>187200</v>
      </c>
      <c r="S24720" t="s">
        <v>15042</v>
      </c>
    </row>
    <row r="24721" spans="1:20" x14ac:dyDescent="0.3">
      <c r="A24721">
        <v>8492</v>
      </c>
      <c r="B24721" t="s">
        <v>44</v>
      </c>
      <c r="C24721" t="s">
        <v>15047</v>
      </c>
      <c r="D24721" t="s">
        <v>1534</v>
      </c>
      <c r="E24721" t="s">
        <v>169</v>
      </c>
      <c r="F24721" t="s">
        <v>92</v>
      </c>
      <c r="G24721" t="s">
        <v>92</v>
      </c>
      <c r="H24721" t="b">
        <v>0</v>
      </c>
      <c r="I24721" t="s">
        <v>49</v>
      </c>
      <c r="J24721" s="1">
        <v>45167.588090277779</v>
      </c>
      <c r="K24721">
        <v>8</v>
      </c>
      <c r="L24721">
        <v>2023</v>
      </c>
      <c r="M24721" t="b">
        <v>0</v>
      </c>
      <c r="N24721" t="b">
        <v>0</v>
      </c>
      <c r="O24721" t="s">
        <v>29</v>
      </c>
      <c r="P24721" t="s">
        <v>50</v>
      </c>
      <c r="R24721">
        <v>135200</v>
      </c>
      <c r="S24721" t="s">
        <v>3187</v>
      </c>
      <c r="T24721" t="s">
        <v>15048</v>
      </c>
    </row>
    <row r="24722" spans="1:20" x14ac:dyDescent="0.3">
      <c r="A24722">
        <v>8552</v>
      </c>
      <c r="B24722" t="s">
        <v>24</v>
      </c>
      <c r="C24722" t="s">
        <v>15127</v>
      </c>
      <c r="D24722" t="s">
        <v>1952</v>
      </c>
      <c r="E24722" t="s">
        <v>169</v>
      </c>
      <c r="F24722" t="s">
        <v>92</v>
      </c>
      <c r="G24722" t="s">
        <v>92</v>
      </c>
      <c r="H24722" t="b">
        <v>0</v>
      </c>
      <c r="I24722" t="s">
        <v>66</v>
      </c>
      <c r="J24722" s="1">
        <v>45142.67114583333</v>
      </c>
      <c r="K24722">
        <v>8</v>
      </c>
      <c r="L24722">
        <v>2023</v>
      </c>
      <c r="M24722" t="b">
        <v>1</v>
      </c>
      <c r="N24722" t="b">
        <v>1</v>
      </c>
      <c r="O24722" t="s">
        <v>29</v>
      </c>
      <c r="P24722" t="s">
        <v>50</v>
      </c>
      <c r="R24722">
        <v>121680</v>
      </c>
      <c r="S24722" t="s">
        <v>2698</v>
      </c>
      <c r="T24722" t="s">
        <v>15128</v>
      </c>
    </row>
    <row r="24723" spans="1:20" x14ac:dyDescent="0.3">
      <c r="A24723">
        <v>8570</v>
      </c>
      <c r="B24723" t="s">
        <v>24</v>
      </c>
      <c r="C24723" t="s">
        <v>15149</v>
      </c>
      <c r="D24723" t="s">
        <v>190</v>
      </c>
      <c r="E24723" t="s">
        <v>169</v>
      </c>
      <c r="F24723" t="s">
        <v>92</v>
      </c>
      <c r="G24723" t="s">
        <v>92</v>
      </c>
      <c r="H24723" t="b">
        <v>0</v>
      </c>
      <c r="I24723" t="s">
        <v>66</v>
      </c>
      <c r="J24723" s="1">
        <v>45012.59170138889</v>
      </c>
      <c r="K24723">
        <v>3</v>
      </c>
      <c r="L24723">
        <v>2023</v>
      </c>
      <c r="M24723" t="b">
        <v>1</v>
      </c>
      <c r="N24723" t="b">
        <v>0</v>
      </c>
      <c r="O24723" t="s">
        <v>29</v>
      </c>
      <c r="P24723" t="s">
        <v>50</v>
      </c>
      <c r="R24723">
        <v>176800</v>
      </c>
      <c r="S24723" t="s">
        <v>1851</v>
      </c>
      <c r="T24723" t="s">
        <v>13695</v>
      </c>
    </row>
    <row r="24724" spans="1:20" x14ac:dyDescent="0.3">
      <c r="A24724">
        <v>8574</v>
      </c>
      <c r="B24724" t="s">
        <v>24</v>
      </c>
      <c r="C24724" t="s">
        <v>15156</v>
      </c>
      <c r="D24724" t="s">
        <v>639</v>
      </c>
      <c r="E24724" t="s">
        <v>169</v>
      </c>
      <c r="F24724" t="s">
        <v>92</v>
      </c>
      <c r="G24724" t="s">
        <v>92</v>
      </c>
      <c r="H24724" t="b">
        <v>0</v>
      </c>
      <c r="I24724" t="s">
        <v>41</v>
      </c>
      <c r="J24724" s="1">
        <v>45016.756921296299</v>
      </c>
      <c r="K24724">
        <v>3</v>
      </c>
      <c r="L24724">
        <v>2023</v>
      </c>
      <c r="M24724" t="b">
        <v>1</v>
      </c>
      <c r="N24724" t="b">
        <v>0</v>
      </c>
      <c r="O24724" t="s">
        <v>29</v>
      </c>
      <c r="P24724" t="s">
        <v>50</v>
      </c>
      <c r="R24724">
        <v>114400</v>
      </c>
      <c r="S24724" t="s">
        <v>15157</v>
      </c>
    </row>
    <row r="24725" spans="1:20" x14ac:dyDescent="0.3">
      <c r="A24725">
        <v>8586</v>
      </c>
      <c r="B24725" t="s">
        <v>44</v>
      </c>
      <c r="C24725" t="s">
        <v>44</v>
      </c>
      <c r="D24725" t="s">
        <v>3849</v>
      </c>
      <c r="E24725" t="s">
        <v>169</v>
      </c>
      <c r="F24725" t="s">
        <v>92</v>
      </c>
      <c r="G24725" t="s">
        <v>92</v>
      </c>
      <c r="H24725" t="b">
        <v>0</v>
      </c>
      <c r="I24725" t="s">
        <v>28</v>
      </c>
      <c r="J24725" s="1">
        <v>45099.767372685186</v>
      </c>
      <c r="K24725">
        <v>6</v>
      </c>
      <c r="L24725">
        <v>2023</v>
      </c>
      <c r="M24725" t="b">
        <v>0</v>
      </c>
      <c r="N24725" t="b">
        <v>0</v>
      </c>
      <c r="O24725" t="s">
        <v>29</v>
      </c>
      <c r="P24725" t="s">
        <v>50</v>
      </c>
      <c r="R24725">
        <v>93600</v>
      </c>
      <c r="S24725" t="s">
        <v>15174</v>
      </c>
      <c r="T24725" t="s">
        <v>2413</v>
      </c>
    </row>
    <row r="24726" spans="1:20" x14ac:dyDescent="0.3">
      <c r="A24726">
        <v>8610</v>
      </c>
      <c r="B24726" t="s">
        <v>24</v>
      </c>
      <c r="C24726" t="s">
        <v>15201</v>
      </c>
      <c r="D24726" t="s">
        <v>1480</v>
      </c>
      <c r="E24726" t="s">
        <v>169</v>
      </c>
      <c r="F24726" t="s">
        <v>92</v>
      </c>
      <c r="G24726" t="s">
        <v>92</v>
      </c>
      <c r="H24726" t="b">
        <v>0</v>
      </c>
      <c r="I24726" t="s">
        <v>66</v>
      </c>
      <c r="J24726" s="1">
        <v>44994.589606481481</v>
      </c>
      <c r="K24726">
        <v>3</v>
      </c>
      <c r="L24726">
        <v>2023</v>
      </c>
      <c r="M24726" t="b">
        <v>0</v>
      </c>
      <c r="N24726" t="b">
        <v>1</v>
      </c>
      <c r="O24726" t="s">
        <v>29</v>
      </c>
      <c r="P24726" t="s">
        <v>50</v>
      </c>
      <c r="R24726">
        <v>156000</v>
      </c>
      <c r="S24726" t="s">
        <v>4099</v>
      </c>
      <c r="T24726" t="s">
        <v>15202</v>
      </c>
    </row>
    <row r="24727" spans="1:20" x14ac:dyDescent="0.3">
      <c r="A24727">
        <v>8650</v>
      </c>
      <c r="B24727" t="s">
        <v>24</v>
      </c>
      <c r="C24727" t="s">
        <v>24</v>
      </c>
      <c r="D24727" t="s">
        <v>477</v>
      </c>
      <c r="E24727" t="s">
        <v>169</v>
      </c>
      <c r="F24727" t="s">
        <v>92</v>
      </c>
      <c r="G24727" t="s">
        <v>92</v>
      </c>
      <c r="H24727" t="b">
        <v>0</v>
      </c>
      <c r="I24727" t="s">
        <v>66</v>
      </c>
      <c r="J24727" s="1">
        <v>45028.641886574071</v>
      </c>
      <c r="K24727">
        <v>4</v>
      </c>
      <c r="L24727">
        <v>2023</v>
      </c>
      <c r="M24727" t="b">
        <v>1</v>
      </c>
      <c r="N24727" t="b">
        <v>0</v>
      </c>
      <c r="O24727" t="s">
        <v>29</v>
      </c>
      <c r="P24727" t="s">
        <v>50</v>
      </c>
      <c r="R24727">
        <v>145600</v>
      </c>
      <c r="S24727" t="s">
        <v>214</v>
      </c>
      <c r="T24727" t="s">
        <v>15254</v>
      </c>
    </row>
    <row r="24728" spans="1:20" x14ac:dyDescent="0.3">
      <c r="A24728">
        <v>8665</v>
      </c>
      <c r="B24728" t="s">
        <v>60</v>
      </c>
      <c r="C24728" t="s">
        <v>15272</v>
      </c>
      <c r="D24728" t="s">
        <v>29</v>
      </c>
      <c r="E24728" t="s">
        <v>169</v>
      </c>
      <c r="F24728" t="s">
        <v>92</v>
      </c>
      <c r="G24728" t="s">
        <v>92</v>
      </c>
      <c r="H24728" t="b">
        <v>0</v>
      </c>
      <c r="I24728" t="s">
        <v>93</v>
      </c>
      <c r="J24728" s="1">
        <v>45159.799363425926</v>
      </c>
      <c r="K24728">
        <v>8</v>
      </c>
      <c r="L24728">
        <v>2023</v>
      </c>
      <c r="M24728" t="b">
        <v>0</v>
      </c>
      <c r="N24728" t="b">
        <v>1</v>
      </c>
      <c r="O24728" t="s">
        <v>29</v>
      </c>
      <c r="P24728" t="s">
        <v>50</v>
      </c>
      <c r="R24728">
        <v>169520</v>
      </c>
      <c r="S24728" t="s">
        <v>2698</v>
      </c>
      <c r="T24728" t="s">
        <v>13649</v>
      </c>
    </row>
    <row r="24729" spans="1:20" x14ac:dyDescent="0.3">
      <c r="A24729">
        <v>8761</v>
      </c>
      <c r="B24729" t="s">
        <v>24</v>
      </c>
      <c r="C24729" t="s">
        <v>15415</v>
      </c>
      <c r="D24729" t="s">
        <v>157</v>
      </c>
      <c r="E24729" t="s">
        <v>169</v>
      </c>
      <c r="F24729" t="s">
        <v>92</v>
      </c>
      <c r="G24729" t="s">
        <v>92</v>
      </c>
      <c r="H24729" t="b">
        <v>0</v>
      </c>
      <c r="I24729" t="s">
        <v>35</v>
      </c>
      <c r="J24729" s="1">
        <v>44945.60050925926</v>
      </c>
      <c r="K24729">
        <v>1</v>
      </c>
      <c r="L24729">
        <v>2023</v>
      </c>
      <c r="M24729" t="b">
        <v>0</v>
      </c>
      <c r="N24729" t="b">
        <v>0</v>
      </c>
      <c r="O24729" t="s">
        <v>29</v>
      </c>
      <c r="P24729" t="s">
        <v>50</v>
      </c>
      <c r="R24729">
        <v>176800</v>
      </c>
      <c r="S24729" t="s">
        <v>1851</v>
      </c>
      <c r="T24729" t="s">
        <v>15416</v>
      </c>
    </row>
    <row r="24730" spans="1:20" x14ac:dyDescent="0.3">
      <c r="A24730">
        <v>8763</v>
      </c>
      <c r="B24730" t="s">
        <v>24</v>
      </c>
      <c r="C24730" t="s">
        <v>15417</v>
      </c>
      <c r="D24730" t="s">
        <v>389</v>
      </c>
      <c r="E24730" t="s">
        <v>169</v>
      </c>
      <c r="F24730" t="s">
        <v>92</v>
      </c>
      <c r="G24730" t="s">
        <v>92</v>
      </c>
      <c r="H24730" t="b">
        <v>0</v>
      </c>
      <c r="I24730" t="s">
        <v>28</v>
      </c>
      <c r="J24730" s="1">
        <v>45238.584918981483</v>
      </c>
      <c r="K24730">
        <v>11</v>
      </c>
      <c r="L24730">
        <v>2023</v>
      </c>
      <c r="M24730" t="b">
        <v>1</v>
      </c>
      <c r="N24730" t="b">
        <v>0</v>
      </c>
      <c r="O24730" t="s">
        <v>29</v>
      </c>
      <c r="P24730" t="s">
        <v>50</v>
      </c>
      <c r="R24730">
        <v>126880</v>
      </c>
      <c r="S24730" t="s">
        <v>15418</v>
      </c>
      <c r="T24730" t="s">
        <v>13687</v>
      </c>
    </row>
    <row r="24731" spans="1:20" x14ac:dyDescent="0.3">
      <c r="A24731">
        <v>8775</v>
      </c>
      <c r="B24731" t="s">
        <v>24</v>
      </c>
      <c r="C24731" t="s">
        <v>24</v>
      </c>
      <c r="D24731" t="s">
        <v>12742</v>
      </c>
      <c r="E24731" t="s">
        <v>169</v>
      </c>
      <c r="F24731" t="s">
        <v>92</v>
      </c>
      <c r="G24731" t="s">
        <v>92</v>
      </c>
      <c r="H24731" t="b">
        <v>0</v>
      </c>
      <c r="I24731" t="s">
        <v>66</v>
      </c>
      <c r="J24731" s="1">
        <v>44984.712175925924</v>
      </c>
      <c r="K24731">
        <v>2</v>
      </c>
      <c r="L24731">
        <v>2023</v>
      </c>
      <c r="M24731" t="b">
        <v>0</v>
      </c>
      <c r="N24731" t="b">
        <v>1</v>
      </c>
      <c r="O24731" t="s">
        <v>29</v>
      </c>
      <c r="P24731" t="s">
        <v>50</v>
      </c>
      <c r="R24731">
        <v>122720</v>
      </c>
      <c r="S24731" t="s">
        <v>2698</v>
      </c>
      <c r="T24731" t="s">
        <v>15437</v>
      </c>
    </row>
    <row r="24732" spans="1:20" x14ac:dyDescent="0.3">
      <c r="A24732">
        <v>8851</v>
      </c>
      <c r="B24732" t="s">
        <v>24</v>
      </c>
      <c r="C24732" t="s">
        <v>5678</v>
      </c>
      <c r="D24732" t="s">
        <v>821</v>
      </c>
      <c r="E24732" t="s">
        <v>169</v>
      </c>
      <c r="F24732" t="s">
        <v>92</v>
      </c>
      <c r="G24732" t="s">
        <v>92</v>
      </c>
      <c r="H24732" t="b">
        <v>0</v>
      </c>
      <c r="I24732" t="s">
        <v>28</v>
      </c>
      <c r="J24732" s="1">
        <v>44986.801307870373</v>
      </c>
      <c r="K24732">
        <v>3</v>
      </c>
      <c r="L24732">
        <v>2023</v>
      </c>
      <c r="M24732" t="b">
        <v>1</v>
      </c>
      <c r="N24732" t="b">
        <v>0</v>
      </c>
      <c r="O24732" t="s">
        <v>29</v>
      </c>
      <c r="P24732" t="s">
        <v>50</v>
      </c>
      <c r="R24732">
        <v>124800</v>
      </c>
      <c r="S24732" t="s">
        <v>15551</v>
      </c>
      <c r="T24732" t="s">
        <v>15552</v>
      </c>
    </row>
    <row r="24733" spans="1:20" x14ac:dyDescent="0.3">
      <c r="A24733">
        <v>8877</v>
      </c>
      <c r="B24733" t="s">
        <v>15</v>
      </c>
      <c r="C24733" t="s">
        <v>15</v>
      </c>
      <c r="D24733" t="s">
        <v>821</v>
      </c>
      <c r="E24733" t="s">
        <v>169</v>
      </c>
      <c r="F24733" t="s">
        <v>92</v>
      </c>
      <c r="G24733" t="s">
        <v>92</v>
      </c>
      <c r="H24733" t="b">
        <v>0</v>
      </c>
      <c r="I24733" t="s">
        <v>28</v>
      </c>
      <c r="J24733" s="1">
        <v>44981.711770833332</v>
      </c>
      <c r="K24733">
        <v>2</v>
      </c>
      <c r="L24733">
        <v>2023</v>
      </c>
      <c r="M24733" t="b">
        <v>0</v>
      </c>
      <c r="N24733" t="b">
        <v>1</v>
      </c>
      <c r="O24733" t="s">
        <v>29</v>
      </c>
      <c r="P24733" t="s">
        <v>50</v>
      </c>
      <c r="R24733">
        <v>187200</v>
      </c>
      <c r="S24733" t="s">
        <v>2698</v>
      </c>
      <c r="T24733" t="s">
        <v>15586</v>
      </c>
    </row>
    <row r="24734" spans="1:20" x14ac:dyDescent="0.3">
      <c r="A24734">
        <v>9024</v>
      </c>
      <c r="B24734" t="s">
        <v>24</v>
      </c>
      <c r="C24734" t="s">
        <v>1668</v>
      </c>
      <c r="D24734" t="s">
        <v>157</v>
      </c>
      <c r="E24734" t="s">
        <v>169</v>
      </c>
      <c r="F24734" t="s">
        <v>92</v>
      </c>
      <c r="G24734" t="s">
        <v>92</v>
      </c>
      <c r="H24734" t="b">
        <v>0</v>
      </c>
      <c r="I24734" t="s">
        <v>41</v>
      </c>
      <c r="J24734" s="1">
        <v>45287.670567129629</v>
      </c>
      <c r="K24734">
        <v>12</v>
      </c>
      <c r="L24734">
        <v>2023</v>
      </c>
      <c r="M24734" t="b">
        <v>1</v>
      </c>
      <c r="N24734" t="b">
        <v>0</v>
      </c>
      <c r="O24734" t="s">
        <v>29</v>
      </c>
      <c r="P24734" t="s">
        <v>50</v>
      </c>
      <c r="R24734">
        <v>197600</v>
      </c>
      <c r="S24734" t="s">
        <v>7139</v>
      </c>
      <c r="T24734" t="s">
        <v>15817</v>
      </c>
    </row>
    <row r="24735" spans="1:20" x14ac:dyDescent="0.3">
      <c r="A24735">
        <v>9069</v>
      </c>
      <c r="B24735" t="s">
        <v>60</v>
      </c>
      <c r="C24735" t="s">
        <v>60</v>
      </c>
      <c r="D24735" t="s">
        <v>157</v>
      </c>
      <c r="E24735" t="s">
        <v>169</v>
      </c>
      <c r="F24735" t="s">
        <v>92</v>
      </c>
      <c r="G24735" t="s">
        <v>92</v>
      </c>
      <c r="H24735" t="b">
        <v>0</v>
      </c>
      <c r="I24735" t="s">
        <v>41</v>
      </c>
      <c r="J24735" s="1">
        <v>45106.631643518522</v>
      </c>
      <c r="K24735">
        <v>6</v>
      </c>
      <c r="L24735">
        <v>2023</v>
      </c>
      <c r="M24735" t="b">
        <v>1</v>
      </c>
      <c r="N24735" t="b">
        <v>0</v>
      </c>
      <c r="O24735" t="s">
        <v>29</v>
      </c>
      <c r="P24735" t="s">
        <v>50</v>
      </c>
      <c r="R24735">
        <v>114400</v>
      </c>
      <c r="S24735" t="s">
        <v>13860</v>
      </c>
      <c r="T24735" t="s">
        <v>15884</v>
      </c>
    </row>
    <row r="24736" spans="1:20" x14ac:dyDescent="0.3">
      <c r="A24736">
        <v>9084</v>
      </c>
      <c r="B24736" t="s">
        <v>44</v>
      </c>
      <c r="C24736" t="s">
        <v>15909</v>
      </c>
      <c r="D24736" t="s">
        <v>2570</v>
      </c>
      <c r="E24736" t="s">
        <v>169</v>
      </c>
      <c r="F24736" t="s">
        <v>92</v>
      </c>
      <c r="G24736" t="s">
        <v>92</v>
      </c>
      <c r="H24736" t="b">
        <v>0</v>
      </c>
      <c r="I24736" t="s">
        <v>66</v>
      </c>
      <c r="J24736" s="1">
        <v>45121.919490740744</v>
      </c>
      <c r="K24736">
        <v>7</v>
      </c>
      <c r="L24736">
        <v>2023</v>
      </c>
      <c r="M24736" t="b">
        <v>0</v>
      </c>
      <c r="N24736" t="b">
        <v>0</v>
      </c>
      <c r="O24736" t="s">
        <v>29</v>
      </c>
      <c r="P24736" t="s">
        <v>50</v>
      </c>
      <c r="R24736">
        <v>153316.79809570313</v>
      </c>
      <c r="S24736" t="s">
        <v>15910</v>
      </c>
      <c r="T24736" t="s">
        <v>5247</v>
      </c>
    </row>
    <row r="24737" spans="1:20" x14ac:dyDescent="0.3">
      <c r="A24737">
        <v>9171</v>
      </c>
      <c r="B24737" t="s">
        <v>24</v>
      </c>
      <c r="C24737" t="s">
        <v>24</v>
      </c>
      <c r="D24737" t="s">
        <v>1480</v>
      </c>
      <c r="E24737" t="s">
        <v>169</v>
      </c>
      <c r="F24737" t="s">
        <v>92</v>
      </c>
      <c r="G24737" t="s">
        <v>92</v>
      </c>
      <c r="H24737" t="b">
        <v>0</v>
      </c>
      <c r="I24737" t="s">
        <v>41</v>
      </c>
      <c r="J24737" s="1">
        <v>45056.343101851853</v>
      </c>
      <c r="K24737">
        <v>5</v>
      </c>
      <c r="L24737">
        <v>2023</v>
      </c>
      <c r="M24737" t="b">
        <v>0</v>
      </c>
      <c r="N24737" t="b">
        <v>0</v>
      </c>
      <c r="O24737" t="s">
        <v>29</v>
      </c>
      <c r="P24737" t="s">
        <v>50</v>
      </c>
      <c r="R24737">
        <v>150800</v>
      </c>
      <c r="S24737" t="s">
        <v>11643</v>
      </c>
      <c r="T24737" t="s">
        <v>16035</v>
      </c>
    </row>
    <row r="24738" spans="1:20" x14ac:dyDescent="0.3">
      <c r="A24738">
        <v>9180</v>
      </c>
      <c r="B24738" t="s">
        <v>24</v>
      </c>
      <c r="C24738" t="s">
        <v>285</v>
      </c>
      <c r="D24738" t="s">
        <v>3199</v>
      </c>
      <c r="E24738" t="s">
        <v>169</v>
      </c>
      <c r="F24738" t="s">
        <v>92</v>
      </c>
      <c r="G24738" t="s">
        <v>92</v>
      </c>
      <c r="H24738" t="b">
        <v>0</v>
      </c>
      <c r="I24738" t="s">
        <v>35</v>
      </c>
      <c r="J24738" s="1">
        <v>45070.795219907406</v>
      </c>
      <c r="K24738">
        <v>5</v>
      </c>
      <c r="L24738">
        <v>2023</v>
      </c>
      <c r="M24738" t="b">
        <v>1</v>
      </c>
      <c r="N24738" t="b">
        <v>0</v>
      </c>
      <c r="O24738" t="s">
        <v>29</v>
      </c>
      <c r="P24738" t="s">
        <v>50</v>
      </c>
      <c r="R24738">
        <v>192400</v>
      </c>
      <c r="S24738" t="s">
        <v>16048</v>
      </c>
      <c r="T24738" t="s">
        <v>901</v>
      </c>
    </row>
    <row r="24739" spans="1:20" x14ac:dyDescent="0.3">
      <c r="A24739">
        <v>9214</v>
      </c>
      <c r="B24739" t="s">
        <v>24</v>
      </c>
      <c r="C24739" t="s">
        <v>16098</v>
      </c>
      <c r="D24739" t="s">
        <v>843</v>
      </c>
      <c r="E24739" t="s">
        <v>169</v>
      </c>
      <c r="F24739" t="s">
        <v>92</v>
      </c>
      <c r="G24739" t="s">
        <v>92</v>
      </c>
      <c r="H24739" t="b">
        <v>0</v>
      </c>
      <c r="I24739" t="s">
        <v>66</v>
      </c>
      <c r="J24739" s="1">
        <v>45134.588530092595</v>
      </c>
      <c r="K24739">
        <v>7</v>
      </c>
      <c r="L24739">
        <v>2023</v>
      </c>
      <c r="M24739" t="b">
        <v>0</v>
      </c>
      <c r="N24739" t="b">
        <v>0</v>
      </c>
      <c r="O24739" t="s">
        <v>29</v>
      </c>
      <c r="P24739" t="s">
        <v>50</v>
      </c>
      <c r="R24739">
        <v>119600</v>
      </c>
      <c r="S24739" t="s">
        <v>16099</v>
      </c>
      <c r="T24739" t="s">
        <v>16100</v>
      </c>
    </row>
    <row r="24740" spans="1:20" x14ac:dyDescent="0.3">
      <c r="A24740">
        <v>9288</v>
      </c>
      <c r="B24740" t="s">
        <v>24</v>
      </c>
      <c r="C24740" t="s">
        <v>16203</v>
      </c>
      <c r="D24740" t="s">
        <v>389</v>
      </c>
      <c r="E24740" t="s">
        <v>169</v>
      </c>
      <c r="F24740" t="s">
        <v>92</v>
      </c>
      <c r="G24740" t="s">
        <v>92</v>
      </c>
      <c r="H24740" t="b">
        <v>0</v>
      </c>
      <c r="I24740" t="s">
        <v>93</v>
      </c>
      <c r="J24740" s="1">
        <v>45149.800509259258</v>
      </c>
      <c r="K24740">
        <v>8</v>
      </c>
      <c r="L24740">
        <v>2023</v>
      </c>
      <c r="M24740" t="b">
        <v>1</v>
      </c>
      <c r="N24740" t="b">
        <v>0</v>
      </c>
      <c r="O24740" t="s">
        <v>29</v>
      </c>
      <c r="P24740" t="s">
        <v>50</v>
      </c>
      <c r="R24740">
        <v>114400</v>
      </c>
      <c r="S24740" t="s">
        <v>16204</v>
      </c>
      <c r="T24740" t="s">
        <v>2597</v>
      </c>
    </row>
    <row r="24741" spans="1:20" x14ac:dyDescent="0.3">
      <c r="A24741">
        <v>9305</v>
      </c>
      <c r="B24741" t="s">
        <v>15</v>
      </c>
      <c r="C24741" t="s">
        <v>15</v>
      </c>
      <c r="D24741" t="s">
        <v>5202</v>
      </c>
      <c r="E24741" t="s">
        <v>169</v>
      </c>
      <c r="F24741" t="s">
        <v>92</v>
      </c>
      <c r="G24741" t="s">
        <v>92</v>
      </c>
      <c r="H24741" t="b">
        <v>0</v>
      </c>
      <c r="I24741" t="s">
        <v>41</v>
      </c>
      <c r="J24741" s="1">
        <v>44977.711504629631</v>
      </c>
      <c r="K24741">
        <v>2</v>
      </c>
      <c r="L24741">
        <v>2023</v>
      </c>
      <c r="M24741" t="b">
        <v>0</v>
      </c>
      <c r="N24741" t="b">
        <v>1</v>
      </c>
      <c r="O24741" t="s">
        <v>29</v>
      </c>
      <c r="P24741" t="s">
        <v>50</v>
      </c>
      <c r="R24741">
        <v>301600</v>
      </c>
      <c r="S24741" t="s">
        <v>2698</v>
      </c>
      <c r="T24741" t="s">
        <v>16220</v>
      </c>
    </row>
    <row r="24742" spans="1:20" x14ac:dyDescent="0.3">
      <c r="A24742">
        <v>9314</v>
      </c>
      <c r="B24742" t="s">
        <v>44</v>
      </c>
      <c r="C24742" t="s">
        <v>16231</v>
      </c>
      <c r="D24742" t="s">
        <v>1013</v>
      </c>
      <c r="E24742" t="s">
        <v>169</v>
      </c>
      <c r="F24742" t="s">
        <v>92</v>
      </c>
      <c r="G24742" t="s">
        <v>92</v>
      </c>
      <c r="H24742" t="b">
        <v>0</v>
      </c>
      <c r="I24742" t="s">
        <v>93</v>
      </c>
      <c r="J24742" s="1">
        <v>45251.587048611109</v>
      </c>
      <c r="K24742">
        <v>11</v>
      </c>
      <c r="L24742">
        <v>2023</v>
      </c>
      <c r="M24742" t="b">
        <v>0</v>
      </c>
      <c r="N24742" t="b">
        <v>0</v>
      </c>
      <c r="O24742" t="s">
        <v>29</v>
      </c>
      <c r="P24742" t="s">
        <v>50</v>
      </c>
      <c r="R24742">
        <v>140400</v>
      </c>
      <c r="S24742" t="s">
        <v>16232</v>
      </c>
      <c r="T24742" t="s">
        <v>16233</v>
      </c>
    </row>
    <row r="24743" spans="1:20" x14ac:dyDescent="0.3">
      <c r="A24743">
        <v>9383</v>
      </c>
      <c r="B24743" t="s">
        <v>24</v>
      </c>
      <c r="C24743" t="s">
        <v>24</v>
      </c>
      <c r="D24743" t="s">
        <v>11420</v>
      </c>
      <c r="E24743" t="s">
        <v>169</v>
      </c>
      <c r="F24743" t="s">
        <v>92</v>
      </c>
      <c r="G24743" t="s">
        <v>92</v>
      </c>
      <c r="H24743" t="b">
        <v>0</v>
      </c>
      <c r="I24743" t="s">
        <v>66</v>
      </c>
      <c r="J24743" s="1">
        <v>45033.712789351855</v>
      </c>
      <c r="K24743">
        <v>4</v>
      </c>
      <c r="L24743">
        <v>2023</v>
      </c>
      <c r="M24743" t="b">
        <v>1</v>
      </c>
      <c r="N24743" t="b">
        <v>0</v>
      </c>
      <c r="O24743" t="s">
        <v>29</v>
      </c>
      <c r="P24743" t="s">
        <v>50</v>
      </c>
      <c r="R24743">
        <v>150800</v>
      </c>
      <c r="S24743" t="s">
        <v>6973</v>
      </c>
      <c r="T24743" t="s">
        <v>11422</v>
      </c>
    </row>
    <row r="24744" spans="1:20" x14ac:dyDescent="0.3">
      <c r="A24744">
        <v>9442</v>
      </c>
      <c r="B24744" t="s">
        <v>24</v>
      </c>
      <c r="C24744" t="s">
        <v>24</v>
      </c>
      <c r="D24744" t="s">
        <v>724</v>
      </c>
      <c r="E24744" t="s">
        <v>169</v>
      </c>
      <c r="F24744" t="s">
        <v>92</v>
      </c>
      <c r="G24744" t="s">
        <v>92</v>
      </c>
      <c r="H24744" t="b">
        <v>0</v>
      </c>
      <c r="I24744" t="s">
        <v>66</v>
      </c>
      <c r="J24744" s="1">
        <v>45065.8752662037</v>
      </c>
      <c r="K24744">
        <v>5</v>
      </c>
      <c r="L24744">
        <v>2023</v>
      </c>
      <c r="M24744" t="b">
        <v>1</v>
      </c>
      <c r="N24744" t="b">
        <v>0</v>
      </c>
      <c r="O24744" t="s">
        <v>29</v>
      </c>
      <c r="P24744" t="s">
        <v>50</v>
      </c>
      <c r="R24744">
        <v>145600</v>
      </c>
      <c r="S24744" t="s">
        <v>8290</v>
      </c>
      <c r="T24744" t="s">
        <v>16428</v>
      </c>
    </row>
    <row r="24745" spans="1:20" x14ac:dyDescent="0.3">
      <c r="A24745">
        <v>9448</v>
      </c>
      <c r="B24745" t="s">
        <v>24</v>
      </c>
      <c r="C24745" t="s">
        <v>24</v>
      </c>
      <c r="D24745" t="s">
        <v>442</v>
      </c>
      <c r="E24745" t="s">
        <v>169</v>
      </c>
      <c r="F24745" t="s">
        <v>92</v>
      </c>
      <c r="G24745" t="s">
        <v>92</v>
      </c>
      <c r="H24745" t="b">
        <v>0</v>
      </c>
      <c r="I24745" t="s">
        <v>41</v>
      </c>
      <c r="J24745" s="1">
        <v>45127.506874999999</v>
      </c>
      <c r="K24745">
        <v>7</v>
      </c>
      <c r="L24745">
        <v>2023</v>
      </c>
      <c r="M24745" t="b">
        <v>0</v>
      </c>
      <c r="N24745" t="b">
        <v>0</v>
      </c>
      <c r="O24745" t="s">
        <v>29</v>
      </c>
      <c r="P24745" t="s">
        <v>50</v>
      </c>
      <c r="R24745">
        <v>114400</v>
      </c>
      <c r="S24745" t="s">
        <v>6722</v>
      </c>
      <c r="T24745" t="s">
        <v>16435</v>
      </c>
    </row>
    <row r="24746" spans="1:20" x14ac:dyDescent="0.3">
      <c r="A24746">
        <v>9582</v>
      </c>
      <c r="B24746" t="s">
        <v>24</v>
      </c>
      <c r="C24746" t="s">
        <v>3159</v>
      </c>
      <c r="D24746" t="s">
        <v>1064</v>
      </c>
      <c r="E24746" t="s">
        <v>169</v>
      </c>
      <c r="F24746" t="s">
        <v>92</v>
      </c>
      <c r="G24746" t="s">
        <v>92</v>
      </c>
      <c r="H24746" t="b">
        <v>0</v>
      </c>
      <c r="I24746" t="s">
        <v>49</v>
      </c>
      <c r="J24746" s="1">
        <v>44999.675682870373</v>
      </c>
      <c r="K24746">
        <v>3</v>
      </c>
      <c r="L24746">
        <v>2023</v>
      </c>
      <c r="M24746" t="b">
        <v>1</v>
      </c>
      <c r="N24746" t="b">
        <v>0</v>
      </c>
      <c r="O24746" t="s">
        <v>29</v>
      </c>
      <c r="P24746" t="s">
        <v>50</v>
      </c>
      <c r="R24746">
        <v>140400</v>
      </c>
      <c r="S24746" t="s">
        <v>16618</v>
      </c>
      <c r="T24746" t="s">
        <v>12521</v>
      </c>
    </row>
    <row r="24747" spans="1:20" x14ac:dyDescent="0.3">
      <c r="A24747">
        <v>9694</v>
      </c>
      <c r="B24747" t="s">
        <v>24</v>
      </c>
      <c r="C24747" t="s">
        <v>24</v>
      </c>
      <c r="D24747" t="s">
        <v>8985</v>
      </c>
      <c r="E24747" t="s">
        <v>169</v>
      </c>
      <c r="F24747" t="s">
        <v>92</v>
      </c>
      <c r="G24747" t="s">
        <v>92</v>
      </c>
      <c r="H24747" t="b">
        <v>0</v>
      </c>
      <c r="I24747" t="s">
        <v>41</v>
      </c>
      <c r="J24747" s="1">
        <v>45005.885740740741</v>
      </c>
      <c r="K24747">
        <v>3</v>
      </c>
      <c r="L24747">
        <v>2023</v>
      </c>
      <c r="M24747" t="b">
        <v>1</v>
      </c>
      <c r="N24747" t="b">
        <v>0</v>
      </c>
      <c r="O24747" t="s">
        <v>29</v>
      </c>
      <c r="P24747" t="s">
        <v>50</v>
      </c>
      <c r="R24747">
        <v>183040</v>
      </c>
      <c r="S24747" t="s">
        <v>16764</v>
      </c>
      <c r="T24747" t="s">
        <v>16765</v>
      </c>
    </row>
    <row r="24748" spans="1:20" x14ac:dyDescent="0.3">
      <c r="A24748">
        <v>9740</v>
      </c>
      <c r="B24748" t="s">
        <v>24</v>
      </c>
      <c r="C24748" t="s">
        <v>16822</v>
      </c>
      <c r="D24748" t="s">
        <v>389</v>
      </c>
      <c r="E24748" t="s">
        <v>169</v>
      </c>
      <c r="F24748" t="s">
        <v>92</v>
      </c>
      <c r="G24748" t="s">
        <v>92</v>
      </c>
      <c r="H24748" t="b">
        <v>0</v>
      </c>
      <c r="I24748" t="s">
        <v>93</v>
      </c>
      <c r="J24748" s="1">
        <v>45177.658506944441</v>
      </c>
      <c r="K24748">
        <v>9</v>
      </c>
      <c r="L24748">
        <v>2023</v>
      </c>
      <c r="M24748" t="b">
        <v>1</v>
      </c>
      <c r="N24748" t="b">
        <v>0</v>
      </c>
      <c r="O24748" t="s">
        <v>29</v>
      </c>
      <c r="P24748" t="s">
        <v>50</v>
      </c>
      <c r="R24748">
        <v>83200</v>
      </c>
      <c r="S24748" t="s">
        <v>674</v>
      </c>
      <c r="T24748" t="s">
        <v>16823</v>
      </c>
    </row>
    <row r="24749" spans="1:20" x14ac:dyDescent="0.3">
      <c r="A24749">
        <v>9798</v>
      </c>
      <c r="B24749" t="s">
        <v>24</v>
      </c>
      <c r="C24749" t="s">
        <v>24</v>
      </c>
      <c r="D24749" t="s">
        <v>46</v>
      </c>
      <c r="E24749" t="s">
        <v>169</v>
      </c>
      <c r="F24749" t="s">
        <v>92</v>
      </c>
      <c r="G24749" t="s">
        <v>92</v>
      </c>
      <c r="H24749" t="b">
        <v>0</v>
      </c>
      <c r="I24749" t="s">
        <v>66</v>
      </c>
      <c r="J24749" s="1">
        <v>44956.797013888892</v>
      </c>
      <c r="K24749">
        <v>1</v>
      </c>
      <c r="L24749">
        <v>2023</v>
      </c>
      <c r="M24749" t="b">
        <v>1</v>
      </c>
      <c r="N24749" t="b">
        <v>0</v>
      </c>
      <c r="O24749" t="s">
        <v>29</v>
      </c>
      <c r="P24749" t="s">
        <v>50</v>
      </c>
      <c r="R24749">
        <v>114400</v>
      </c>
      <c r="S24749" t="s">
        <v>437</v>
      </c>
      <c r="T24749" t="s">
        <v>16894</v>
      </c>
    </row>
    <row r="24750" spans="1:20" x14ac:dyDescent="0.3">
      <c r="A24750">
        <v>9803</v>
      </c>
      <c r="B24750" t="s">
        <v>24</v>
      </c>
      <c r="C24750" t="s">
        <v>24</v>
      </c>
      <c r="D24750" t="s">
        <v>16901</v>
      </c>
      <c r="E24750" t="s">
        <v>169</v>
      </c>
      <c r="F24750" t="s">
        <v>92</v>
      </c>
      <c r="G24750" t="s">
        <v>92</v>
      </c>
      <c r="H24750" t="b">
        <v>0</v>
      </c>
      <c r="I24750" t="s">
        <v>93</v>
      </c>
      <c r="J24750" s="1">
        <v>44949.840196759258</v>
      </c>
      <c r="K24750">
        <v>1</v>
      </c>
      <c r="L24750">
        <v>2023</v>
      </c>
      <c r="M24750" t="b">
        <v>1</v>
      </c>
      <c r="N24750" t="b">
        <v>0</v>
      </c>
      <c r="O24750" t="s">
        <v>29</v>
      </c>
      <c r="P24750" t="s">
        <v>50</v>
      </c>
      <c r="R24750">
        <v>104000</v>
      </c>
      <c r="S24750" t="s">
        <v>16902</v>
      </c>
      <c r="T24750" t="s">
        <v>16903</v>
      </c>
    </row>
    <row r="24751" spans="1:20" x14ac:dyDescent="0.3">
      <c r="A24751">
        <v>9852</v>
      </c>
      <c r="B24751" t="s">
        <v>24</v>
      </c>
      <c r="C24751" t="s">
        <v>16975</v>
      </c>
      <c r="D24751" t="s">
        <v>7111</v>
      </c>
      <c r="E24751" t="s">
        <v>169</v>
      </c>
      <c r="F24751" t="s">
        <v>92</v>
      </c>
      <c r="G24751" t="s">
        <v>92</v>
      </c>
      <c r="H24751" t="b">
        <v>0</v>
      </c>
      <c r="I24751" t="s">
        <v>35</v>
      </c>
      <c r="J24751" s="1">
        <v>45112.587870370371</v>
      </c>
      <c r="K24751">
        <v>7</v>
      </c>
      <c r="L24751">
        <v>2023</v>
      </c>
      <c r="M24751" t="b">
        <v>1</v>
      </c>
      <c r="N24751" t="b">
        <v>0</v>
      </c>
      <c r="O24751" t="s">
        <v>29</v>
      </c>
      <c r="P24751" t="s">
        <v>50</v>
      </c>
      <c r="R24751">
        <v>124800</v>
      </c>
      <c r="S24751" t="s">
        <v>16976</v>
      </c>
      <c r="T24751" t="s">
        <v>16977</v>
      </c>
    </row>
    <row r="24752" spans="1:20" x14ac:dyDescent="0.3">
      <c r="A24752">
        <v>9901</v>
      </c>
      <c r="B24752" t="s">
        <v>24</v>
      </c>
      <c r="C24752" t="s">
        <v>9468</v>
      </c>
      <c r="D24752" t="s">
        <v>17047</v>
      </c>
      <c r="E24752" t="s">
        <v>169</v>
      </c>
      <c r="F24752" t="s">
        <v>92</v>
      </c>
      <c r="G24752" t="s">
        <v>92</v>
      </c>
      <c r="H24752" t="b">
        <v>0</v>
      </c>
      <c r="I24752" t="s">
        <v>49</v>
      </c>
      <c r="J24752" s="1">
        <v>45117.921666666669</v>
      </c>
      <c r="K24752">
        <v>7</v>
      </c>
      <c r="L24752">
        <v>2023</v>
      </c>
      <c r="M24752" t="b">
        <v>0</v>
      </c>
      <c r="N24752" t="b">
        <v>1</v>
      </c>
      <c r="O24752" t="s">
        <v>29</v>
      </c>
      <c r="P24752" t="s">
        <v>50</v>
      </c>
      <c r="R24752">
        <v>149760</v>
      </c>
      <c r="S24752" t="s">
        <v>2698</v>
      </c>
      <c r="T24752" t="s">
        <v>8271</v>
      </c>
    </row>
    <row r="24753" spans="1:20" x14ac:dyDescent="0.3">
      <c r="A24753">
        <v>9903</v>
      </c>
      <c r="B24753" t="s">
        <v>24</v>
      </c>
      <c r="C24753" t="s">
        <v>17052</v>
      </c>
      <c r="D24753" t="s">
        <v>8732</v>
      </c>
      <c r="E24753" t="s">
        <v>169</v>
      </c>
      <c r="F24753" t="s">
        <v>92</v>
      </c>
      <c r="G24753" t="s">
        <v>92</v>
      </c>
      <c r="H24753" t="b">
        <v>0</v>
      </c>
      <c r="I24753" t="s">
        <v>41</v>
      </c>
      <c r="J24753" s="1">
        <v>45117.88040509259</v>
      </c>
      <c r="K24753">
        <v>7</v>
      </c>
      <c r="L24753">
        <v>2023</v>
      </c>
      <c r="M24753" t="b">
        <v>0</v>
      </c>
      <c r="N24753" t="b">
        <v>0</v>
      </c>
      <c r="O24753" t="s">
        <v>29</v>
      </c>
      <c r="P24753" t="s">
        <v>50</v>
      </c>
      <c r="R24753">
        <v>187200</v>
      </c>
      <c r="S24753" t="s">
        <v>17053</v>
      </c>
      <c r="T24753" t="s">
        <v>17054</v>
      </c>
    </row>
    <row r="24754" spans="1:20" x14ac:dyDescent="0.3">
      <c r="A24754">
        <v>9941</v>
      </c>
      <c r="B24754" t="s">
        <v>24</v>
      </c>
      <c r="C24754" t="s">
        <v>2033</v>
      </c>
      <c r="D24754" t="s">
        <v>17049</v>
      </c>
      <c r="E24754" t="s">
        <v>169</v>
      </c>
      <c r="F24754" t="s">
        <v>92</v>
      </c>
      <c r="G24754" t="s">
        <v>92</v>
      </c>
      <c r="H24754" t="b">
        <v>0</v>
      </c>
      <c r="I24754" t="s">
        <v>28</v>
      </c>
      <c r="J24754" s="1">
        <v>44936.750567129631</v>
      </c>
      <c r="K24754">
        <v>1</v>
      </c>
      <c r="L24754">
        <v>2023</v>
      </c>
      <c r="M24754" t="b">
        <v>1</v>
      </c>
      <c r="N24754" t="b">
        <v>0</v>
      </c>
      <c r="O24754" t="s">
        <v>29</v>
      </c>
      <c r="P24754" t="s">
        <v>50</v>
      </c>
      <c r="R24754">
        <v>114992.79968261719</v>
      </c>
      <c r="S24754" t="s">
        <v>2698</v>
      </c>
      <c r="T24754" t="s">
        <v>87</v>
      </c>
    </row>
    <row r="24755" spans="1:20" x14ac:dyDescent="0.3">
      <c r="A24755">
        <v>10069</v>
      </c>
      <c r="B24755" t="s">
        <v>15</v>
      </c>
      <c r="C24755" t="s">
        <v>9929</v>
      </c>
      <c r="D24755" t="s">
        <v>5765</v>
      </c>
      <c r="E24755" t="s">
        <v>169</v>
      </c>
      <c r="F24755" t="s">
        <v>92</v>
      </c>
      <c r="G24755" t="s">
        <v>92</v>
      </c>
      <c r="H24755" t="b">
        <v>0</v>
      </c>
      <c r="I24755" t="s">
        <v>66</v>
      </c>
      <c r="J24755" s="1">
        <v>44994.712395833332</v>
      </c>
      <c r="K24755">
        <v>3</v>
      </c>
      <c r="L24755">
        <v>2023</v>
      </c>
      <c r="M24755" t="b">
        <v>0</v>
      </c>
      <c r="N24755" t="b">
        <v>0</v>
      </c>
      <c r="O24755" t="s">
        <v>29</v>
      </c>
      <c r="P24755" t="s">
        <v>50</v>
      </c>
      <c r="R24755">
        <v>145600</v>
      </c>
      <c r="S24755" t="s">
        <v>14921</v>
      </c>
      <c r="T24755" t="s">
        <v>17285</v>
      </c>
    </row>
    <row r="24756" spans="1:20" x14ac:dyDescent="0.3">
      <c r="A24756">
        <v>10136</v>
      </c>
      <c r="B24756" t="s">
        <v>24</v>
      </c>
      <c r="C24756" t="s">
        <v>791</v>
      </c>
      <c r="D24756" t="s">
        <v>75</v>
      </c>
      <c r="E24756" t="s">
        <v>169</v>
      </c>
      <c r="F24756" t="s">
        <v>92</v>
      </c>
      <c r="G24756" t="s">
        <v>92</v>
      </c>
      <c r="H24756" t="b">
        <v>0</v>
      </c>
      <c r="I24756" t="s">
        <v>49</v>
      </c>
      <c r="J24756" s="1">
        <v>45029.924745370372</v>
      </c>
      <c r="K24756">
        <v>4</v>
      </c>
      <c r="L24756">
        <v>2023</v>
      </c>
      <c r="M24756" t="b">
        <v>1</v>
      </c>
      <c r="N24756" t="b">
        <v>0</v>
      </c>
      <c r="O24756" t="s">
        <v>29</v>
      </c>
      <c r="P24756" t="s">
        <v>50</v>
      </c>
      <c r="R24756">
        <v>109200</v>
      </c>
      <c r="S24756" t="s">
        <v>17381</v>
      </c>
      <c r="T24756" t="s">
        <v>17382</v>
      </c>
    </row>
    <row r="24757" spans="1:20" x14ac:dyDescent="0.3">
      <c r="A24757">
        <v>10145</v>
      </c>
      <c r="B24757" t="s">
        <v>24</v>
      </c>
      <c r="C24757" t="s">
        <v>791</v>
      </c>
      <c r="D24757" t="s">
        <v>28</v>
      </c>
      <c r="E24757" t="s">
        <v>169</v>
      </c>
      <c r="F24757" t="s">
        <v>92</v>
      </c>
      <c r="G24757" t="s">
        <v>92</v>
      </c>
      <c r="H24757" t="b">
        <v>0</v>
      </c>
      <c r="I24757" t="s">
        <v>35</v>
      </c>
      <c r="J24757" s="1">
        <v>44963.797905092593</v>
      </c>
      <c r="K24757">
        <v>2</v>
      </c>
      <c r="L24757">
        <v>2023</v>
      </c>
      <c r="M24757" t="b">
        <v>1</v>
      </c>
      <c r="N24757" t="b">
        <v>0</v>
      </c>
      <c r="O24757" t="s">
        <v>29</v>
      </c>
      <c r="P24757" t="s">
        <v>50</v>
      </c>
      <c r="R24757">
        <v>166400</v>
      </c>
      <c r="S24757" t="s">
        <v>11221</v>
      </c>
      <c r="T24757" t="s">
        <v>17392</v>
      </c>
    </row>
    <row r="24758" spans="1:20" x14ac:dyDescent="0.3">
      <c r="A24758">
        <v>10481</v>
      </c>
      <c r="B24758" t="s">
        <v>24</v>
      </c>
      <c r="C24758" t="s">
        <v>24</v>
      </c>
      <c r="D24758" t="s">
        <v>1252</v>
      </c>
      <c r="E24758" t="s">
        <v>169</v>
      </c>
      <c r="F24758" t="s">
        <v>92</v>
      </c>
      <c r="G24758" t="s">
        <v>92</v>
      </c>
      <c r="H24758" t="b">
        <v>0</v>
      </c>
      <c r="I24758" t="s">
        <v>66</v>
      </c>
      <c r="J24758" s="1">
        <v>45077.796678240738</v>
      </c>
      <c r="K24758">
        <v>5</v>
      </c>
      <c r="L24758">
        <v>2023</v>
      </c>
      <c r="M24758" t="b">
        <v>0</v>
      </c>
      <c r="N24758" t="b">
        <v>0</v>
      </c>
      <c r="O24758" t="s">
        <v>29</v>
      </c>
      <c r="P24758" t="s">
        <v>50</v>
      </c>
      <c r="R24758">
        <v>170560</v>
      </c>
      <c r="S24758" t="s">
        <v>8622</v>
      </c>
      <c r="T24758" t="s">
        <v>17841</v>
      </c>
    </row>
    <row r="24759" spans="1:20" x14ac:dyDescent="0.3">
      <c r="A24759">
        <v>10573</v>
      </c>
      <c r="B24759" t="s">
        <v>24</v>
      </c>
      <c r="C24759" t="s">
        <v>24</v>
      </c>
      <c r="D24759" t="s">
        <v>954</v>
      </c>
      <c r="E24759" t="s">
        <v>169</v>
      </c>
      <c r="F24759" t="s">
        <v>92</v>
      </c>
      <c r="G24759" t="s">
        <v>92</v>
      </c>
      <c r="H24759" t="b">
        <v>0</v>
      </c>
      <c r="I24759" t="s">
        <v>93</v>
      </c>
      <c r="J24759" s="1">
        <v>45118.593113425923</v>
      </c>
      <c r="K24759">
        <v>7</v>
      </c>
      <c r="L24759">
        <v>2023</v>
      </c>
      <c r="M24759" t="b">
        <v>1</v>
      </c>
      <c r="N24759" t="b">
        <v>0</v>
      </c>
      <c r="O24759" t="s">
        <v>29</v>
      </c>
      <c r="P24759" t="s">
        <v>50</v>
      </c>
      <c r="R24759">
        <v>114400</v>
      </c>
      <c r="S24759" t="s">
        <v>437</v>
      </c>
      <c r="T24759" t="s">
        <v>5228</v>
      </c>
    </row>
    <row r="24760" spans="1:20" x14ac:dyDescent="0.3">
      <c r="A24760">
        <v>10827</v>
      </c>
      <c r="B24760" t="s">
        <v>60</v>
      </c>
      <c r="C24760" t="s">
        <v>18287</v>
      </c>
      <c r="D24760" t="s">
        <v>389</v>
      </c>
      <c r="E24760" t="s">
        <v>169</v>
      </c>
      <c r="F24760" t="s">
        <v>92</v>
      </c>
      <c r="G24760" t="s">
        <v>92</v>
      </c>
      <c r="H24760" t="b">
        <v>0</v>
      </c>
      <c r="I24760" t="s">
        <v>28</v>
      </c>
      <c r="J24760" s="1">
        <v>44973.691354166665</v>
      </c>
      <c r="K24760">
        <v>2</v>
      </c>
      <c r="L24760">
        <v>2023</v>
      </c>
      <c r="M24760" t="b">
        <v>0</v>
      </c>
      <c r="N24760" t="b">
        <v>0</v>
      </c>
      <c r="O24760" t="s">
        <v>29</v>
      </c>
      <c r="P24760" t="s">
        <v>50</v>
      </c>
      <c r="R24760">
        <v>135200</v>
      </c>
      <c r="S24760" t="s">
        <v>18288</v>
      </c>
      <c r="T24760" t="s">
        <v>18289</v>
      </c>
    </row>
    <row r="24761" spans="1:20" x14ac:dyDescent="0.3">
      <c r="A24761">
        <v>10941</v>
      </c>
      <c r="B24761" t="s">
        <v>24</v>
      </c>
      <c r="C24761" t="s">
        <v>24</v>
      </c>
      <c r="D24761" t="s">
        <v>4091</v>
      </c>
      <c r="E24761" t="s">
        <v>169</v>
      </c>
      <c r="F24761" t="s">
        <v>92</v>
      </c>
      <c r="G24761" t="s">
        <v>92</v>
      </c>
      <c r="H24761" t="b">
        <v>0</v>
      </c>
      <c r="I24761" t="s">
        <v>93</v>
      </c>
      <c r="J24761" s="1">
        <v>45209.715208333335</v>
      </c>
      <c r="K24761">
        <v>10</v>
      </c>
      <c r="L24761">
        <v>2023</v>
      </c>
      <c r="M24761" t="b">
        <v>1</v>
      </c>
      <c r="N24761" t="b">
        <v>0</v>
      </c>
      <c r="O24761" t="s">
        <v>29</v>
      </c>
      <c r="P24761" t="s">
        <v>50</v>
      </c>
      <c r="R24761">
        <v>187200</v>
      </c>
      <c r="S24761" t="s">
        <v>13254</v>
      </c>
      <c r="T24761" t="s">
        <v>18441</v>
      </c>
    </row>
    <row r="24762" spans="1:20" x14ac:dyDescent="0.3">
      <c r="A24762">
        <v>10966</v>
      </c>
      <c r="B24762" t="s">
        <v>44</v>
      </c>
      <c r="C24762" t="s">
        <v>18473</v>
      </c>
      <c r="D24762" t="s">
        <v>2166</v>
      </c>
      <c r="E24762" t="s">
        <v>169</v>
      </c>
      <c r="F24762" t="s">
        <v>92</v>
      </c>
      <c r="G24762" t="s">
        <v>92</v>
      </c>
      <c r="H24762" t="b">
        <v>0</v>
      </c>
      <c r="I24762" t="s">
        <v>28</v>
      </c>
      <c r="J24762" s="1">
        <v>45022.665046296293</v>
      </c>
      <c r="K24762">
        <v>4</v>
      </c>
      <c r="L24762">
        <v>2023</v>
      </c>
      <c r="M24762" t="b">
        <v>0</v>
      </c>
      <c r="N24762" t="b">
        <v>0</v>
      </c>
      <c r="O24762" t="s">
        <v>29</v>
      </c>
      <c r="P24762" t="s">
        <v>50</v>
      </c>
      <c r="R24762">
        <v>166400</v>
      </c>
      <c r="S24762" t="s">
        <v>1259</v>
      </c>
      <c r="T24762" t="s">
        <v>18474</v>
      </c>
    </row>
    <row r="24763" spans="1:20" x14ac:dyDescent="0.3">
      <c r="A24763">
        <v>11041</v>
      </c>
      <c r="B24763" t="s">
        <v>24</v>
      </c>
      <c r="C24763" t="s">
        <v>18572</v>
      </c>
      <c r="D24763" t="s">
        <v>389</v>
      </c>
      <c r="E24763" t="s">
        <v>169</v>
      </c>
      <c r="F24763" t="s">
        <v>92</v>
      </c>
      <c r="G24763" t="s">
        <v>92</v>
      </c>
      <c r="H24763" t="b">
        <v>0</v>
      </c>
      <c r="I24763" t="s">
        <v>35</v>
      </c>
      <c r="J24763" s="1">
        <v>44965.628958333335</v>
      </c>
      <c r="K24763">
        <v>2</v>
      </c>
      <c r="L24763">
        <v>2023</v>
      </c>
      <c r="M24763" t="b">
        <v>1</v>
      </c>
      <c r="N24763" t="b">
        <v>0</v>
      </c>
      <c r="O24763" t="s">
        <v>29</v>
      </c>
      <c r="P24763" t="s">
        <v>50</v>
      </c>
      <c r="R24763">
        <v>140400</v>
      </c>
      <c r="S24763" t="s">
        <v>6854</v>
      </c>
    </row>
    <row r="24764" spans="1:20" x14ac:dyDescent="0.3">
      <c r="A24764">
        <v>11144</v>
      </c>
      <c r="B24764" t="s">
        <v>44</v>
      </c>
      <c r="C24764" t="s">
        <v>18696</v>
      </c>
      <c r="D24764" t="s">
        <v>982</v>
      </c>
      <c r="E24764" t="s">
        <v>169</v>
      </c>
      <c r="F24764" t="s">
        <v>92</v>
      </c>
      <c r="G24764" t="s">
        <v>92</v>
      </c>
      <c r="H24764" t="b">
        <v>0</v>
      </c>
      <c r="I24764" t="s">
        <v>35</v>
      </c>
      <c r="J24764" s="1">
        <v>45120.751597222225</v>
      </c>
      <c r="K24764">
        <v>7</v>
      </c>
      <c r="L24764">
        <v>2023</v>
      </c>
      <c r="M24764" t="b">
        <v>0</v>
      </c>
      <c r="N24764" t="b">
        <v>0</v>
      </c>
      <c r="O24764" t="s">
        <v>29</v>
      </c>
      <c r="P24764" t="s">
        <v>50</v>
      </c>
      <c r="R24764">
        <v>156000</v>
      </c>
      <c r="S24764" t="s">
        <v>18697</v>
      </c>
      <c r="T24764" t="s">
        <v>2348</v>
      </c>
    </row>
    <row r="24765" spans="1:20" x14ac:dyDescent="0.3">
      <c r="A24765">
        <v>11307</v>
      </c>
      <c r="B24765" t="s">
        <v>309</v>
      </c>
      <c r="C24765" t="s">
        <v>18904</v>
      </c>
      <c r="D24765" t="s">
        <v>4091</v>
      </c>
      <c r="E24765" t="s">
        <v>169</v>
      </c>
      <c r="F24765" t="s">
        <v>92</v>
      </c>
      <c r="G24765" t="s">
        <v>92</v>
      </c>
      <c r="H24765" t="b">
        <v>0</v>
      </c>
      <c r="I24765" t="s">
        <v>49</v>
      </c>
      <c r="J24765" s="1">
        <v>45015.917928240742</v>
      </c>
      <c r="K24765">
        <v>3</v>
      </c>
      <c r="L24765">
        <v>2023</v>
      </c>
      <c r="M24765" t="b">
        <v>0</v>
      </c>
      <c r="N24765" t="b">
        <v>0</v>
      </c>
      <c r="O24765" t="s">
        <v>29</v>
      </c>
      <c r="P24765" t="s">
        <v>50</v>
      </c>
      <c r="R24765">
        <v>149760</v>
      </c>
      <c r="S24765" t="s">
        <v>3306</v>
      </c>
      <c r="T24765" t="s">
        <v>18353</v>
      </c>
    </row>
    <row r="24766" spans="1:20" x14ac:dyDescent="0.3">
      <c r="A24766">
        <v>11359</v>
      </c>
      <c r="B24766" t="s">
        <v>24</v>
      </c>
      <c r="C24766" t="s">
        <v>24</v>
      </c>
      <c r="D24766" t="s">
        <v>923</v>
      </c>
      <c r="E24766" t="s">
        <v>169</v>
      </c>
      <c r="F24766" t="s">
        <v>92</v>
      </c>
      <c r="G24766" t="s">
        <v>92</v>
      </c>
      <c r="H24766" t="b">
        <v>0</v>
      </c>
      <c r="I24766" t="s">
        <v>35</v>
      </c>
      <c r="J24766" s="1">
        <v>45099.587638888886</v>
      </c>
      <c r="K24766">
        <v>6</v>
      </c>
      <c r="L24766">
        <v>2023</v>
      </c>
      <c r="M24766" t="b">
        <v>1</v>
      </c>
      <c r="N24766" t="b">
        <v>0</v>
      </c>
      <c r="O24766" t="s">
        <v>29</v>
      </c>
      <c r="P24766" t="s">
        <v>50</v>
      </c>
      <c r="R24766">
        <v>140400</v>
      </c>
      <c r="S24766" t="s">
        <v>1288</v>
      </c>
      <c r="T24766" t="s">
        <v>1311</v>
      </c>
    </row>
    <row r="24767" spans="1:20" x14ac:dyDescent="0.3">
      <c r="A24767">
        <v>11429</v>
      </c>
      <c r="B24767" t="s">
        <v>44</v>
      </c>
      <c r="C24767" t="s">
        <v>44</v>
      </c>
      <c r="D24767" t="s">
        <v>477</v>
      </c>
      <c r="E24767" t="s">
        <v>169</v>
      </c>
      <c r="F24767" t="s">
        <v>92</v>
      </c>
      <c r="G24767" t="s">
        <v>92</v>
      </c>
      <c r="H24767" t="b">
        <v>0</v>
      </c>
      <c r="I24767" t="s">
        <v>41</v>
      </c>
      <c r="J24767" s="1">
        <v>45099.62841435185</v>
      </c>
      <c r="K24767">
        <v>6</v>
      </c>
      <c r="L24767">
        <v>2023</v>
      </c>
      <c r="M24767" t="b">
        <v>0</v>
      </c>
      <c r="N24767" t="b">
        <v>0</v>
      </c>
      <c r="O24767" t="s">
        <v>29</v>
      </c>
      <c r="P24767" t="s">
        <v>50</v>
      </c>
      <c r="R24767">
        <v>114400</v>
      </c>
      <c r="S24767" t="s">
        <v>6854</v>
      </c>
    </row>
    <row r="24768" spans="1:20" x14ac:dyDescent="0.3">
      <c r="A24768">
        <v>11826</v>
      </c>
      <c r="B24768" t="s">
        <v>24</v>
      </c>
      <c r="C24768" t="s">
        <v>24</v>
      </c>
      <c r="D24768" t="s">
        <v>1725</v>
      </c>
      <c r="E24768" t="s">
        <v>169</v>
      </c>
      <c r="F24768" t="s">
        <v>92</v>
      </c>
      <c r="G24768" t="s">
        <v>92</v>
      </c>
      <c r="H24768" t="b">
        <v>0</v>
      </c>
      <c r="I24768" t="s">
        <v>93</v>
      </c>
      <c r="J24768" s="1">
        <v>45128.840775462966</v>
      </c>
      <c r="K24768">
        <v>7</v>
      </c>
      <c r="L24768">
        <v>2023</v>
      </c>
      <c r="M24768" t="b">
        <v>0</v>
      </c>
      <c r="N24768" t="b">
        <v>0</v>
      </c>
      <c r="O24768" t="s">
        <v>29</v>
      </c>
      <c r="P24768" t="s">
        <v>50</v>
      </c>
      <c r="R24768">
        <v>140400</v>
      </c>
      <c r="S24768" t="s">
        <v>11777</v>
      </c>
      <c r="T24768" t="s">
        <v>5642</v>
      </c>
    </row>
    <row r="24769" spans="1:20" x14ac:dyDescent="0.3">
      <c r="A24769">
        <v>11844</v>
      </c>
      <c r="B24769" t="s">
        <v>44</v>
      </c>
      <c r="C24769" t="s">
        <v>6589</v>
      </c>
      <c r="D24769" t="s">
        <v>754</v>
      </c>
      <c r="E24769" t="s">
        <v>169</v>
      </c>
      <c r="F24769" t="s">
        <v>92</v>
      </c>
      <c r="G24769" t="s">
        <v>92</v>
      </c>
      <c r="H24769" t="b">
        <v>0</v>
      </c>
      <c r="I24769" t="s">
        <v>66</v>
      </c>
      <c r="J24769" s="1">
        <v>45133.585914351854</v>
      </c>
      <c r="K24769">
        <v>7</v>
      </c>
      <c r="L24769">
        <v>2023</v>
      </c>
      <c r="M24769" t="b">
        <v>0</v>
      </c>
      <c r="N24769" t="b">
        <v>0</v>
      </c>
      <c r="O24769" t="s">
        <v>29</v>
      </c>
      <c r="P24769" t="s">
        <v>50</v>
      </c>
      <c r="R24769">
        <v>130000</v>
      </c>
      <c r="S24769" t="s">
        <v>4023</v>
      </c>
      <c r="T24769" t="s">
        <v>19623</v>
      </c>
    </row>
    <row r="24770" spans="1:20" x14ac:dyDescent="0.3">
      <c r="A24770">
        <v>12011</v>
      </c>
      <c r="B24770" t="s">
        <v>60</v>
      </c>
      <c r="C24770" t="s">
        <v>60</v>
      </c>
      <c r="D24770" t="s">
        <v>389</v>
      </c>
      <c r="E24770" t="s">
        <v>169</v>
      </c>
      <c r="F24770" t="s">
        <v>92</v>
      </c>
      <c r="G24770" t="s">
        <v>92</v>
      </c>
      <c r="H24770" t="b">
        <v>0</v>
      </c>
      <c r="I24770" t="s">
        <v>66</v>
      </c>
      <c r="J24770" s="1">
        <v>45117.754131944443</v>
      </c>
      <c r="K24770">
        <v>7</v>
      </c>
      <c r="L24770">
        <v>2023</v>
      </c>
      <c r="M24770" t="b">
        <v>1</v>
      </c>
      <c r="N24770" t="b">
        <v>0</v>
      </c>
      <c r="O24770" t="s">
        <v>29</v>
      </c>
      <c r="P24770" t="s">
        <v>50</v>
      </c>
      <c r="R24770">
        <v>114400</v>
      </c>
      <c r="S24770" t="s">
        <v>19845</v>
      </c>
      <c r="T24770" t="s">
        <v>8386</v>
      </c>
    </row>
    <row r="24771" spans="1:20" x14ac:dyDescent="0.3">
      <c r="A24771">
        <v>12210</v>
      </c>
      <c r="B24771" t="s">
        <v>24</v>
      </c>
      <c r="C24771" t="s">
        <v>24</v>
      </c>
      <c r="D24771" t="s">
        <v>1003</v>
      </c>
      <c r="E24771" t="s">
        <v>169</v>
      </c>
      <c r="F24771" t="s">
        <v>92</v>
      </c>
      <c r="G24771" t="s">
        <v>92</v>
      </c>
      <c r="H24771" t="b">
        <v>0</v>
      </c>
      <c r="I24771" t="s">
        <v>35</v>
      </c>
      <c r="J24771" s="1">
        <v>45182.5862037037</v>
      </c>
      <c r="K24771">
        <v>9</v>
      </c>
      <c r="L24771">
        <v>2023</v>
      </c>
      <c r="M24771" t="b">
        <v>1</v>
      </c>
      <c r="N24771" t="b">
        <v>0</v>
      </c>
      <c r="O24771" t="s">
        <v>29</v>
      </c>
      <c r="P24771" t="s">
        <v>50</v>
      </c>
      <c r="R24771">
        <v>135200</v>
      </c>
      <c r="S24771" t="s">
        <v>20137</v>
      </c>
    </row>
    <row r="24772" spans="1:20" x14ac:dyDescent="0.3">
      <c r="A24772">
        <v>12445</v>
      </c>
      <c r="B24772" t="s">
        <v>44</v>
      </c>
      <c r="C24772" t="s">
        <v>8687</v>
      </c>
      <c r="D24772" t="s">
        <v>821</v>
      </c>
      <c r="E24772" t="s">
        <v>169</v>
      </c>
      <c r="F24772" t="s">
        <v>92</v>
      </c>
      <c r="G24772" t="s">
        <v>92</v>
      </c>
      <c r="H24772" t="b">
        <v>0</v>
      </c>
      <c r="I24772" t="s">
        <v>35</v>
      </c>
      <c r="J24772" s="1">
        <v>45020.8750462963</v>
      </c>
      <c r="K24772">
        <v>4</v>
      </c>
      <c r="L24772">
        <v>2023</v>
      </c>
      <c r="M24772" t="b">
        <v>1</v>
      </c>
      <c r="N24772" t="b">
        <v>1</v>
      </c>
      <c r="O24772" t="s">
        <v>29</v>
      </c>
      <c r="P24772" t="s">
        <v>50</v>
      </c>
      <c r="R24772">
        <v>119600</v>
      </c>
      <c r="S24772" t="s">
        <v>9512</v>
      </c>
      <c r="T24772" t="s">
        <v>8689</v>
      </c>
    </row>
    <row r="24773" spans="1:20" x14ac:dyDescent="0.3">
      <c r="A24773">
        <v>12525</v>
      </c>
      <c r="B24773" t="s">
        <v>60</v>
      </c>
      <c r="C24773" t="s">
        <v>60</v>
      </c>
      <c r="D24773" t="s">
        <v>263</v>
      </c>
      <c r="E24773" t="s">
        <v>169</v>
      </c>
      <c r="F24773" t="s">
        <v>92</v>
      </c>
      <c r="G24773" t="s">
        <v>92</v>
      </c>
      <c r="H24773" t="b">
        <v>0</v>
      </c>
      <c r="I24773" t="s">
        <v>41</v>
      </c>
      <c r="J24773" s="1">
        <v>45118.509062500001</v>
      </c>
      <c r="K24773">
        <v>7</v>
      </c>
      <c r="L24773">
        <v>2023</v>
      </c>
      <c r="M24773" t="b">
        <v>0</v>
      </c>
      <c r="N24773" t="b">
        <v>0</v>
      </c>
      <c r="O24773" t="s">
        <v>29</v>
      </c>
      <c r="P24773" t="s">
        <v>50</v>
      </c>
      <c r="R24773">
        <v>176800</v>
      </c>
      <c r="S24773" t="s">
        <v>13176</v>
      </c>
      <c r="T24773" t="s">
        <v>20530</v>
      </c>
    </row>
    <row r="24774" spans="1:20" x14ac:dyDescent="0.3">
      <c r="A24774">
        <v>12545</v>
      </c>
      <c r="B24774" t="s">
        <v>24</v>
      </c>
      <c r="C24774" t="s">
        <v>24</v>
      </c>
      <c r="D24774" t="s">
        <v>247</v>
      </c>
      <c r="E24774" t="s">
        <v>169</v>
      </c>
      <c r="F24774" t="s">
        <v>92</v>
      </c>
      <c r="G24774" t="s">
        <v>92</v>
      </c>
      <c r="H24774" t="b">
        <v>0</v>
      </c>
      <c r="I24774" t="s">
        <v>49</v>
      </c>
      <c r="J24774" s="1">
        <v>45238.60260416667</v>
      </c>
      <c r="K24774">
        <v>11</v>
      </c>
      <c r="L24774">
        <v>2023</v>
      </c>
      <c r="M24774" t="b">
        <v>1</v>
      </c>
      <c r="N24774" t="b">
        <v>0</v>
      </c>
      <c r="O24774" t="s">
        <v>29</v>
      </c>
      <c r="P24774" t="s">
        <v>50</v>
      </c>
      <c r="R24774">
        <v>135200</v>
      </c>
      <c r="S24774" t="s">
        <v>17373</v>
      </c>
    </row>
    <row r="24775" spans="1:20" x14ac:dyDescent="0.3">
      <c r="A24775">
        <v>12593</v>
      </c>
      <c r="B24775" t="s">
        <v>24</v>
      </c>
      <c r="C24775" t="s">
        <v>24</v>
      </c>
      <c r="D24775" t="s">
        <v>157</v>
      </c>
      <c r="E24775" t="s">
        <v>169</v>
      </c>
      <c r="F24775" t="s">
        <v>92</v>
      </c>
      <c r="G24775" t="s">
        <v>92</v>
      </c>
      <c r="H24775" t="b">
        <v>0</v>
      </c>
      <c r="I24775" t="s">
        <v>41</v>
      </c>
      <c r="J24775" s="1">
        <v>45015.923506944448</v>
      </c>
      <c r="K24775">
        <v>3</v>
      </c>
      <c r="L24775">
        <v>2023</v>
      </c>
      <c r="M24775" t="b">
        <v>1</v>
      </c>
      <c r="N24775" t="b">
        <v>0</v>
      </c>
      <c r="O24775" t="s">
        <v>29</v>
      </c>
      <c r="P24775" t="s">
        <v>50</v>
      </c>
      <c r="R24775">
        <v>175760</v>
      </c>
      <c r="S24775" t="s">
        <v>20623</v>
      </c>
      <c r="T24775" t="s">
        <v>20624</v>
      </c>
    </row>
    <row r="24776" spans="1:20" x14ac:dyDescent="0.3">
      <c r="A24776">
        <v>12600</v>
      </c>
      <c r="B24776" t="s">
        <v>24</v>
      </c>
      <c r="C24776" t="s">
        <v>24</v>
      </c>
      <c r="D24776" t="s">
        <v>75</v>
      </c>
      <c r="E24776" t="s">
        <v>169</v>
      </c>
      <c r="F24776" t="s">
        <v>92</v>
      </c>
      <c r="G24776" t="s">
        <v>92</v>
      </c>
      <c r="H24776" t="b">
        <v>0</v>
      </c>
      <c r="I24776" t="s">
        <v>93</v>
      </c>
      <c r="J24776" s="1">
        <v>45203.882013888891</v>
      </c>
      <c r="K24776">
        <v>10</v>
      </c>
      <c r="L24776">
        <v>2023</v>
      </c>
      <c r="M24776" t="b">
        <v>1</v>
      </c>
      <c r="N24776" t="b">
        <v>0</v>
      </c>
      <c r="O24776" t="s">
        <v>29</v>
      </c>
      <c r="P24776" t="s">
        <v>50</v>
      </c>
      <c r="R24776">
        <v>218400</v>
      </c>
      <c r="S24776" t="s">
        <v>3902</v>
      </c>
      <c r="T24776" t="s">
        <v>16124</v>
      </c>
    </row>
    <row r="24777" spans="1:20" x14ac:dyDescent="0.3">
      <c r="A24777">
        <v>12608</v>
      </c>
      <c r="B24777" t="s">
        <v>32</v>
      </c>
      <c r="C24777" t="s">
        <v>20641</v>
      </c>
      <c r="D24777" t="s">
        <v>821</v>
      </c>
      <c r="E24777" t="s">
        <v>169</v>
      </c>
      <c r="F24777" t="s">
        <v>92</v>
      </c>
      <c r="G24777" t="s">
        <v>92</v>
      </c>
      <c r="H24777" t="b">
        <v>0</v>
      </c>
      <c r="I24777" t="s">
        <v>35</v>
      </c>
      <c r="J24777" s="1">
        <v>45201.666805555556</v>
      </c>
      <c r="K24777">
        <v>10</v>
      </c>
      <c r="L24777">
        <v>2023</v>
      </c>
      <c r="M24777" t="b">
        <v>0</v>
      </c>
      <c r="N24777" t="b">
        <v>0</v>
      </c>
      <c r="O24777" t="s">
        <v>29</v>
      </c>
      <c r="P24777" t="s">
        <v>50</v>
      </c>
      <c r="R24777">
        <v>114400</v>
      </c>
      <c r="S24777" t="s">
        <v>20642</v>
      </c>
      <c r="T24777" t="s">
        <v>12785</v>
      </c>
    </row>
    <row r="24778" spans="1:20" x14ac:dyDescent="0.3">
      <c r="A24778">
        <v>12691</v>
      </c>
      <c r="B24778" t="s">
        <v>24</v>
      </c>
      <c r="C24778" t="s">
        <v>24</v>
      </c>
      <c r="D24778" t="s">
        <v>1486</v>
      </c>
      <c r="E24778" t="s">
        <v>169</v>
      </c>
      <c r="F24778" t="s">
        <v>92</v>
      </c>
      <c r="G24778" t="s">
        <v>92</v>
      </c>
      <c r="H24778" t="b">
        <v>0</v>
      </c>
      <c r="I24778" t="s">
        <v>35</v>
      </c>
      <c r="J24778" s="1">
        <v>45047.630254629628</v>
      </c>
      <c r="K24778">
        <v>5</v>
      </c>
      <c r="L24778">
        <v>2023</v>
      </c>
      <c r="M24778" t="b">
        <v>0</v>
      </c>
      <c r="N24778" t="b">
        <v>0</v>
      </c>
      <c r="O24778" t="s">
        <v>29</v>
      </c>
      <c r="P24778" t="s">
        <v>50</v>
      </c>
      <c r="R24778">
        <v>124800</v>
      </c>
      <c r="S24778" t="s">
        <v>10913</v>
      </c>
      <c r="T24778" t="s">
        <v>20756</v>
      </c>
    </row>
    <row r="24779" spans="1:20" x14ac:dyDescent="0.3">
      <c r="A24779">
        <v>12842</v>
      </c>
      <c r="B24779" t="s">
        <v>24</v>
      </c>
      <c r="C24779" t="s">
        <v>24</v>
      </c>
      <c r="D24779" t="s">
        <v>1380</v>
      </c>
      <c r="E24779" t="s">
        <v>169</v>
      </c>
      <c r="F24779" t="s">
        <v>92</v>
      </c>
      <c r="G24779" t="s">
        <v>92</v>
      </c>
      <c r="H24779" t="b">
        <v>0</v>
      </c>
      <c r="I24779" t="s">
        <v>41</v>
      </c>
      <c r="J24779" s="1">
        <v>45020.632754629631</v>
      </c>
      <c r="K24779">
        <v>4</v>
      </c>
      <c r="L24779">
        <v>2023</v>
      </c>
      <c r="M24779" t="b">
        <v>0</v>
      </c>
      <c r="N24779" t="b">
        <v>0</v>
      </c>
      <c r="O24779" t="s">
        <v>29</v>
      </c>
      <c r="P24779" t="s">
        <v>50</v>
      </c>
      <c r="R24779">
        <v>114400</v>
      </c>
      <c r="S24779" t="s">
        <v>437</v>
      </c>
      <c r="T24779" t="s">
        <v>20956</v>
      </c>
    </row>
    <row r="24780" spans="1:20" x14ac:dyDescent="0.3">
      <c r="A24780">
        <v>12871</v>
      </c>
      <c r="B24780" t="s">
        <v>60</v>
      </c>
      <c r="C24780" t="s">
        <v>20993</v>
      </c>
      <c r="D24780" t="s">
        <v>3186</v>
      </c>
      <c r="E24780" t="s">
        <v>169</v>
      </c>
      <c r="F24780" t="s">
        <v>92</v>
      </c>
      <c r="G24780" t="s">
        <v>92</v>
      </c>
      <c r="H24780" t="b">
        <v>0</v>
      </c>
      <c r="I24780" t="s">
        <v>41</v>
      </c>
      <c r="J24780" s="1">
        <v>45098.881851851853</v>
      </c>
      <c r="K24780">
        <v>6</v>
      </c>
      <c r="L24780">
        <v>2023</v>
      </c>
      <c r="M24780" t="b">
        <v>0</v>
      </c>
      <c r="N24780" t="b">
        <v>0</v>
      </c>
      <c r="O24780" t="s">
        <v>29</v>
      </c>
      <c r="P24780" t="s">
        <v>50</v>
      </c>
      <c r="R24780">
        <v>176800</v>
      </c>
      <c r="S24780" t="s">
        <v>20994</v>
      </c>
      <c r="T24780" t="s">
        <v>20995</v>
      </c>
    </row>
    <row r="24781" spans="1:20" x14ac:dyDescent="0.3">
      <c r="A24781">
        <v>12914</v>
      </c>
      <c r="B24781" t="s">
        <v>24</v>
      </c>
      <c r="C24781" t="s">
        <v>21055</v>
      </c>
      <c r="D24781" t="s">
        <v>724</v>
      </c>
      <c r="E24781" t="s">
        <v>169</v>
      </c>
      <c r="F24781" t="s">
        <v>92</v>
      </c>
      <c r="G24781" t="s">
        <v>92</v>
      </c>
      <c r="H24781" t="b">
        <v>0</v>
      </c>
      <c r="I24781" t="s">
        <v>93</v>
      </c>
      <c r="J24781" s="1">
        <v>44985.718425925923</v>
      </c>
      <c r="K24781">
        <v>2</v>
      </c>
      <c r="L24781">
        <v>2023</v>
      </c>
      <c r="M24781" t="b">
        <v>0</v>
      </c>
      <c r="N24781" t="b">
        <v>0</v>
      </c>
      <c r="O24781" t="s">
        <v>29</v>
      </c>
      <c r="P24781" t="s">
        <v>50</v>
      </c>
      <c r="R24781">
        <v>124800</v>
      </c>
      <c r="S24781" t="s">
        <v>21056</v>
      </c>
      <c r="T24781" t="s">
        <v>1294</v>
      </c>
    </row>
    <row r="24782" spans="1:20" x14ac:dyDescent="0.3">
      <c r="A24782">
        <v>12927</v>
      </c>
      <c r="B24782" t="s">
        <v>24</v>
      </c>
      <c r="C24782" t="s">
        <v>18284</v>
      </c>
      <c r="D24782" t="s">
        <v>323</v>
      </c>
      <c r="E24782" t="s">
        <v>169</v>
      </c>
      <c r="F24782" t="s">
        <v>92</v>
      </c>
      <c r="G24782" t="s">
        <v>92</v>
      </c>
      <c r="H24782" t="b">
        <v>0</v>
      </c>
      <c r="I24782" t="s">
        <v>41</v>
      </c>
      <c r="J24782" s="1">
        <v>45168.716539351852</v>
      </c>
      <c r="K24782">
        <v>8</v>
      </c>
      <c r="L24782">
        <v>2023</v>
      </c>
      <c r="M24782" t="b">
        <v>0</v>
      </c>
      <c r="N24782" t="b">
        <v>0</v>
      </c>
      <c r="O24782" t="s">
        <v>29</v>
      </c>
      <c r="P24782" t="s">
        <v>50</v>
      </c>
      <c r="R24782">
        <v>109200</v>
      </c>
      <c r="S24782" t="s">
        <v>11115</v>
      </c>
      <c r="T24782" t="s">
        <v>262</v>
      </c>
    </row>
    <row r="24783" spans="1:20" x14ac:dyDescent="0.3">
      <c r="A24783">
        <v>12941</v>
      </c>
      <c r="B24783" t="s">
        <v>24</v>
      </c>
      <c r="C24783" t="s">
        <v>21093</v>
      </c>
      <c r="D24783" t="s">
        <v>190</v>
      </c>
      <c r="E24783" t="s">
        <v>169</v>
      </c>
      <c r="F24783" t="s">
        <v>92</v>
      </c>
      <c r="G24783" t="s">
        <v>92</v>
      </c>
      <c r="H24783" t="b">
        <v>0</v>
      </c>
      <c r="I24783" t="s">
        <v>66</v>
      </c>
      <c r="J24783" s="1">
        <v>45001.881631944445</v>
      </c>
      <c r="K24783">
        <v>3</v>
      </c>
      <c r="L24783">
        <v>2023</v>
      </c>
      <c r="M24783" t="b">
        <v>1</v>
      </c>
      <c r="N24783" t="b">
        <v>0</v>
      </c>
      <c r="O24783" t="s">
        <v>29</v>
      </c>
      <c r="P24783" t="s">
        <v>50</v>
      </c>
      <c r="R24783">
        <v>176800</v>
      </c>
      <c r="S24783" t="s">
        <v>1851</v>
      </c>
      <c r="T24783" t="s">
        <v>13695</v>
      </c>
    </row>
    <row r="24784" spans="1:20" x14ac:dyDescent="0.3">
      <c r="A24784">
        <v>12968</v>
      </c>
      <c r="B24784" t="s">
        <v>24</v>
      </c>
      <c r="C24784" t="s">
        <v>21123</v>
      </c>
      <c r="D24784" t="s">
        <v>1034</v>
      </c>
      <c r="E24784" t="s">
        <v>169</v>
      </c>
      <c r="F24784" t="s">
        <v>92</v>
      </c>
      <c r="G24784" t="s">
        <v>92</v>
      </c>
      <c r="H24784" t="b">
        <v>0</v>
      </c>
      <c r="I24784" t="s">
        <v>28</v>
      </c>
      <c r="J24784" s="1">
        <v>44972.844131944446</v>
      </c>
      <c r="K24784">
        <v>2</v>
      </c>
      <c r="L24784">
        <v>2023</v>
      </c>
      <c r="M24784" t="b">
        <v>1</v>
      </c>
      <c r="N24784" t="b">
        <v>0</v>
      </c>
      <c r="O24784" t="s">
        <v>29</v>
      </c>
      <c r="P24784" t="s">
        <v>50</v>
      </c>
      <c r="R24784">
        <v>135200</v>
      </c>
      <c r="S24784" t="s">
        <v>21124</v>
      </c>
      <c r="T24784" t="s">
        <v>262</v>
      </c>
    </row>
    <row r="24785" spans="1:20" x14ac:dyDescent="0.3">
      <c r="A24785">
        <v>13213</v>
      </c>
      <c r="B24785" t="s">
        <v>44</v>
      </c>
      <c r="C24785" t="s">
        <v>44</v>
      </c>
      <c r="D24785" t="s">
        <v>1777</v>
      </c>
      <c r="E24785" t="s">
        <v>169</v>
      </c>
      <c r="F24785" t="s">
        <v>92</v>
      </c>
      <c r="G24785" t="s">
        <v>92</v>
      </c>
      <c r="H24785" t="b">
        <v>0</v>
      </c>
      <c r="I24785" t="s">
        <v>93</v>
      </c>
      <c r="J24785" s="1">
        <v>45120.001539351855</v>
      </c>
      <c r="K24785">
        <v>7</v>
      </c>
      <c r="L24785">
        <v>2023</v>
      </c>
      <c r="M24785" t="b">
        <v>0</v>
      </c>
      <c r="N24785" t="b">
        <v>1</v>
      </c>
      <c r="O24785" t="s">
        <v>29</v>
      </c>
      <c r="P24785" t="s">
        <v>50</v>
      </c>
      <c r="R24785">
        <v>62400</v>
      </c>
      <c r="S24785" t="s">
        <v>283</v>
      </c>
      <c r="T24785" t="s">
        <v>21449</v>
      </c>
    </row>
    <row r="24786" spans="1:20" x14ac:dyDescent="0.3">
      <c r="A24786">
        <v>13260</v>
      </c>
      <c r="B24786" t="s">
        <v>24</v>
      </c>
      <c r="C24786" t="s">
        <v>6752</v>
      </c>
      <c r="D24786" t="s">
        <v>1154</v>
      </c>
      <c r="E24786" t="s">
        <v>169</v>
      </c>
      <c r="F24786" t="s">
        <v>92</v>
      </c>
      <c r="G24786" t="s">
        <v>92</v>
      </c>
      <c r="H24786" t="b">
        <v>0</v>
      </c>
      <c r="I24786" t="s">
        <v>28</v>
      </c>
      <c r="J24786" s="1">
        <v>45092.822152777779</v>
      </c>
      <c r="K24786">
        <v>6</v>
      </c>
      <c r="L24786">
        <v>2023</v>
      </c>
      <c r="M24786" t="b">
        <v>0</v>
      </c>
      <c r="N24786" t="b">
        <v>1</v>
      </c>
      <c r="O24786" t="s">
        <v>29</v>
      </c>
      <c r="P24786" t="s">
        <v>50</v>
      </c>
      <c r="R24786">
        <v>78000</v>
      </c>
      <c r="S24786" t="s">
        <v>21504</v>
      </c>
      <c r="T24786" t="s">
        <v>1156</v>
      </c>
    </row>
    <row r="24787" spans="1:20" x14ac:dyDescent="0.3">
      <c r="A24787">
        <v>13292</v>
      </c>
      <c r="B24787" t="s">
        <v>24</v>
      </c>
      <c r="C24787" t="s">
        <v>285</v>
      </c>
      <c r="D24787" t="s">
        <v>389</v>
      </c>
      <c r="E24787" t="s">
        <v>169</v>
      </c>
      <c r="F24787" t="s">
        <v>92</v>
      </c>
      <c r="G24787" t="s">
        <v>92</v>
      </c>
      <c r="H24787" t="b">
        <v>0</v>
      </c>
      <c r="I24787" t="s">
        <v>41</v>
      </c>
      <c r="J24787" s="1">
        <v>45027.61755787037</v>
      </c>
      <c r="K24787">
        <v>4</v>
      </c>
      <c r="L24787">
        <v>2023</v>
      </c>
      <c r="M24787" t="b">
        <v>0</v>
      </c>
      <c r="N24787" t="b">
        <v>1</v>
      </c>
      <c r="O24787" t="s">
        <v>29</v>
      </c>
      <c r="P24787" t="s">
        <v>50</v>
      </c>
      <c r="R24787">
        <v>124800</v>
      </c>
      <c r="S24787" t="s">
        <v>21550</v>
      </c>
      <c r="T24787" t="s">
        <v>21551</v>
      </c>
    </row>
    <row r="24788" spans="1:20" x14ac:dyDescent="0.3">
      <c r="A24788">
        <v>13308</v>
      </c>
      <c r="B24788" t="s">
        <v>24</v>
      </c>
      <c r="C24788" t="s">
        <v>21570</v>
      </c>
      <c r="D24788" t="s">
        <v>389</v>
      </c>
      <c r="E24788" t="s">
        <v>169</v>
      </c>
      <c r="F24788" t="s">
        <v>92</v>
      </c>
      <c r="G24788" t="s">
        <v>92</v>
      </c>
      <c r="H24788" t="b">
        <v>0</v>
      </c>
      <c r="I24788" t="s">
        <v>41</v>
      </c>
      <c r="J24788" s="1">
        <v>45180.714409722219</v>
      </c>
      <c r="K24788">
        <v>9</v>
      </c>
      <c r="L24788">
        <v>2023</v>
      </c>
      <c r="M24788" t="b">
        <v>1</v>
      </c>
      <c r="N24788" t="b">
        <v>0</v>
      </c>
      <c r="O24788" t="s">
        <v>29</v>
      </c>
      <c r="P24788" t="s">
        <v>50</v>
      </c>
      <c r="R24788">
        <v>114400</v>
      </c>
      <c r="S24788" t="s">
        <v>674</v>
      </c>
      <c r="T24788" t="s">
        <v>21571</v>
      </c>
    </row>
    <row r="24789" spans="1:20" x14ac:dyDescent="0.3">
      <c r="A24789">
        <v>13375</v>
      </c>
      <c r="B24789" t="s">
        <v>44</v>
      </c>
      <c r="C24789" t="s">
        <v>21655</v>
      </c>
      <c r="D24789" t="s">
        <v>396</v>
      </c>
      <c r="E24789" t="s">
        <v>169</v>
      </c>
      <c r="F24789" t="s">
        <v>92</v>
      </c>
      <c r="G24789" t="s">
        <v>92</v>
      </c>
      <c r="H24789" t="b">
        <v>0</v>
      </c>
      <c r="I24789" t="s">
        <v>35</v>
      </c>
      <c r="J24789" s="1">
        <v>45156.627268518518</v>
      </c>
      <c r="K24789">
        <v>8</v>
      </c>
      <c r="L24789">
        <v>2023</v>
      </c>
      <c r="M24789" t="b">
        <v>0</v>
      </c>
      <c r="N24789" t="b">
        <v>0</v>
      </c>
      <c r="O24789" t="s">
        <v>29</v>
      </c>
      <c r="P24789" t="s">
        <v>50</v>
      </c>
      <c r="R24789">
        <v>156000</v>
      </c>
      <c r="S24789" t="s">
        <v>21656</v>
      </c>
      <c r="T24789" t="s">
        <v>21657</v>
      </c>
    </row>
    <row r="24790" spans="1:20" x14ac:dyDescent="0.3">
      <c r="A24790">
        <v>13467</v>
      </c>
      <c r="B24790" t="s">
        <v>44</v>
      </c>
      <c r="C24790" t="s">
        <v>21788</v>
      </c>
      <c r="D24790" t="s">
        <v>313</v>
      </c>
      <c r="E24790" t="s">
        <v>169</v>
      </c>
      <c r="F24790" t="s">
        <v>92</v>
      </c>
      <c r="G24790" t="s">
        <v>92</v>
      </c>
      <c r="H24790" t="b">
        <v>0</v>
      </c>
      <c r="I24790" t="s">
        <v>35</v>
      </c>
      <c r="J24790" s="1">
        <v>45149.672662037039</v>
      </c>
      <c r="K24790">
        <v>8</v>
      </c>
      <c r="L24790">
        <v>2023</v>
      </c>
      <c r="M24790" t="b">
        <v>1</v>
      </c>
      <c r="N24790" t="b">
        <v>0</v>
      </c>
      <c r="O24790" t="s">
        <v>29</v>
      </c>
      <c r="P24790" t="s">
        <v>50</v>
      </c>
      <c r="R24790">
        <v>93600</v>
      </c>
      <c r="S24790" t="s">
        <v>1028</v>
      </c>
      <c r="T24790" t="s">
        <v>21789</v>
      </c>
    </row>
    <row r="24791" spans="1:20" x14ac:dyDescent="0.3">
      <c r="A24791">
        <v>13554</v>
      </c>
      <c r="B24791" t="s">
        <v>15</v>
      </c>
      <c r="C24791" t="s">
        <v>15</v>
      </c>
      <c r="D24791" t="s">
        <v>7829</v>
      </c>
      <c r="E24791" t="s">
        <v>169</v>
      </c>
      <c r="F24791" t="s">
        <v>92</v>
      </c>
      <c r="G24791" t="s">
        <v>92</v>
      </c>
      <c r="H24791" t="b">
        <v>0</v>
      </c>
      <c r="I24791" t="s">
        <v>93</v>
      </c>
      <c r="J24791" s="1">
        <v>45061.598171296297</v>
      </c>
      <c r="K24791">
        <v>5</v>
      </c>
      <c r="L24791">
        <v>2023</v>
      </c>
      <c r="M24791" t="b">
        <v>0</v>
      </c>
      <c r="N24791" t="b">
        <v>0</v>
      </c>
      <c r="O24791" t="s">
        <v>29</v>
      </c>
      <c r="P24791" t="s">
        <v>50</v>
      </c>
      <c r="R24791">
        <v>135200</v>
      </c>
      <c r="S24791" t="s">
        <v>7112</v>
      </c>
      <c r="T24791" t="s">
        <v>21907</v>
      </c>
    </row>
    <row r="24792" spans="1:20" x14ac:dyDescent="0.3">
      <c r="A24792">
        <v>13566</v>
      </c>
      <c r="B24792" t="s">
        <v>24</v>
      </c>
      <c r="C24792" t="s">
        <v>281</v>
      </c>
      <c r="D24792" t="s">
        <v>386</v>
      </c>
      <c r="E24792" t="s">
        <v>169</v>
      </c>
      <c r="F24792" t="s">
        <v>92</v>
      </c>
      <c r="G24792" t="s">
        <v>92</v>
      </c>
      <c r="H24792" t="b">
        <v>0</v>
      </c>
      <c r="I24792" t="s">
        <v>28</v>
      </c>
      <c r="J24792" s="1">
        <v>45084.556793981479</v>
      </c>
      <c r="K24792">
        <v>6</v>
      </c>
      <c r="L24792">
        <v>2023</v>
      </c>
      <c r="M24792" t="b">
        <v>1</v>
      </c>
      <c r="N24792" t="b">
        <v>0</v>
      </c>
      <c r="O24792" t="s">
        <v>29</v>
      </c>
      <c r="P24792" t="s">
        <v>50</v>
      </c>
      <c r="R24792">
        <v>130000</v>
      </c>
      <c r="S24792" t="s">
        <v>11589</v>
      </c>
      <c r="T24792" t="s">
        <v>21922</v>
      </c>
    </row>
    <row r="24793" spans="1:20" x14ac:dyDescent="0.3">
      <c r="A24793">
        <v>13660</v>
      </c>
      <c r="B24793" t="s">
        <v>24</v>
      </c>
      <c r="C24793" t="s">
        <v>1046</v>
      </c>
      <c r="D24793" t="s">
        <v>130</v>
      </c>
      <c r="E24793" t="s">
        <v>169</v>
      </c>
      <c r="F24793" t="s">
        <v>92</v>
      </c>
      <c r="G24793" t="s">
        <v>92</v>
      </c>
      <c r="H24793" t="b">
        <v>0</v>
      </c>
      <c r="I24793" t="s">
        <v>28</v>
      </c>
      <c r="J24793" s="1">
        <v>45149.736620370371</v>
      </c>
      <c r="K24793">
        <v>8</v>
      </c>
      <c r="L24793">
        <v>2023</v>
      </c>
      <c r="M24793" t="b">
        <v>1</v>
      </c>
      <c r="N24793" t="b">
        <v>0</v>
      </c>
      <c r="O24793" t="s">
        <v>29</v>
      </c>
      <c r="P24793" t="s">
        <v>50</v>
      </c>
      <c r="R24793">
        <v>176800</v>
      </c>
      <c r="S24793" t="s">
        <v>22050</v>
      </c>
      <c r="T24793" t="s">
        <v>22051</v>
      </c>
    </row>
    <row r="24794" spans="1:20" x14ac:dyDescent="0.3">
      <c r="A24794">
        <v>13664</v>
      </c>
      <c r="B24794" t="s">
        <v>44</v>
      </c>
      <c r="C24794" t="s">
        <v>22055</v>
      </c>
      <c r="D24794" t="s">
        <v>477</v>
      </c>
      <c r="E24794" t="s">
        <v>169</v>
      </c>
      <c r="F24794" t="s">
        <v>92</v>
      </c>
      <c r="G24794" t="s">
        <v>92</v>
      </c>
      <c r="H24794" t="b">
        <v>0</v>
      </c>
      <c r="I24794" t="s">
        <v>28</v>
      </c>
      <c r="J24794" s="1">
        <v>45015.603645833333</v>
      </c>
      <c r="K24794">
        <v>3</v>
      </c>
      <c r="L24794">
        <v>2023</v>
      </c>
      <c r="M24794" t="b">
        <v>0</v>
      </c>
      <c r="N24794" t="b">
        <v>1</v>
      </c>
      <c r="O24794" t="s">
        <v>29</v>
      </c>
      <c r="P24794" t="s">
        <v>50</v>
      </c>
      <c r="R24794">
        <v>161200</v>
      </c>
      <c r="S24794" t="s">
        <v>9512</v>
      </c>
      <c r="T24794" t="s">
        <v>4780</v>
      </c>
    </row>
    <row r="24795" spans="1:20" x14ac:dyDescent="0.3">
      <c r="A24795">
        <v>13749</v>
      </c>
      <c r="B24795" t="s">
        <v>24</v>
      </c>
      <c r="C24795" t="s">
        <v>24</v>
      </c>
      <c r="D24795" t="s">
        <v>1380</v>
      </c>
      <c r="E24795" t="s">
        <v>169</v>
      </c>
      <c r="F24795" t="s">
        <v>92</v>
      </c>
      <c r="G24795" t="s">
        <v>92</v>
      </c>
      <c r="H24795" t="b">
        <v>0</v>
      </c>
      <c r="I24795" t="s">
        <v>41</v>
      </c>
      <c r="J24795" s="1">
        <v>45013.552106481482</v>
      </c>
      <c r="K24795">
        <v>3</v>
      </c>
      <c r="L24795">
        <v>2023</v>
      </c>
      <c r="M24795" t="b">
        <v>1</v>
      </c>
      <c r="N24795" t="b">
        <v>0</v>
      </c>
      <c r="O24795" t="s">
        <v>29</v>
      </c>
      <c r="P24795" t="s">
        <v>50</v>
      </c>
      <c r="R24795">
        <v>114400</v>
      </c>
      <c r="S24795" t="s">
        <v>437</v>
      </c>
      <c r="T24795" t="s">
        <v>7387</v>
      </c>
    </row>
    <row r="24796" spans="1:20" x14ac:dyDescent="0.3">
      <c r="A24796">
        <v>13868</v>
      </c>
      <c r="B24796" t="s">
        <v>32</v>
      </c>
      <c r="C24796" t="s">
        <v>4884</v>
      </c>
      <c r="D24796" t="s">
        <v>75</v>
      </c>
      <c r="E24796" t="s">
        <v>169</v>
      </c>
      <c r="F24796" t="s">
        <v>92</v>
      </c>
      <c r="G24796" t="s">
        <v>92</v>
      </c>
      <c r="H24796" t="b">
        <v>0</v>
      </c>
      <c r="I24796" t="s">
        <v>66</v>
      </c>
      <c r="J24796" s="1">
        <v>45008.917523148149</v>
      </c>
      <c r="K24796">
        <v>3</v>
      </c>
      <c r="L24796">
        <v>2023</v>
      </c>
      <c r="M24796" t="b">
        <v>1</v>
      </c>
      <c r="N24796" t="b">
        <v>0</v>
      </c>
      <c r="O24796" t="s">
        <v>29</v>
      </c>
      <c r="P24796" t="s">
        <v>50</v>
      </c>
      <c r="R24796">
        <v>114400</v>
      </c>
      <c r="S24796" t="s">
        <v>22309</v>
      </c>
      <c r="T24796" t="s">
        <v>718</v>
      </c>
    </row>
    <row r="24797" spans="1:20" x14ac:dyDescent="0.3">
      <c r="A24797">
        <v>13880</v>
      </c>
      <c r="B24797" t="s">
        <v>32</v>
      </c>
      <c r="C24797" t="s">
        <v>22323</v>
      </c>
      <c r="D24797" t="s">
        <v>46</v>
      </c>
      <c r="E24797" t="s">
        <v>169</v>
      </c>
      <c r="F24797" t="s">
        <v>92</v>
      </c>
      <c r="G24797" t="s">
        <v>92</v>
      </c>
      <c r="H24797" t="b">
        <v>0</v>
      </c>
      <c r="I24797" t="s">
        <v>49</v>
      </c>
      <c r="J24797" s="1">
        <v>44936.709479166668</v>
      </c>
      <c r="K24797">
        <v>1</v>
      </c>
      <c r="L24797">
        <v>2023</v>
      </c>
      <c r="M24797" t="b">
        <v>0</v>
      </c>
      <c r="N24797" t="b">
        <v>0</v>
      </c>
      <c r="O24797" t="s">
        <v>29</v>
      </c>
      <c r="P24797" t="s">
        <v>50</v>
      </c>
      <c r="R24797">
        <v>156000</v>
      </c>
      <c r="S24797" t="s">
        <v>2507</v>
      </c>
      <c r="T24797" t="s">
        <v>9938</v>
      </c>
    </row>
    <row r="24798" spans="1:20" x14ac:dyDescent="0.3">
      <c r="A24798">
        <v>13960</v>
      </c>
      <c r="B24798" t="s">
        <v>60</v>
      </c>
      <c r="C24798" t="s">
        <v>60</v>
      </c>
      <c r="D24798" t="s">
        <v>22412</v>
      </c>
      <c r="E24798" t="s">
        <v>169</v>
      </c>
      <c r="F24798" t="s">
        <v>92</v>
      </c>
      <c r="G24798" t="s">
        <v>92</v>
      </c>
      <c r="H24798" t="b">
        <v>0</v>
      </c>
      <c r="I24798" t="s">
        <v>93</v>
      </c>
      <c r="J24798" s="1">
        <v>45022.590254629627</v>
      </c>
      <c r="K24798">
        <v>4</v>
      </c>
      <c r="L24798">
        <v>2023</v>
      </c>
      <c r="M24798" t="b">
        <v>0</v>
      </c>
      <c r="N24798" t="b">
        <v>0</v>
      </c>
      <c r="O24798" t="s">
        <v>29</v>
      </c>
      <c r="P24798" t="s">
        <v>50</v>
      </c>
      <c r="R24798">
        <v>135200</v>
      </c>
      <c r="S24798" t="s">
        <v>22413</v>
      </c>
      <c r="T24798" t="s">
        <v>22414</v>
      </c>
    </row>
    <row r="24799" spans="1:20" x14ac:dyDescent="0.3">
      <c r="A24799">
        <v>14011</v>
      </c>
      <c r="B24799" t="s">
        <v>24</v>
      </c>
      <c r="C24799" t="s">
        <v>1668</v>
      </c>
      <c r="D24799" t="s">
        <v>1384</v>
      </c>
      <c r="E24799" t="s">
        <v>169</v>
      </c>
      <c r="F24799" t="s">
        <v>92</v>
      </c>
      <c r="G24799" t="s">
        <v>92</v>
      </c>
      <c r="H24799" t="b">
        <v>0</v>
      </c>
      <c r="I24799" t="s">
        <v>35</v>
      </c>
      <c r="J24799" s="1">
        <v>45220.919907407406</v>
      </c>
      <c r="K24799">
        <v>10</v>
      </c>
      <c r="L24799">
        <v>2023</v>
      </c>
      <c r="M24799" t="b">
        <v>0</v>
      </c>
      <c r="N24799" t="b">
        <v>0</v>
      </c>
      <c r="O24799" t="s">
        <v>29</v>
      </c>
      <c r="P24799" t="s">
        <v>50</v>
      </c>
      <c r="R24799">
        <v>135200</v>
      </c>
      <c r="S24799" t="s">
        <v>17433</v>
      </c>
      <c r="T24799" t="s">
        <v>469</v>
      </c>
    </row>
    <row r="24800" spans="1:20" x14ac:dyDescent="0.3">
      <c r="A24800">
        <v>14077</v>
      </c>
      <c r="B24800" t="s">
        <v>32</v>
      </c>
      <c r="C24800" t="s">
        <v>22568</v>
      </c>
      <c r="D24800" t="s">
        <v>323</v>
      </c>
      <c r="E24800" t="s">
        <v>169</v>
      </c>
      <c r="F24800" t="s">
        <v>92</v>
      </c>
      <c r="G24800" t="s">
        <v>92</v>
      </c>
      <c r="H24800" t="b">
        <v>0</v>
      </c>
      <c r="I24800" t="s">
        <v>49</v>
      </c>
      <c r="J24800" s="1">
        <v>45135.792546296296</v>
      </c>
      <c r="K24800">
        <v>7</v>
      </c>
      <c r="L24800">
        <v>2023</v>
      </c>
      <c r="M24800" t="b">
        <v>0</v>
      </c>
      <c r="N24800" t="b">
        <v>1</v>
      </c>
      <c r="O24800" t="s">
        <v>29</v>
      </c>
      <c r="P24800" t="s">
        <v>50</v>
      </c>
      <c r="R24800">
        <v>114400</v>
      </c>
      <c r="S24800" t="s">
        <v>9512</v>
      </c>
      <c r="T24800" t="s">
        <v>22569</v>
      </c>
    </row>
    <row r="24801" spans="1:20" x14ac:dyDescent="0.3">
      <c r="A24801">
        <v>14284</v>
      </c>
      <c r="B24801" t="s">
        <v>44</v>
      </c>
      <c r="C24801" t="s">
        <v>22817</v>
      </c>
      <c r="D24801" t="s">
        <v>157</v>
      </c>
      <c r="E24801" t="s">
        <v>169</v>
      </c>
      <c r="F24801" t="s">
        <v>92</v>
      </c>
      <c r="G24801" t="s">
        <v>92</v>
      </c>
      <c r="H24801" t="b">
        <v>0</v>
      </c>
      <c r="I24801" t="s">
        <v>35</v>
      </c>
      <c r="J24801" s="1">
        <v>45239.835300925923</v>
      </c>
      <c r="K24801">
        <v>11</v>
      </c>
      <c r="L24801">
        <v>2023</v>
      </c>
      <c r="M24801" t="b">
        <v>0</v>
      </c>
      <c r="N24801" t="b">
        <v>0</v>
      </c>
      <c r="O24801" t="s">
        <v>29</v>
      </c>
      <c r="P24801" t="s">
        <v>50</v>
      </c>
      <c r="R24801">
        <v>107120</v>
      </c>
      <c r="S24801" t="s">
        <v>1028</v>
      </c>
      <c r="T24801" t="s">
        <v>1250</v>
      </c>
    </row>
    <row r="24802" spans="1:20" x14ac:dyDescent="0.3">
      <c r="A24802">
        <v>14417</v>
      </c>
      <c r="B24802" t="s">
        <v>24</v>
      </c>
      <c r="C24802" t="s">
        <v>13694</v>
      </c>
      <c r="D24802" t="s">
        <v>190</v>
      </c>
      <c r="E24802" t="s">
        <v>169</v>
      </c>
      <c r="F24802" t="s">
        <v>92</v>
      </c>
      <c r="G24802" t="s">
        <v>92</v>
      </c>
      <c r="H24802" t="b">
        <v>0</v>
      </c>
      <c r="I24802" t="s">
        <v>41</v>
      </c>
      <c r="J24802" s="1">
        <v>45008.593576388892</v>
      </c>
      <c r="K24802">
        <v>3</v>
      </c>
      <c r="L24802">
        <v>2023</v>
      </c>
      <c r="M24802" t="b">
        <v>1</v>
      </c>
      <c r="N24802" t="b">
        <v>0</v>
      </c>
      <c r="O24802" t="s">
        <v>29</v>
      </c>
      <c r="P24802" t="s">
        <v>50</v>
      </c>
      <c r="R24802">
        <v>145600</v>
      </c>
      <c r="S24802" t="s">
        <v>1851</v>
      </c>
      <c r="T24802" t="s">
        <v>13695</v>
      </c>
    </row>
    <row r="24803" spans="1:20" x14ac:dyDescent="0.3">
      <c r="A24803">
        <v>14506</v>
      </c>
      <c r="B24803" t="s">
        <v>60</v>
      </c>
      <c r="C24803" t="s">
        <v>23082</v>
      </c>
      <c r="D24803" t="s">
        <v>99</v>
      </c>
      <c r="E24803" t="s">
        <v>169</v>
      </c>
      <c r="F24803" t="s">
        <v>92</v>
      </c>
      <c r="G24803" t="s">
        <v>92</v>
      </c>
      <c r="H24803" t="b">
        <v>0</v>
      </c>
      <c r="I24803" t="s">
        <v>35</v>
      </c>
      <c r="J24803" s="1">
        <v>45244.627500000002</v>
      </c>
      <c r="K24803">
        <v>11</v>
      </c>
      <c r="L24803">
        <v>2023</v>
      </c>
      <c r="M24803" t="b">
        <v>0</v>
      </c>
      <c r="N24803" t="b">
        <v>0</v>
      </c>
      <c r="O24803" t="s">
        <v>29</v>
      </c>
      <c r="P24803" t="s">
        <v>50</v>
      </c>
      <c r="R24803">
        <v>166400</v>
      </c>
      <c r="S24803" t="s">
        <v>23083</v>
      </c>
      <c r="T24803" t="s">
        <v>7521</v>
      </c>
    </row>
    <row r="24804" spans="1:20" x14ac:dyDescent="0.3">
      <c r="A24804">
        <v>14527</v>
      </c>
      <c r="B24804" t="s">
        <v>24</v>
      </c>
      <c r="C24804" t="s">
        <v>24</v>
      </c>
      <c r="D24804" t="s">
        <v>1480</v>
      </c>
      <c r="E24804" t="s">
        <v>169</v>
      </c>
      <c r="F24804" t="s">
        <v>92</v>
      </c>
      <c r="G24804" t="s">
        <v>92</v>
      </c>
      <c r="H24804" t="b">
        <v>0</v>
      </c>
      <c r="I24804" t="s">
        <v>41</v>
      </c>
      <c r="J24804" s="1">
        <v>45020.799351851849</v>
      </c>
      <c r="K24804">
        <v>4</v>
      </c>
      <c r="L24804">
        <v>2023</v>
      </c>
      <c r="M24804" t="b">
        <v>1</v>
      </c>
      <c r="N24804" t="b">
        <v>0</v>
      </c>
      <c r="O24804" t="s">
        <v>29</v>
      </c>
      <c r="P24804" t="s">
        <v>50</v>
      </c>
      <c r="R24804">
        <v>104000</v>
      </c>
      <c r="S24804" t="s">
        <v>23111</v>
      </c>
      <c r="T24804" t="s">
        <v>23112</v>
      </c>
    </row>
    <row r="24805" spans="1:20" x14ac:dyDescent="0.3">
      <c r="A24805">
        <v>14620</v>
      </c>
      <c r="B24805" t="s">
        <v>185</v>
      </c>
      <c r="C24805" t="s">
        <v>23239</v>
      </c>
      <c r="D24805" t="s">
        <v>313</v>
      </c>
      <c r="E24805" t="s">
        <v>169</v>
      </c>
      <c r="F24805" t="s">
        <v>92</v>
      </c>
      <c r="G24805" t="s">
        <v>92</v>
      </c>
      <c r="H24805" t="b">
        <v>0</v>
      </c>
      <c r="I24805" t="s">
        <v>49</v>
      </c>
      <c r="J24805" s="1">
        <v>45163.75141203704</v>
      </c>
      <c r="K24805">
        <v>8</v>
      </c>
      <c r="L24805">
        <v>2023</v>
      </c>
      <c r="M24805" t="b">
        <v>1</v>
      </c>
      <c r="N24805" t="b">
        <v>0</v>
      </c>
      <c r="O24805" t="s">
        <v>29</v>
      </c>
      <c r="P24805" t="s">
        <v>50</v>
      </c>
      <c r="R24805">
        <v>114400</v>
      </c>
      <c r="S24805" t="s">
        <v>23240</v>
      </c>
    </row>
    <row r="24806" spans="1:20" x14ac:dyDescent="0.3">
      <c r="A24806">
        <v>14672</v>
      </c>
      <c r="B24806" t="s">
        <v>24</v>
      </c>
      <c r="C24806" t="s">
        <v>23298</v>
      </c>
      <c r="D24806" t="s">
        <v>389</v>
      </c>
      <c r="E24806" t="s">
        <v>169</v>
      </c>
      <c r="F24806" t="s">
        <v>92</v>
      </c>
      <c r="G24806" t="s">
        <v>92</v>
      </c>
      <c r="H24806" t="b">
        <v>0</v>
      </c>
      <c r="I24806" t="s">
        <v>28</v>
      </c>
      <c r="J24806" s="1">
        <v>45219.743414351855</v>
      </c>
      <c r="K24806">
        <v>10</v>
      </c>
      <c r="L24806">
        <v>2023</v>
      </c>
      <c r="M24806" t="b">
        <v>1</v>
      </c>
      <c r="N24806" t="b">
        <v>0</v>
      </c>
      <c r="O24806" t="s">
        <v>29</v>
      </c>
      <c r="P24806" t="s">
        <v>50</v>
      </c>
      <c r="R24806">
        <v>109200</v>
      </c>
      <c r="S24806" t="s">
        <v>1028</v>
      </c>
      <c r="T24806" t="s">
        <v>23299</v>
      </c>
    </row>
    <row r="24807" spans="1:20" x14ac:dyDescent="0.3">
      <c r="A24807">
        <v>14712</v>
      </c>
      <c r="B24807" t="s">
        <v>60</v>
      </c>
      <c r="C24807" t="s">
        <v>23343</v>
      </c>
      <c r="D24807" t="s">
        <v>23344</v>
      </c>
      <c r="E24807" t="s">
        <v>169</v>
      </c>
      <c r="F24807" t="s">
        <v>92</v>
      </c>
      <c r="G24807" t="s">
        <v>92</v>
      </c>
      <c r="H24807" t="b">
        <v>0</v>
      </c>
      <c r="I24807" t="s">
        <v>49</v>
      </c>
      <c r="J24807" s="1">
        <v>45278.629293981481</v>
      </c>
      <c r="K24807">
        <v>12</v>
      </c>
      <c r="L24807">
        <v>2023</v>
      </c>
      <c r="M24807" t="b">
        <v>1</v>
      </c>
      <c r="N24807" t="b">
        <v>0</v>
      </c>
      <c r="O24807" t="s">
        <v>29</v>
      </c>
      <c r="P24807" t="s">
        <v>50</v>
      </c>
      <c r="R24807">
        <v>114400</v>
      </c>
      <c r="S24807" t="s">
        <v>4370</v>
      </c>
      <c r="T24807" t="s">
        <v>5414</v>
      </c>
    </row>
    <row r="24808" spans="1:20" x14ac:dyDescent="0.3">
      <c r="A24808">
        <v>14811</v>
      </c>
      <c r="B24808" t="s">
        <v>44</v>
      </c>
      <c r="C24808" t="s">
        <v>23491</v>
      </c>
      <c r="D24808" t="s">
        <v>754</v>
      </c>
      <c r="E24808" t="s">
        <v>169</v>
      </c>
      <c r="F24808" t="s">
        <v>92</v>
      </c>
      <c r="G24808" t="s">
        <v>92</v>
      </c>
      <c r="H24808" t="b">
        <v>0</v>
      </c>
      <c r="I24808" t="s">
        <v>66</v>
      </c>
      <c r="J24808" s="1">
        <v>45072.833923611113</v>
      </c>
      <c r="K24808">
        <v>5</v>
      </c>
      <c r="L24808">
        <v>2023</v>
      </c>
      <c r="M24808" t="b">
        <v>0</v>
      </c>
      <c r="N24808" t="b">
        <v>0</v>
      </c>
      <c r="O24808" t="s">
        <v>29</v>
      </c>
      <c r="P24808" t="s">
        <v>50</v>
      </c>
      <c r="R24808">
        <v>119600</v>
      </c>
      <c r="S24808" t="s">
        <v>10849</v>
      </c>
      <c r="T24808" t="s">
        <v>23492</v>
      </c>
    </row>
    <row r="24809" spans="1:20" x14ac:dyDescent="0.3">
      <c r="A24809">
        <v>14956</v>
      </c>
      <c r="B24809" t="s">
        <v>24</v>
      </c>
      <c r="C24809" t="s">
        <v>24</v>
      </c>
      <c r="D24809" t="s">
        <v>1534</v>
      </c>
      <c r="E24809" t="s">
        <v>169</v>
      </c>
      <c r="F24809" t="s">
        <v>92</v>
      </c>
      <c r="G24809" t="s">
        <v>92</v>
      </c>
      <c r="H24809" t="b">
        <v>0</v>
      </c>
      <c r="I24809" t="s">
        <v>49</v>
      </c>
      <c r="J24809" s="1">
        <v>45112.797673611109</v>
      </c>
      <c r="K24809">
        <v>7</v>
      </c>
      <c r="L24809">
        <v>2023</v>
      </c>
      <c r="M24809" t="b">
        <v>1</v>
      </c>
      <c r="N24809" t="b">
        <v>0</v>
      </c>
      <c r="O24809" t="s">
        <v>29</v>
      </c>
      <c r="P24809" t="s">
        <v>50</v>
      </c>
      <c r="R24809">
        <v>139360</v>
      </c>
      <c r="S24809" t="s">
        <v>214</v>
      </c>
      <c r="T24809" t="s">
        <v>23684</v>
      </c>
    </row>
    <row r="24810" spans="1:20" x14ac:dyDescent="0.3">
      <c r="A24810">
        <v>15083</v>
      </c>
      <c r="B24810" t="s">
        <v>24</v>
      </c>
      <c r="C24810" t="s">
        <v>23847</v>
      </c>
      <c r="D24810" t="s">
        <v>724</v>
      </c>
      <c r="E24810" t="s">
        <v>169</v>
      </c>
      <c r="F24810" t="s">
        <v>92</v>
      </c>
      <c r="G24810" t="s">
        <v>92</v>
      </c>
      <c r="H24810" t="b">
        <v>0</v>
      </c>
      <c r="I24810" t="s">
        <v>35</v>
      </c>
      <c r="J24810" s="1">
        <v>44985.588564814818</v>
      </c>
      <c r="K24810">
        <v>2</v>
      </c>
      <c r="L24810">
        <v>2023</v>
      </c>
      <c r="M24810" t="b">
        <v>1</v>
      </c>
      <c r="N24810" t="b">
        <v>0</v>
      </c>
      <c r="O24810" t="s">
        <v>29</v>
      </c>
      <c r="P24810" t="s">
        <v>50</v>
      </c>
      <c r="R24810">
        <v>156000</v>
      </c>
      <c r="S24810" t="s">
        <v>16864</v>
      </c>
      <c r="T24810" t="s">
        <v>23848</v>
      </c>
    </row>
    <row r="24811" spans="1:20" x14ac:dyDescent="0.3">
      <c r="A24811">
        <v>15271</v>
      </c>
      <c r="B24811" t="s">
        <v>24</v>
      </c>
      <c r="C24811" t="s">
        <v>24082</v>
      </c>
      <c r="D24811" t="s">
        <v>477</v>
      </c>
      <c r="E24811" t="s">
        <v>169</v>
      </c>
      <c r="F24811" t="s">
        <v>92</v>
      </c>
      <c r="G24811" t="s">
        <v>92</v>
      </c>
      <c r="H24811" t="b">
        <v>0</v>
      </c>
      <c r="I24811" t="s">
        <v>66</v>
      </c>
      <c r="J24811" s="1">
        <v>45163.79791666667</v>
      </c>
      <c r="K24811">
        <v>8</v>
      </c>
      <c r="L24811">
        <v>2023</v>
      </c>
      <c r="M24811" t="b">
        <v>1</v>
      </c>
      <c r="N24811" t="b">
        <v>0</v>
      </c>
      <c r="O24811" t="s">
        <v>29</v>
      </c>
      <c r="P24811" t="s">
        <v>50</v>
      </c>
      <c r="R24811">
        <v>135200</v>
      </c>
      <c r="S24811" t="s">
        <v>24083</v>
      </c>
      <c r="T24811" t="s">
        <v>24084</v>
      </c>
    </row>
    <row r="24812" spans="1:20" x14ac:dyDescent="0.3">
      <c r="A24812">
        <v>15325</v>
      </c>
      <c r="B24812" t="s">
        <v>32</v>
      </c>
      <c r="C24812" t="s">
        <v>32</v>
      </c>
      <c r="D24812" t="s">
        <v>477</v>
      </c>
      <c r="E24812" t="s">
        <v>169</v>
      </c>
      <c r="F24812" t="s">
        <v>92</v>
      </c>
      <c r="G24812" t="s">
        <v>92</v>
      </c>
      <c r="H24812" t="b">
        <v>0</v>
      </c>
      <c r="I24812" t="s">
        <v>28</v>
      </c>
      <c r="J24812" s="1">
        <v>44965.789398148147</v>
      </c>
      <c r="K24812">
        <v>2</v>
      </c>
      <c r="L24812">
        <v>2023</v>
      </c>
      <c r="M24812" t="b">
        <v>1</v>
      </c>
      <c r="N24812" t="b">
        <v>0</v>
      </c>
      <c r="O24812" t="s">
        <v>29</v>
      </c>
      <c r="P24812" t="s">
        <v>50</v>
      </c>
      <c r="R24812">
        <v>149760</v>
      </c>
      <c r="S24812" t="s">
        <v>3306</v>
      </c>
      <c r="T24812" t="s">
        <v>15440</v>
      </c>
    </row>
    <row r="24813" spans="1:20" x14ac:dyDescent="0.3">
      <c r="A24813">
        <v>15447</v>
      </c>
      <c r="B24813" t="s">
        <v>24</v>
      </c>
      <c r="C24813" t="s">
        <v>24</v>
      </c>
      <c r="D24813" t="s">
        <v>9592</v>
      </c>
      <c r="E24813" t="s">
        <v>169</v>
      </c>
      <c r="F24813" t="s">
        <v>92</v>
      </c>
      <c r="G24813" t="s">
        <v>92</v>
      </c>
      <c r="H24813" t="b">
        <v>0</v>
      </c>
      <c r="I24813" t="s">
        <v>35</v>
      </c>
      <c r="J24813" s="1">
        <v>45163.672222222223</v>
      </c>
      <c r="K24813">
        <v>8</v>
      </c>
      <c r="L24813">
        <v>2023</v>
      </c>
      <c r="M24813" t="b">
        <v>1</v>
      </c>
      <c r="N24813" t="b">
        <v>1</v>
      </c>
      <c r="O24813" t="s">
        <v>29</v>
      </c>
      <c r="P24813" t="s">
        <v>50</v>
      </c>
      <c r="R24813">
        <v>88400</v>
      </c>
      <c r="S24813" t="s">
        <v>2698</v>
      </c>
      <c r="T24813" t="s">
        <v>24324</v>
      </c>
    </row>
    <row r="24814" spans="1:20" x14ac:dyDescent="0.3">
      <c r="A24814">
        <v>15473</v>
      </c>
      <c r="B24814" t="s">
        <v>309</v>
      </c>
      <c r="C24814" t="s">
        <v>24360</v>
      </c>
      <c r="D24814" t="s">
        <v>190</v>
      </c>
      <c r="E24814" t="s">
        <v>169</v>
      </c>
      <c r="F24814" t="s">
        <v>92</v>
      </c>
      <c r="G24814" t="s">
        <v>92</v>
      </c>
      <c r="H24814" t="b">
        <v>0</v>
      </c>
      <c r="I24814" t="s">
        <v>41</v>
      </c>
      <c r="J24814" s="1">
        <v>44931.876597222225</v>
      </c>
      <c r="K24814">
        <v>1</v>
      </c>
      <c r="L24814">
        <v>2023</v>
      </c>
      <c r="M24814" t="b">
        <v>0</v>
      </c>
      <c r="N24814" t="b">
        <v>0</v>
      </c>
      <c r="O24814" t="s">
        <v>29</v>
      </c>
      <c r="P24814" t="s">
        <v>50</v>
      </c>
      <c r="R24814">
        <v>72800</v>
      </c>
      <c r="S24814" t="s">
        <v>11687</v>
      </c>
      <c r="T24814" t="s">
        <v>479</v>
      </c>
    </row>
    <row r="24815" spans="1:20" x14ac:dyDescent="0.3">
      <c r="A24815">
        <v>15516</v>
      </c>
      <c r="B24815" t="s">
        <v>24</v>
      </c>
      <c r="C24815" t="s">
        <v>24</v>
      </c>
      <c r="D24815" t="s">
        <v>1252</v>
      </c>
      <c r="E24815" t="s">
        <v>169</v>
      </c>
      <c r="F24815" t="s">
        <v>92</v>
      </c>
      <c r="G24815" t="s">
        <v>92</v>
      </c>
      <c r="H24815" t="b">
        <v>0</v>
      </c>
      <c r="I24815" t="s">
        <v>49</v>
      </c>
      <c r="J24815" s="1">
        <v>45047.797951388886</v>
      </c>
      <c r="K24815">
        <v>5</v>
      </c>
      <c r="L24815">
        <v>2023</v>
      </c>
      <c r="M24815" t="b">
        <v>0</v>
      </c>
      <c r="N24815" t="b">
        <v>0</v>
      </c>
      <c r="O24815" t="s">
        <v>29</v>
      </c>
      <c r="P24815" t="s">
        <v>50</v>
      </c>
      <c r="R24815">
        <v>114400</v>
      </c>
      <c r="S24815" t="s">
        <v>6793</v>
      </c>
      <c r="T24815" t="s">
        <v>24419</v>
      </c>
    </row>
    <row r="24816" spans="1:20" x14ac:dyDescent="0.3">
      <c r="A24816">
        <v>15567</v>
      </c>
      <c r="B24816" t="s">
        <v>60</v>
      </c>
      <c r="C24816" t="s">
        <v>24485</v>
      </c>
      <c r="D24816" t="s">
        <v>247</v>
      </c>
      <c r="E24816" t="s">
        <v>169</v>
      </c>
      <c r="F24816" t="s">
        <v>92</v>
      </c>
      <c r="G24816" t="s">
        <v>92</v>
      </c>
      <c r="H24816" t="b">
        <v>0</v>
      </c>
      <c r="I24816" t="s">
        <v>66</v>
      </c>
      <c r="J24816" s="1">
        <v>44963.71534722222</v>
      </c>
      <c r="K24816">
        <v>2</v>
      </c>
      <c r="L24816">
        <v>2023</v>
      </c>
      <c r="M24816" t="b">
        <v>0</v>
      </c>
      <c r="N24816" t="b">
        <v>0</v>
      </c>
      <c r="O24816" t="s">
        <v>29</v>
      </c>
      <c r="P24816" t="s">
        <v>50</v>
      </c>
      <c r="R24816">
        <v>168480</v>
      </c>
      <c r="S24816" t="s">
        <v>24486</v>
      </c>
      <c r="T24816" t="s">
        <v>24487</v>
      </c>
    </row>
    <row r="24817" spans="1:20" x14ac:dyDescent="0.3">
      <c r="A24817">
        <v>15655</v>
      </c>
      <c r="B24817" t="s">
        <v>24</v>
      </c>
      <c r="C24817" t="s">
        <v>24617</v>
      </c>
      <c r="D24817" t="s">
        <v>3772</v>
      </c>
      <c r="E24817" t="s">
        <v>169</v>
      </c>
      <c r="F24817" t="s">
        <v>92</v>
      </c>
      <c r="G24817" t="s">
        <v>92</v>
      </c>
      <c r="H24817" t="b">
        <v>0</v>
      </c>
      <c r="I24817" t="s">
        <v>49</v>
      </c>
      <c r="J24817" s="1">
        <v>45118.674641203703</v>
      </c>
      <c r="K24817">
        <v>7</v>
      </c>
      <c r="L24817">
        <v>2023</v>
      </c>
      <c r="M24817" t="b">
        <v>0</v>
      </c>
      <c r="N24817" t="b">
        <v>0</v>
      </c>
      <c r="O24817" t="s">
        <v>29</v>
      </c>
      <c r="P24817" t="s">
        <v>50</v>
      </c>
      <c r="R24817">
        <v>135200</v>
      </c>
      <c r="S24817" t="s">
        <v>24618</v>
      </c>
      <c r="T24817" t="s">
        <v>24619</v>
      </c>
    </row>
    <row r="24818" spans="1:20" x14ac:dyDescent="0.3">
      <c r="A24818">
        <v>15783</v>
      </c>
      <c r="B24818" t="s">
        <v>44</v>
      </c>
      <c r="C24818" t="s">
        <v>44</v>
      </c>
      <c r="D24818" t="s">
        <v>1995</v>
      </c>
      <c r="E24818" t="s">
        <v>169</v>
      </c>
      <c r="F24818" t="s">
        <v>92</v>
      </c>
      <c r="G24818" t="s">
        <v>92</v>
      </c>
      <c r="H24818" t="b">
        <v>0</v>
      </c>
      <c r="I24818" t="s">
        <v>49</v>
      </c>
      <c r="J24818" s="1">
        <v>45050.878796296296</v>
      </c>
      <c r="K24818">
        <v>5</v>
      </c>
      <c r="L24818">
        <v>2023</v>
      </c>
      <c r="M24818" t="b">
        <v>0</v>
      </c>
      <c r="N24818" t="b">
        <v>0</v>
      </c>
      <c r="O24818" t="s">
        <v>29</v>
      </c>
      <c r="P24818" t="s">
        <v>50</v>
      </c>
      <c r="R24818">
        <v>156000</v>
      </c>
      <c r="S24818" t="s">
        <v>202</v>
      </c>
      <c r="T24818" t="s">
        <v>24776</v>
      </c>
    </row>
    <row r="24819" spans="1:20" x14ac:dyDescent="0.3">
      <c r="A24819">
        <v>15807</v>
      </c>
      <c r="B24819" t="s">
        <v>309</v>
      </c>
      <c r="C24819" t="s">
        <v>24814</v>
      </c>
      <c r="D24819" t="s">
        <v>433</v>
      </c>
      <c r="E24819" t="s">
        <v>169</v>
      </c>
      <c r="F24819" t="s">
        <v>92</v>
      </c>
      <c r="G24819" t="s">
        <v>92</v>
      </c>
      <c r="H24819" t="b">
        <v>0</v>
      </c>
      <c r="I24819" t="s">
        <v>41</v>
      </c>
      <c r="J24819" s="1">
        <v>45203.959837962961</v>
      </c>
      <c r="K24819">
        <v>10</v>
      </c>
      <c r="L24819">
        <v>2023</v>
      </c>
      <c r="M24819" t="b">
        <v>0</v>
      </c>
      <c r="N24819" t="b">
        <v>1</v>
      </c>
      <c r="O24819" t="s">
        <v>29</v>
      </c>
      <c r="P24819" t="s">
        <v>50</v>
      </c>
      <c r="R24819">
        <v>124800</v>
      </c>
      <c r="S24819" t="s">
        <v>24815</v>
      </c>
      <c r="T24819" t="s">
        <v>24816</v>
      </c>
    </row>
    <row r="24820" spans="1:20" x14ac:dyDescent="0.3">
      <c r="A24820">
        <v>15897</v>
      </c>
      <c r="B24820" t="s">
        <v>44</v>
      </c>
      <c r="C24820" t="s">
        <v>44</v>
      </c>
      <c r="D24820" t="s">
        <v>2166</v>
      </c>
      <c r="E24820" t="s">
        <v>169</v>
      </c>
      <c r="F24820" t="s">
        <v>92</v>
      </c>
      <c r="G24820" t="s">
        <v>92</v>
      </c>
      <c r="H24820" t="b">
        <v>0</v>
      </c>
      <c r="I24820" t="s">
        <v>35</v>
      </c>
      <c r="J24820" s="1">
        <v>45009.837199074071</v>
      </c>
      <c r="K24820">
        <v>3</v>
      </c>
      <c r="L24820">
        <v>2023</v>
      </c>
      <c r="M24820" t="b">
        <v>0</v>
      </c>
      <c r="N24820" t="b">
        <v>0</v>
      </c>
      <c r="O24820" t="s">
        <v>29</v>
      </c>
      <c r="P24820" t="s">
        <v>50</v>
      </c>
      <c r="R24820">
        <v>156000</v>
      </c>
      <c r="S24820" t="s">
        <v>24939</v>
      </c>
      <c r="T24820" t="s">
        <v>18474</v>
      </c>
    </row>
    <row r="24821" spans="1:20" x14ac:dyDescent="0.3">
      <c r="A24821">
        <v>15925</v>
      </c>
      <c r="B24821" t="s">
        <v>24</v>
      </c>
      <c r="C24821" t="s">
        <v>791</v>
      </c>
      <c r="D24821" t="s">
        <v>389</v>
      </c>
      <c r="E24821" t="s">
        <v>169</v>
      </c>
      <c r="F24821" t="s">
        <v>92</v>
      </c>
      <c r="G24821" t="s">
        <v>92</v>
      </c>
      <c r="H24821" t="b">
        <v>0</v>
      </c>
      <c r="I24821" t="s">
        <v>93</v>
      </c>
      <c r="J24821" s="1">
        <v>45091.549120370371</v>
      </c>
      <c r="K24821">
        <v>6</v>
      </c>
      <c r="L24821">
        <v>2023</v>
      </c>
      <c r="M24821" t="b">
        <v>0</v>
      </c>
      <c r="N24821" t="b">
        <v>0</v>
      </c>
      <c r="O24821" t="s">
        <v>29</v>
      </c>
      <c r="P24821" t="s">
        <v>50</v>
      </c>
      <c r="R24821">
        <v>135200</v>
      </c>
      <c r="S24821" t="s">
        <v>2507</v>
      </c>
      <c r="T24821" t="s">
        <v>24969</v>
      </c>
    </row>
    <row r="24822" spans="1:20" x14ac:dyDescent="0.3">
      <c r="A24822">
        <v>15926</v>
      </c>
      <c r="B24822" t="s">
        <v>24</v>
      </c>
      <c r="C24822" t="s">
        <v>18583</v>
      </c>
      <c r="D24822" t="s">
        <v>1003</v>
      </c>
      <c r="E24822" t="s">
        <v>169</v>
      </c>
      <c r="F24822" t="s">
        <v>92</v>
      </c>
      <c r="G24822" t="s">
        <v>92</v>
      </c>
      <c r="H24822" t="b">
        <v>0</v>
      </c>
      <c r="I24822" t="s">
        <v>93</v>
      </c>
      <c r="J24822" s="1">
        <v>45113.631423611114</v>
      </c>
      <c r="K24822">
        <v>7</v>
      </c>
      <c r="L24822">
        <v>2023</v>
      </c>
      <c r="M24822" t="b">
        <v>0</v>
      </c>
      <c r="N24822" t="b">
        <v>0</v>
      </c>
      <c r="O24822" t="s">
        <v>29</v>
      </c>
      <c r="P24822" t="s">
        <v>50</v>
      </c>
      <c r="R24822">
        <v>156000</v>
      </c>
      <c r="S24822" t="s">
        <v>18584</v>
      </c>
      <c r="T24822" t="s">
        <v>8068</v>
      </c>
    </row>
    <row r="24823" spans="1:20" x14ac:dyDescent="0.3">
      <c r="A24823">
        <v>15937</v>
      </c>
      <c r="B24823" t="s">
        <v>15</v>
      </c>
      <c r="C24823" t="s">
        <v>24975</v>
      </c>
      <c r="D24823" t="s">
        <v>477</v>
      </c>
      <c r="E24823" t="s">
        <v>169</v>
      </c>
      <c r="F24823" t="s">
        <v>92</v>
      </c>
      <c r="G24823" t="s">
        <v>92</v>
      </c>
      <c r="H24823" t="b">
        <v>0</v>
      </c>
      <c r="I24823" t="s">
        <v>93</v>
      </c>
      <c r="J24823" s="1">
        <v>45047.671689814815</v>
      </c>
      <c r="K24823">
        <v>5</v>
      </c>
      <c r="L24823">
        <v>2023</v>
      </c>
      <c r="M24823" t="b">
        <v>0</v>
      </c>
      <c r="N24823" t="b">
        <v>0</v>
      </c>
      <c r="O24823" t="s">
        <v>29</v>
      </c>
      <c r="P24823" t="s">
        <v>50</v>
      </c>
      <c r="R24823">
        <v>182000</v>
      </c>
      <c r="S24823" t="s">
        <v>4931</v>
      </c>
      <c r="T24823" t="s">
        <v>24976</v>
      </c>
    </row>
    <row r="24824" spans="1:20" x14ac:dyDescent="0.3">
      <c r="A24824">
        <v>16005</v>
      </c>
      <c r="B24824" t="s">
        <v>44</v>
      </c>
      <c r="C24824" t="s">
        <v>44</v>
      </c>
      <c r="D24824" t="s">
        <v>8258</v>
      </c>
      <c r="E24824" t="s">
        <v>169</v>
      </c>
      <c r="F24824" t="s">
        <v>92</v>
      </c>
      <c r="G24824" t="s">
        <v>92</v>
      </c>
      <c r="H24824" t="b">
        <v>0</v>
      </c>
      <c r="I24824" t="s">
        <v>41</v>
      </c>
      <c r="J24824" s="1">
        <v>45289.626689814817</v>
      </c>
      <c r="K24824">
        <v>12</v>
      </c>
      <c r="L24824">
        <v>2023</v>
      </c>
      <c r="M24824" t="b">
        <v>0</v>
      </c>
      <c r="N24824" t="b">
        <v>0</v>
      </c>
      <c r="O24824" t="s">
        <v>29</v>
      </c>
      <c r="P24824" t="s">
        <v>50</v>
      </c>
      <c r="R24824">
        <v>135200</v>
      </c>
      <c r="S24824" t="s">
        <v>15174</v>
      </c>
      <c r="T24824" t="s">
        <v>25053</v>
      </c>
    </row>
    <row r="24825" spans="1:20" x14ac:dyDescent="0.3">
      <c r="A24825">
        <v>16092</v>
      </c>
      <c r="B24825" t="s">
        <v>309</v>
      </c>
      <c r="C24825" t="s">
        <v>25171</v>
      </c>
      <c r="D24825" t="s">
        <v>786</v>
      </c>
      <c r="E24825" t="s">
        <v>169</v>
      </c>
      <c r="F24825" t="s">
        <v>92</v>
      </c>
      <c r="G24825" t="s">
        <v>92</v>
      </c>
      <c r="H24825" t="b">
        <v>0</v>
      </c>
      <c r="I24825" t="s">
        <v>35</v>
      </c>
      <c r="J24825" s="1">
        <v>45103.667013888888</v>
      </c>
      <c r="K24825">
        <v>6</v>
      </c>
      <c r="L24825">
        <v>2023</v>
      </c>
      <c r="M24825" t="b">
        <v>1</v>
      </c>
      <c r="N24825" t="b">
        <v>0</v>
      </c>
      <c r="O24825" t="s">
        <v>29</v>
      </c>
      <c r="P24825" t="s">
        <v>50</v>
      </c>
      <c r="R24825">
        <v>135200</v>
      </c>
      <c r="S24825" t="s">
        <v>25172</v>
      </c>
      <c r="T24825" t="s">
        <v>3879</v>
      </c>
    </row>
    <row r="24826" spans="1:20" x14ac:dyDescent="0.3">
      <c r="A24826">
        <v>16168</v>
      </c>
      <c r="B24826" t="s">
        <v>24</v>
      </c>
      <c r="C24826" t="s">
        <v>25281</v>
      </c>
      <c r="D24826" t="s">
        <v>5480</v>
      </c>
      <c r="E24826" t="s">
        <v>169</v>
      </c>
      <c r="F24826" t="s">
        <v>92</v>
      </c>
      <c r="G24826" t="s">
        <v>92</v>
      </c>
      <c r="H24826" t="b">
        <v>0</v>
      </c>
      <c r="I24826" t="s">
        <v>28</v>
      </c>
      <c r="J24826" s="1">
        <v>45236.591331018521</v>
      </c>
      <c r="K24826">
        <v>11</v>
      </c>
      <c r="L24826">
        <v>2023</v>
      </c>
      <c r="M24826" t="b">
        <v>1</v>
      </c>
      <c r="N24826" t="b">
        <v>0</v>
      </c>
      <c r="O24826" t="s">
        <v>29</v>
      </c>
      <c r="P24826" t="s">
        <v>50</v>
      </c>
      <c r="R24826">
        <v>93600</v>
      </c>
      <c r="S24826" t="s">
        <v>13459</v>
      </c>
      <c r="T24826" t="s">
        <v>25282</v>
      </c>
    </row>
    <row r="24827" spans="1:20" x14ac:dyDescent="0.3">
      <c r="A24827">
        <v>16248</v>
      </c>
      <c r="B24827" t="s">
        <v>24</v>
      </c>
      <c r="C24827" t="s">
        <v>12360</v>
      </c>
      <c r="D24827" t="s">
        <v>389</v>
      </c>
      <c r="E24827" t="s">
        <v>169</v>
      </c>
      <c r="F24827" t="s">
        <v>92</v>
      </c>
      <c r="G24827" t="s">
        <v>92</v>
      </c>
      <c r="H24827" t="b">
        <v>0</v>
      </c>
      <c r="I24827" t="s">
        <v>41</v>
      </c>
      <c r="J24827" s="1">
        <v>45107.674814814818</v>
      </c>
      <c r="K24827">
        <v>6</v>
      </c>
      <c r="L24827">
        <v>2023</v>
      </c>
      <c r="M24827" t="b">
        <v>1</v>
      </c>
      <c r="N24827" t="b">
        <v>1</v>
      </c>
      <c r="O24827" t="s">
        <v>29</v>
      </c>
      <c r="P24827" t="s">
        <v>50</v>
      </c>
      <c r="R24827">
        <v>166400</v>
      </c>
      <c r="S24827" t="s">
        <v>2698</v>
      </c>
      <c r="T24827" t="s">
        <v>25394</v>
      </c>
    </row>
    <row r="24828" spans="1:20" x14ac:dyDescent="0.3">
      <c r="A24828">
        <v>16333</v>
      </c>
      <c r="B24828" t="s">
        <v>24</v>
      </c>
      <c r="C24828" t="s">
        <v>18284</v>
      </c>
      <c r="D24828" t="s">
        <v>349</v>
      </c>
      <c r="E24828" t="s">
        <v>169</v>
      </c>
      <c r="F24828" t="s">
        <v>92</v>
      </c>
      <c r="G24828" t="s">
        <v>92</v>
      </c>
      <c r="H24828" t="b">
        <v>0</v>
      </c>
      <c r="I24828" t="s">
        <v>41</v>
      </c>
      <c r="J24828" s="1">
        <v>45231.837546296294</v>
      </c>
      <c r="K24828">
        <v>11</v>
      </c>
      <c r="L24828">
        <v>2023</v>
      </c>
      <c r="M24828" t="b">
        <v>1</v>
      </c>
      <c r="N24828" t="b">
        <v>0</v>
      </c>
      <c r="O24828" t="s">
        <v>29</v>
      </c>
      <c r="P24828" t="s">
        <v>50</v>
      </c>
      <c r="R24828">
        <v>119600</v>
      </c>
      <c r="S24828" t="s">
        <v>25505</v>
      </c>
      <c r="T24828" t="s">
        <v>1105</v>
      </c>
    </row>
    <row r="24829" spans="1:20" x14ac:dyDescent="0.3">
      <c r="A24829">
        <v>16574</v>
      </c>
      <c r="B24829" t="s">
        <v>185</v>
      </c>
      <c r="C24829" t="s">
        <v>24021</v>
      </c>
      <c r="D24829" t="s">
        <v>25812</v>
      </c>
      <c r="E24829" t="s">
        <v>169</v>
      </c>
      <c r="F24829" t="s">
        <v>92</v>
      </c>
      <c r="G24829" t="s">
        <v>92</v>
      </c>
      <c r="H24829" t="b">
        <v>0</v>
      </c>
      <c r="I24829" t="s">
        <v>66</v>
      </c>
      <c r="J24829" s="1">
        <v>45029.625798611109</v>
      </c>
      <c r="K24829">
        <v>4</v>
      </c>
      <c r="L24829">
        <v>2023</v>
      </c>
      <c r="M24829" t="b">
        <v>0</v>
      </c>
      <c r="N24829" t="b">
        <v>0</v>
      </c>
      <c r="O24829" t="s">
        <v>29</v>
      </c>
      <c r="P24829" t="s">
        <v>50</v>
      </c>
      <c r="R24829">
        <v>124800</v>
      </c>
      <c r="S24829" t="s">
        <v>15157</v>
      </c>
    </row>
    <row r="24830" spans="1:20" x14ac:dyDescent="0.3">
      <c r="A24830">
        <v>16599</v>
      </c>
      <c r="B24830" t="s">
        <v>309</v>
      </c>
      <c r="C24830" t="s">
        <v>25839</v>
      </c>
      <c r="D24830" t="s">
        <v>442</v>
      </c>
      <c r="E24830" t="s">
        <v>169</v>
      </c>
      <c r="F24830" t="s">
        <v>92</v>
      </c>
      <c r="G24830" t="s">
        <v>92</v>
      </c>
      <c r="H24830" t="b">
        <v>0</v>
      </c>
      <c r="I24830" t="s">
        <v>28</v>
      </c>
      <c r="J24830" s="1">
        <v>45275.829687500001</v>
      </c>
      <c r="K24830">
        <v>12</v>
      </c>
      <c r="L24830">
        <v>2023</v>
      </c>
      <c r="M24830" t="b">
        <v>0</v>
      </c>
      <c r="N24830" t="b">
        <v>0</v>
      </c>
      <c r="O24830" t="s">
        <v>29</v>
      </c>
      <c r="P24830" t="s">
        <v>50</v>
      </c>
      <c r="R24830">
        <v>156000</v>
      </c>
      <c r="S24830" t="s">
        <v>23240</v>
      </c>
      <c r="T24830" t="s">
        <v>25840</v>
      </c>
    </row>
    <row r="24831" spans="1:20" x14ac:dyDescent="0.3">
      <c r="A24831">
        <v>16642</v>
      </c>
      <c r="B24831" t="s">
        <v>24</v>
      </c>
      <c r="C24831" t="s">
        <v>25893</v>
      </c>
      <c r="D24831" t="s">
        <v>1252</v>
      </c>
      <c r="E24831" t="s">
        <v>169</v>
      </c>
      <c r="F24831" t="s">
        <v>92</v>
      </c>
      <c r="G24831" t="s">
        <v>92</v>
      </c>
      <c r="H24831" t="b">
        <v>0</v>
      </c>
      <c r="I24831" t="s">
        <v>93</v>
      </c>
      <c r="J24831" s="1">
        <v>45281.672824074078</v>
      </c>
      <c r="K24831">
        <v>12</v>
      </c>
      <c r="L24831">
        <v>2023</v>
      </c>
      <c r="M24831" t="b">
        <v>1</v>
      </c>
      <c r="N24831" t="b">
        <v>0</v>
      </c>
      <c r="O24831" t="s">
        <v>29</v>
      </c>
      <c r="P24831" t="s">
        <v>50</v>
      </c>
      <c r="R24831">
        <v>145600</v>
      </c>
      <c r="S24831" t="s">
        <v>2345</v>
      </c>
      <c r="T24831" t="s">
        <v>25894</v>
      </c>
    </row>
    <row r="24832" spans="1:20" x14ac:dyDescent="0.3">
      <c r="A24832">
        <v>16776</v>
      </c>
      <c r="B24832" t="s">
        <v>24</v>
      </c>
      <c r="C24832" t="s">
        <v>791</v>
      </c>
      <c r="D24832" t="s">
        <v>822</v>
      </c>
      <c r="E24832" t="s">
        <v>169</v>
      </c>
      <c r="F24832" t="s">
        <v>92</v>
      </c>
      <c r="G24832" t="s">
        <v>92</v>
      </c>
      <c r="H24832" t="b">
        <v>0</v>
      </c>
      <c r="I24832" t="s">
        <v>66</v>
      </c>
      <c r="J24832" s="1">
        <v>45113.130324074074</v>
      </c>
      <c r="K24832">
        <v>7</v>
      </c>
      <c r="L24832">
        <v>2023</v>
      </c>
      <c r="M24832" t="b">
        <v>1</v>
      </c>
      <c r="N24832" t="b">
        <v>0</v>
      </c>
      <c r="O24832" t="s">
        <v>29</v>
      </c>
      <c r="P24832" t="s">
        <v>50</v>
      </c>
      <c r="R24832">
        <v>156000</v>
      </c>
      <c r="S24832" t="s">
        <v>26055</v>
      </c>
      <c r="T24832" t="s">
        <v>26056</v>
      </c>
    </row>
    <row r="24833" spans="1:20" x14ac:dyDescent="0.3">
      <c r="A24833">
        <v>17034</v>
      </c>
      <c r="B24833" t="s">
        <v>24</v>
      </c>
      <c r="C24833" t="s">
        <v>26372</v>
      </c>
      <c r="D24833" t="s">
        <v>83</v>
      </c>
      <c r="E24833" t="s">
        <v>169</v>
      </c>
      <c r="F24833" t="s">
        <v>92</v>
      </c>
      <c r="G24833" t="s">
        <v>92</v>
      </c>
      <c r="H24833" t="b">
        <v>0</v>
      </c>
      <c r="I24833" t="s">
        <v>41</v>
      </c>
      <c r="J24833" s="1">
        <v>44977.756365740737</v>
      </c>
      <c r="K24833">
        <v>2</v>
      </c>
      <c r="L24833">
        <v>2023</v>
      </c>
      <c r="M24833" t="b">
        <v>0</v>
      </c>
      <c r="N24833" t="b">
        <v>0</v>
      </c>
      <c r="O24833" t="s">
        <v>29</v>
      </c>
      <c r="P24833" t="s">
        <v>50</v>
      </c>
      <c r="R24833">
        <v>166400</v>
      </c>
      <c r="S24833" t="s">
        <v>26373</v>
      </c>
      <c r="T24833" t="s">
        <v>26374</v>
      </c>
    </row>
    <row r="24834" spans="1:20" x14ac:dyDescent="0.3">
      <c r="A24834">
        <v>17199</v>
      </c>
      <c r="B24834" t="s">
        <v>44</v>
      </c>
      <c r="C24834" t="s">
        <v>3768</v>
      </c>
      <c r="D24834" t="s">
        <v>477</v>
      </c>
      <c r="E24834" t="s">
        <v>169</v>
      </c>
      <c r="F24834" t="s">
        <v>92</v>
      </c>
      <c r="G24834" t="s">
        <v>92</v>
      </c>
      <c r="H24834" t="b">
        <v>0</v>
      </c>
      <c r="I24834" t="s">
        <v>28</v>
      </c>
      <c r="J24834" s="1">
        <v>45016.632013888891</v>
      </c>
      <c r="K24834">
        <v>3</v>
      </c>
      <c r="L24834">
        <v>2023</v>
      </c>
      <c r="M24834" t="b">
        <v>0</v>
      </c>
      <c r="N24834" t="b">
        <v>0</v>
      </c>
      <c r="O24834" t="s">
        <v>29</v>
      </c>
      <c r="P24834" t="s">
        <v>50</v>
      </c>
      <c r="R24834">
        <v>166400</v>
      </c>
      <c r="S24834" t="s">
        <v>26575</v>
      </c>
    </row>
    <row r="24835" spans="1:20" x14ac:dyDescent="0.3">
      <c r="A24835">
        <v>17733</v>
      </c>
      <c r="B24835" t="s">
        <v>309</v>
      </c>
      <c r="C24835" t="s">
        <v>309</v>
      </c>
      <c r="D24835" t="s">
        <v>750</v>
      </c>
      <c r="E24835" t="s">
        <v>169</v>
      </c>
      <c r="F24835" t="s">
        <v>92</v>
      </c>
      <c r="G24835" t="s">
        <v>92</v>
      </c>
      <c r="H24835" t="b">
        <v>0</v>
      </c>
      <c r="I24835" t="s">
        <v>41</v>
      </c>
      <c r="J24835" s="1">
        <v>45210.584745370368</v>
      </c>
      <c r="K24835">
        <v>10</v>
      </c>
      <c r="L24835">
        <v>2023</v>
      </c>
      <c r="M24835" t="b">
        <v>0</v>
      </c>
      <c r="N24835" t="b">
        <v>0</v>
      </c>
      <c r="O24835" t="s">
        <v>29</v>
      </c>
      <c r="P24835" t="s">
        <v>50</v>
      </c>
      <c r="R24835">
        <v>118560</v>
      </c>
      <c r="S24835" t="s">
        <v>27221</v>
      </c>
      <c r="T24835" t="s">
        <v>27222</v>
      </c>
    </row>
    <row r="24836" spans="1:20" x14ac:dyDescent="0.3">
      <c r="A24836">
        <v>17759</v>
      </c>
      <c r="B24836" t="s">
        <v>24</v>
      </c>
      <c r="C24836" t="s">
        <v>27251</v>
      </c>
      <c r="D24836" t="s">
        <v>410</v>
      </c>
      <c r="E24836" t="s">
        <v>169</v>
      </c>
      <c r="F24836" t="s">
        <v>92</v>
      </c>
      <c r="G24836" t="s">
        <v>92</v>
      </c>
      <c r="H24836" t="b">
        <v>0</v>
      </c>
      <c r="I24836" t="s">
        <v>41</v>
      </c>
      <c r="J24836" s="1">
        <v>45219.758680555555</v>
      </c>
      <c r="K24836">
        <v>10</v>
      </c>
      <c r="L24836">
        <v>2023</v>
      </c>
      <c r="M24836" t="b">
        <v>1</v>
      </c>
      <c r="N24836" t="b">
        <v>0</v>
      </c>
      <c r="O24836" t="s">
        <v>29</v>
      </c>
      <c r="P24836" t="s">
        <v>50</v>
      </c>
      <c r="R24836">
        <v>124800</v>
      </c>
      <c r="S24836" t="s">
        <v>16814</v>
      </c>
      <c r="T24836" t="s">
        <v>6908</v>
      </c>
    </row>
    <row r="24837" spans="1:20" x14ac:dyDescent="0.3">
      <c r="A24837">
        <v>17774</v>
      </c>
      <c r="B24837" t="s">
        <v>44</v>
      </c>
      <c r="C24837" t="s">
        <v>27265</v>
      </c>
      <c r="D24837" t="s">
        <v>843</v>
      </c>
      <c r="E24837" t="s">
        <v>169</v>
      </c>
      <c r="F24837" t="s">
        <v>92</v>
      </c>
      <c r="G24837" t="s">
        <v>92</v>
      </c>
      <c r="H24837" t="b">
        <v>0</v>
      </c>
      <c r="I24837" t="s">
        <v>66</v>
      </c>
      <c r="J24837" s="1">
        <v>45121.794212962966</v>
      </c>
      <c r="K24837">
        <v>7</v>
      </c>
      <c r="L24837">
        <v>2023</v>
      </c>
      <c r="M24837" t="b">
        <v>0</v>
      </c>
      <c r="N24837" t="b">
        <v>0</v>
      </c>
      <c r="O24837" t="s">
        <v>29</v>
      </c>
      <c r="P24837" t="s">
        <v>50</v>
      </c>
      <c r="R24837">
        <v>135200</v>
      </c>
      <c r="S24837" t="s">
        <v>13008</v>
      </c>
      <c r="T24837" t="s">
        <v>27266</v>
      </c>
    </row>
    <row r="24838" spans="1:20" x14ac:dyDescent="0.3">
      <c r="A24838">
        <v>17871</v>
      </c>
      <c r="B24838" t="s">
        <v>24</v>
      </c>
      <c r="C24838" t="s">
        <v>27405</v>
      </c>
      <c r="D24838" t="s">
        <v>477</v>
      </c>
      <c r="E24838" t="s">
        <v>169</v>
      </c>
      <c r="F24838" t="s">
        <v>92</v>
      </c>
      <c r="G24838" t="s">
        <v>92</v>
      </c>
      <c r="H24838" t="b">
        <v>0</v>
      </c>
      <c r="I24838" t="s">
        <v>28</v>
      </c>
      <c r="J24838" s="1">
        <v>45008.57953703704</v>
      </c>
      <c r="K24838">
        <v>3</v>
      </c>
      <c r="L24838">
        <v>2023</v>
      </c>
      <c r="M24838" t="b">
        <v>1</v>
      </c>
      <c r="N24838" t="b">
        <v>0</v>
      </c>
      <c r="O24838" t="s">
        <v>29</v>
      </c>
      <c r="P24838" t="s">
        <v>50</v>
      </c>
      <c r="R24838">
        <v>119600</v>
      </c>
      <c r="S24838" t="s">
        <v>27406</v>
      </c>
      <c r="T24838" t="s">
        <v>5052</v>
      </c>
    </row>
    <row r="24839" spans="1:20" x14ac:dyDescent="0.3">
      <c r="A24839">
        <v>17899</v>
      </c>
      <c r="B24839" t="s">
        <v>32</v>
      </c>
      <c r="C24839" t="s">
        <v>27445</v>
      </c>
      <c r="D24839" t="s">
        <v>1013</v>
      </c>
      <c r="E24839" t="s">
        <v>169</v>
      </c>
      <c r="F24839" t="s">
        <v>92</v>
      </c>
      <c r="G24839" t="s">
        <v>92</v>
      </c>
      <c r="H24839" t="b">
        <v>0</v>
      </c>
      <c r="I24839" t="s">
        <v>28</v>
      </c>
      <c r="J24839" s="1">
        <v>45033.942812499998</v>
      </c>
      <c r="K24839">
        <v>4</v>
      </c>
      <c r="L24839">
        <v>2023</v>
      </c>
      <c r="M24839" t="b">
        <v>0</v>
      </c>
      <c r="N24839" t="b">
        <v>0</v>
      </c>
      <c r="O24839" t="s">
        <v>29</v>
      </c>
      <c r="P24839" t="s">
        <v>50</v>
      </c>
      <c r="R24839">
        <v>124800</v>
      </c>
      <c r="S24839" t="s">
        <v>27446</v>
      </c>
      <c r="T24839" t="s">
        <v>27447</v>
      </c>
    </row>
    <row r="24840" spans="1:20" x14ac:dyDescent="0.3">
      <c r="A24840">
        <v>17948</v>
      </c>
      <c r="B24840" t="s">
        <v>44</v>
      </c>
      <c r="C24840" t="s">
        <v>44</v>
      </c>
      <c r="D24840" t="s">
        <v>7928</v>
      </c>
      <c r="E24840" t="s">
        <v>169</v>
      </c>
      <c r="F24840" t="s">
        <v>92</v>
      </c>
      <c r="G24840" t="s">
        <v>92</v>
      </c>
      <c r="H24840" t="b">
        <v>0</v>
      </c>
      <c r="I24840" t="s">
        <v>41</v>
      </c>
      <c r="J24840" s="1">
        <v>45099.836701388886</v>
      </c>
      <c r="K24840">
        <v>6</v>
      </c>
      <c r="L24840">
        <v>2023</v>
      </c>
      <c r="M24840" t="b">
        <v>0</v>
      </c>
      <c r="N24840" t="b">
        <v>1</v>
      </c>
      <c r="O24840" t="s">
        <v>29</v>
      </c>
      <c r="P24840" t="s">
        <v>50</v>
      </c>
      <c r="R24840">
        <v>124800</v>
      </c>
      <c r="S24840" t="s">
        <v>9492</v>
      </c>
      <c r="T24840" t="s">
        <v>3070</v>
      </c>
    </row>
    <row r="24841" spans="1:20" x14ac:dyDescent="0.3">
      <c r="A24841">
        <v>17990</v>
      </c>
      <c r="B24841" t="s">
        <v>24</v>
      </c>
      <c r="C24841" t="s">
        <v>451</v>
      </c>
      <c r="D24841" t="s">
        <v>23612</v>
      </c>
      <c r="E24841" t="s">
        <v>169</v>
      </c>
      <c r="F24841" t="s">
        <v>92</v>
      </c>
      <c r="G24841" t="s">
        <v>92</v>
      </c>
      <c r="H24841" t="b">
        <v>0</v>
      </c>
      <c r="I24841" t="s">
        <v>35</v>
      </c>
      <c r="J24841" s="1">
        <v>44960.547534722224</v>
      </c>
      <c r="K24841">
        <v>2</v>
      </c>
      <c r="L24841">
        <v>2023</v>
      </c>
      <c r="M24841" t="b">
        <v>0</v>
      </c>
      <c r="N24841" t="b">
        <v>1</v>
      </c>
      <c r="O24841" t="s">
        <v>29</v>
      </c>
      <c r="P24841" t="s">
        <v>50</v>
      </c>
      <c r="R24841">
        <v>98529.605712890625</v>
      </c>
      <c r="S24841" t="s">
        <v>9492</v>
      </c>
      <c r="T24841" t="s">
        <v>27558</v>
      </c>
    </row>
    <row r="24842" spans="1:20" x14ac:dyDescent="0.3">
      <c r="A24842">
        <v>18133</v>
      </c>
      <c r="B24842" t="s">
        <v>24</v>
      </c>
      <c r="C24842" t="s">
        <v>27729</v>
      </c>
      <c r="D24842" t="s">
        <v>477</v>
      </c>
      <c r="E24842" t="s">
        <v>169</v>
      </c>
      <c r="F24842" t="s">
        <v>92</v>
      </c>
      <c r="G24842" t="s">
        <v>92</v>
      </c>
      <c r="H24842" t="b">
        <v>0</v>
      </c>
      <c r="I24842" t="s">
        <v>93</v>
      </c>
      <c r="J24842" s="1">
        <v>45050.592233796298</v>
      </c>
      <c r="K24842">
        <v>5</v>
      </c>
      <c r="L24842">
        <v>2023</v>
      </c>
      <c r="M24842" t="b">
        <v>1</v>
      </c>
      <c r="N24842" t="b">
        <v>0</v>
      </c>
      <c r="O24842" t="s">
        <v>29</v>
      </c>
      <c r="P24842" t="s">
        <v>50</v>
      </c>
      <c r="R24842">
        <v>130000</v>
      </c>
      <c r="S24842" t="s">
        <v>13503</v>
      </c>
      <c r="T24842" t="s">
        <v>27730</v>
      </c>
    </row>
    <row r="24843" spans="1:20" x14ac:dyDescent="0.3">
      <c r="A24843">
        <v>18321</v>
      </c>
      <c r="B24843" t="s">
        <v>24</v>
      </c>
      <c r="C24843" t="s">
        <v>24</v>
      </c>
      <c r="D24843" t="s">
        <v>477</v>
      </c>
      <c r="E24843" t="s">
        <v>169</v>
      </c>
      <c r="F24843" t="s">
        <v>92</v>
      </c>
      <c r="G24843" t="s">
        <v>92</v>
      </c>
      <c r="H24843" t="b">
        <v>0</v>
      </c>
      <c r="I24843" t="s">
        <v>28</v>
      </c>
      <c r="J24843" s="1">
        <v>45090.642916666664</v>
      </c>
      <c r="K24843">
        <v>6</v>
      </c>
      <c r="L24843">
        <v>2023</v>
      </c>
      <c r="M24843" t="b">
        <v>0</v>
      </c>
      <c r="N24843" t="b">
        <v>0</v>
      </c>
      <c r="O24843" t="s">
        <v>29</v>
      </c>
      <c r="P24843" t="s">
        <v>50</v>
      </c>
      <c r="R24843">
        <v>114400</v>
      </c>
      <c r="S24843" t="s">
        <v>437</v>
      </c>
      <c r="T24843" t="s">
        <v>27973</v>
      </c>
    </row>
    <row r="24844" spans="1:20" x14ac:dyDescent="0.3">
      <c r="A24844">
        <v>18431</v>
      </c>
      <c r="B24844" t="s">
        <v>44</v>
      </c>
      <c r="C24844" t="s">
        <v>44</v>
      </c>
      <c r="D24844" t="s">
        <v>349</v>
      </c>
      <c r="E24844" t="s">
        <v>169</v>
      </c>
      <c r="F24844" t="s">
        <v>92</v>
      </c>
      <c r="G24844" t="s">
        <v>92</v>
      </c>
      <c r="H24844" t="b">
        <v>0</v>
      </c>
      <c r="I24844" t="s">
        <v>41</v>
      </c>
      <c r="J24844" s="1">
        <v>45014.921747685185</v>
      </c>
      <c r="K24844">
        <v>3</v>
      </c>
      <c r="L24844">
        <v>2023</v>
      </c>
      <c r="M24844" t="b">
        <v>0</v>
      </c>
      <c r="N24844" t="b">
        <v>0</v>
      </c>
      <c r="O24844" t="s">
        <v>29</v>
      </c>
      <c r="P24844" t="s">
        <v>50</v>
      </c>
      <c r="R24844">
        <v>109200</v>
      </c>
      <c r="S24844" t="s">
        <v>28093</v>
      </c>
      <c r="T24844" t="s">
        <v>3705</v>
      </c>
    </row>
    <row r="24845" spans="1:20" x14ac:dyDescent="0.3">
      <c r="A24845">
        <v>18585</v>
      </c>
      <c r="B24845" t="s">
        <v>60</v>
      </c>
      <c r="C24845" t="s">
        <v>60</v>
      </c>
      <c r="D24845" t="s">
        <v>821</v>
      </c>
      <c r="E24845" t="s">
        <v>169</v>
      </c>
      <c r="F24845" t="s">
        <v>92</v>
      </c>
      <c r="G24845" t="s">
        <v>92</v>
      </c>
      <c r="H24845" t="b">
        <v>0</v>
      </c>
      <c r="I24845" t="s">
        <v>28</v>
      </c>
      <c r="J24845" s="1">
        <v>44981.712442129632</v>
      </c>
      <c r="K24845">
        <v>2</v>
      </c>
      <c r="L24845">
        <v>2023</v>
      </c>
      <c r="M24845" t="b">
        <v>0</v>
      </c>
      <c r="N24845" t="b">
        <v>1</v>
      </c>
      <c r="O24845" t="s">
        <v>29</v>
      </c>
      <c r="P24845" t="s">
        <v>50</v>
      </c>
      <c r="R24845">
        <v>166400</v>
      </c>
      <c r="S24845" t="s">
        <v>2698</v>
      </c>
      <c r="T24845" t="s">
        <v>18453</v>
      </c>
    </row>
    <row r="24846" spans="1:20" x14ac:dyDescent="0.3">
      <c r="A24846">
        <v>18589</v>
      </c>
      <c r="B24846" t="s">
        <v>24</v>
      </c>
      <c r="C24846" t="s">
        <v>9468</v>
      </c>
      <c r="D24846" t="s">
        <v>39</v>
      </c>
      <c r="E24846" t="s">
        <v>169</v>
      </c>
      <c r="F24846" t="s">
        <v>92</v>
      </c>
      <c r="G24846" t="s">
        <v>92</v>
      </c>
      <c r="H24846" t="b">
        <v>0</v>
      </c>
      <c r="I24846" t="s">
        <v>28</v>
      </c>
      <c r="J24846" s="1">
        <v>45216.571250000001</v>
      </c>
      <c r="K24846">
        <v>10</v>
      </c>
      <c r="L24846">
        <v>2023</v>
      </c>
      <c r="M24846" t="b">
        <v>1</v>
      </c>
      <c r="N24846" t="b">
        <v>0</v>
      </c>
      <c r="O24846" t="s">
        <v>29</v>
      </c>
      <c r="P24846" t="s">
        <v>50</v>
      </c>
      <c r="R24846">
        <v>147680</v>
      </c>
      <c r="S24846" t="s">
        <v>6500</v>
      </c>
      <c r="T24846" t="s">
        <v>28290</v>
      </c>
    </row>
    <row r="24847" spans="1:20" x14ac:dyDescent="0.3">
      <c r="A24847">
        <v>18675</v>
      </c>
      <c r="B24847" t="s">
        <v>60</v>
      </c>
      <c r="C24847" t="s">
        <v>60</v>
      </c>
      <c r="D24847" t="s">
        <v>157</v>
      </c>
      <c r="E24847" t="s">
        <v>169</v>
      </c>
      <c r="F24847" t="s">
        <v>92</v>
      </c>
      <c r="G24847" t="s">
        <v>92</v>
      </c>
      <c r="H24847" t="b">
        <v>0</v>
      </c>
      <c r="I24847" t="s">
        <v>28</v>
      </c>
      <c r="J24847" s="1">
        <v>45141.667083333334</v>
      </c>
      <c r="K24847">
        <v>8</v>
      </c>
      <c r="L24847">
        <v>2023</v>
      </c>
      <c r="M24847" t="b">
        <v>1</v>
      </c>
      <c r="N24847" t="b">
        <v>0</v>
      </c>
      <c r="O24847" t="s">
        <v>29</v>
      </c>
      <c r="P24847" t="s">
        <v>50</v>
      </c>
      <c r="R24847">
        <v>159120</v>
      </c>
      <c r="S24847" t="s">
        <v>13176</v>
      </c>
      <c r="T24847" t="s">
        <v>28382</v>
      </c>
    </row>
    <row r="24848" spans="1:20" x14ac:dyDescent="0.3">
      <c r="A24848">
        <v>18840</v>
      </c>
      <c r="B24848" t="s">
        <v>44</v>
      </c>
      <c r="C24848" t="s">
        <v>28603</v>
      </c>
      <c r="D24848" t="s">
        <v>28604</v>
      </c>
      <c r="E24848" t="s">
        <v>169</v>
      </c>
      <c r="F24848" t="s">
        <v>92</v>
      </c>
      <c r="G24848" t="s">
        <v>92</v>
      </c>
      <c r="H24848" t="b">
        <v>0</v>
      </c>
      <c r="I24848" t="s">
        <v>35</v>
      </c>
      <c r="J24848" s="1">
        <v>45114.627743055556</v>
      </c>
      <c r="K24848">
        <v>7</v>
      </c>
      <c r="L24848">
        <v>2023</v>
      </c>
      <c r="M24848" t="b">
        <v>0</v>
      </c>
      <c r="N24848" t="b">
        <v>0</v>
      </c>
      <c r="O24848" t="s">
        <v>29</v>
      </c>
      <c r="P24848" t="s">
        <v>50</v>
      </c>
      <c r="R24848">
        <v>116480</v>
      </c>
      <c r="S24848" t="s">
        <v>28605</v>
      </c>
      <c r="T24848" t="s">
        <v>28606</v>
      </c>
    </row>
    <row r="24849" spans="1:20" x14ac:dyDescent="0.3">
      <c r="A24849">
        <v>18971</v>
      </c>
      <c r="B24849" t="s">
        <v>44</v>
      </c>
      <c r="C24849" t="s">
        <v>28745</v>
      </c>
      <c r="D24849" t="s">
        <v>5480</v>
      </c>
      <c r="E24849" t="s">
        <v>169</v>
      </c>
      <c r="F24849" t="s">
        <v>92</v>
      </c>
      <c r="G24849" t="s">
        <v>92</v>
      </c>
      <c r="H24849" t="b">
        <v>0</v>
      </c>
      <c r="I24849" t="s">
        <v>28</v>
      </c>
      <c r="J24849" s="1">
        <v>45191.498449074075</v>
      </c>
      <c r="K24849">
        <v>9</v>
      </c>
      <c r="L24849">
        <v>2023</v>
      </c>
      <c r="M24849" t="b">
        <v>0</v>
      </c>
      <c r="N24849" t="b">
        <v>0</v>
      </c>
      <c r="O24849" t="s">
        <v>29</v>
      </c>
      <c r="P24849" t="s">
        <v>50</v>
      </c>
      <c r="R24849">
        <v>228800</v>
      </c>
      <c r="S24849" t="s">
        <v>10506</v>
      </c>
    </row>
    <row r="24850" spans="1:20" x14ac:dyDescent="0.3">
      <c r="A24850">
        <v>19376</v>
      </c>
      <c r="B24850" t="s">
        <v>15</v>
      </c>
      <c r="C24850" t="s">
        <v>29248</v>
      </c>
      <c r="D24850" t="s">
        <v>454</v>
      </c>
      <c r="E24850" t="s">
        <v>169</v>
      </c>
      <c r="F24850" t="s">
        <v>92</v>
      </c>
      <c r="G24850" t="s">
        <v>92</v>
      </c>
      <c r="H24850" t="b">
        <v>0</v>
      </c>
      <c r="I24850" t="s">
        <v>28</v>
      </c>
      <c r="J24850" s="1">
        <v>45103.664247685185</v>
      </c>
      <c r="K24850">
        <v>6</v>
      </c>
      <c r="L24850">
        <v>2023</v>
      </c>
      <c r="M24850" t="b">
        <v>0</v>
      </c>
      <c r="N24850" t="b">
        <v>0</v>
      </c>
      <c r="O24850" t="s">
        <v>29</v>
      </c>
      <c r="P24850" t="s">
        <v>50</v>
      </c>
      <c r="R24850">
        <v>161200</v>
      </c>
      <c r="S24850" t="s">
        <v>2161</v>
      </c>
      <c r="T24850" t="s">
        <v>24641</v>
      </c>
    </row>
    <row r="24851" spans="1:20" x14ac:dyDescent="0.3">
      <c r="A24851">
        <v>19433</v>
      </c>
      <c r="B24851" t="s">
        <v>44</v>
      </c>
      <c r="C24851" t="s">
        <v>44</v>
      </c>
      <c r="D24851" t="s">
        <v>21754</v>
      </c>
      <c r="E24851" t="s">
        <v>169</v>
      </c>
      <c r="F24851" t="s">
        <v>92</v>
      </c>
      <c r="G24851" t="s">
        <v>92</v>
      </c>
      <c r="H24851" t="b">
        <v>0</v>
      </c>
      <c r="I24851" t="s">
        <v>28</v>
      </c>
      <c r="J24851" s="1">
        <v>45258.862280092595</v>
      </c>
      <c r="K24851">
        <v>11</v>
      </c>
      <c r="L24851">
        <v>2023</v>
      </c>
      <c r="M24851" t="b">
        <v>0</v>
      </c>
      <c r="N24851" t="b">
        <v>0</v>
      </c>
      <c r="O24851" t="s">
        <v>29</v>
      </c>
      <c r="P24851" t="s">
        <v>50</v>
      </c>
      <c r="R24851">
        <v>135200</v>
      </c>
      <c r="S24851" t="s">
        <v>5223</v>
      </c>
    </row>
    <row r="24852" spans="1:20" x14ac:dyDescent="0.3">
      <c r="A24852">
        <v>19623</v>
      </c>
      <c r="B24852" t="s">
        <v>44</v>
      </c>
      <c r="C24852" t="s">
        <v>29562</v>
      </c>
      <c r="D24852" t="s">
        <v>349</v>
      </c>
      <c r="E24852" t="s">
        <v>169</v>
      </c>
      <c r="F24852" t="s">
        <v>92</v>
      </c>
      <c r="G24852" t="s">
        <v>92</v>
      </c>
      <c r="H24852" t="b">
        <v>0</v>
      </c>
      <c r="I24852" t="s">
        <v>41</v>
      </c>
      <c r="J24852" s="1">
        <v>45113.919768518521</v>
      </c>
      <c r="K24852">
        <v>7</v>
      </c>
      <c r="L24852">
        <v>2023</v>
      </c>
      <c r="M24852" t="b">
        <v>0</v>
      </c>
      <c r="N24852" t="b">
        <v>0</v>
      </c>
      <c r="O24852" t="s">
        <v>29</v>
      </c>
      <c r="P24852" t="s">
        <v>50</v>
      </c>
      <c r="R24852">
        <v>130000</v>
      </c>
      <c r="S24852" t="s">
        <v>9856</v>
      </c>
      <c r="T24852" t="s">
        <v>2597</v>
      </c>
    </row>
    <row r="24853" spans="1:20" x14ac:dyDescent="0.3">
      <c r="A24853">
        <v>19665</v>
      </c>
      <c r="B24853" t="s">
        <v>309</v>
      </c>
      <c r="C24853" t="s">
        <v>309</v>
      </c>
      <c r="D24853" t="s">
        <v>266</v>
      </c>
      <c r="E24853" t="s">
        <v>169</v>
      </c>
      <c r="F24853" t="s">
        <v>92</v>
      </c>
      <c r="G24853" t="s">
        <v>92</v>
      </c>
      <c r="H24853" t="b">
        <v>0</v>
      </c>
      <c r="I24853" t="s">
        <v>93</v>
      </c>
      <c r="J24853" s="1">
        <v>45028.763067129628</v>
      </c>
      <c r="K24853">
        <v>4</v>
      </c>
      <c r="L24853">
        <v>2023</v>
      </c>
      <c r="M24853" t="b">
        <v>0</v>
      </c>
      <c r="N24853" t="b">
        <v>0</v>
      </c>
      <c r="O24853" t="s">
        <v>29</v>
      </c>
      <c r="P24853" t="s">
        <v>50</v>
      </c>
      <c r="R24853">
        <v>124800</v>
      </c>
      <c r="S24853" t="s">
        <v>214</v>
      </c>
      <c r="T24853" t="s">
        <v>20588</v>
      </c>
    </row>
    <row r="24854" spans="1:20" x14ac:dyDescent="0.3">
      <c r="A24854">
        <v>19673</v>
      </c>
      <c r="B24854" t="s">
        <v>44</v>
      </c>
      <c r="C24854" t="s">
        <v>291</v>
      </c>
      <c r="D24854" t="s">
        <v>2562</v>
      </c>
      <c r="E24854" t="s">
        <v>169</v>
      </c>
      <c r="F24854" t="s">
        <v>92</v>
      </c>
      <c r="G24854" t="s">
        <v>92</v>
      </c>
      <c r="H24854" t="b">
        <v>0</v>
      </c>
      <c r="I24854" t="s">
        <v>28</v>
      </c>
      <c r="J24854" s="1">
        <v>45033.61</v>
      </c>
      <c r="K24854">
        <v>4</v>
      </c>
      <c r="L24854">
        <v>2023</v>
      </c>
      <c r="M24854" t="b">
        <v>0</v>
      </c>
      <c r="N24854" t="b">
        <v>0</v>
      </c>
      <c r="O24854" t="s">
        <v>29</v>
      </c>
      <c r="P24854" t="s">
        <v>50</v>
      </c>
      <c r="R24854">
        <v>145600</v>
      </c>
      <c r="S24854" t="s">
        <v>1227</v>
      </c>
      <c r="T24854" t="s">
        <v>29614</v>
      </c>
    </row>
    <row r="24855" spans="1:20" x14ac:dyDescent="0.3">
      <c r="A24855">
        <v>19716</v>
      </c>
      <c r="B24855" t="s">
        <v>44</v>
      </c>
      <c r="C24855" t="s">
        <v>29664</v>
      </c>
      <c r="D24855" t="s">
        <v>157</v>
      </c>
      <c r="E24855" t="s">
        <v>169</v>
      </c>
      <c r="F24855" t="s">
        <v>92</v>
      </c>
      <c r="G24855" t="s">
        <v>92</v>
      </c>
      <c r="H24855" t="b">
        <v>0</v>
      </c>
      <c r="I24855" t="s">
        <v>35</v>
      </c>
      <c r="J24855" s="1">
        <v>45044.710081018522</v>
      </c>
      <c r="K24855">
        <v>4</v>
      </c>
      <c r="L24855">
        <v>2023</v>
      </c>
      <c r="M24855" t="b">
        <v>1</v>
      </c>
      <c r="N24855" t="b">
        <v>0</v>
      </c>
      <c r="O24855" t="s">
        <v>29</v>
      </c>
      <c r="P24855" t="s">
        <v>50</v>
      </c>
      <c r="R24855">
        <v>197600</v>
      </c>
      <c r="S24855" t="s">
        <v>29665</v>
      </c>
      <c r="T24855" t="s">
        <v>29666</v>
      </c>
    </row>
    <row r="24856" spans="1:20" x14ac:dyDescent="0.3">
      <c r="A24856">
        <v>19746</v>
      </c>
      <c r="B24856" t="s">
        <v>44</v>
      </c>
      <c r="C24856" t="s">
        <v>29697</v>
      </c>
      <c r="D24856" t="s">
        <v>288</v>
      </c>
      <c r="E24856" t="s">
        <v>169</v>
      </c>
      <c r="F24856" t="s">
        <v>92</v>
      </c>
      <c r="G24856" t="s">
        <v>92</v>
      </c>
      <c r="H24856" t="b">
        <v>0</v>
      </c>
      <c r="I24856" t="s">
        <v>66</v>
      </c>
      <c r="J24856" s="1">
        <v>45097.793738425928</v>
      </c>
      <c r="K24856">
        <v>6</v>
      </c>
      <c r="L24856">
        <v>2023</v>
      </c>
      <c r="M24856" t="b">
        <v>0</v>
      </c>
      <c r="N24856" t="b">
        <v>0</v>
      </c>
      <c r="O24856" t="s">
        <v>29</v>
      </c>
      <c r="P24856" t="s">
        <v>50</v>
      </c>
      <c r="R24856">
        <v>140400</v>
      </c>
      <c r="S24856" t="s">
        <v>8000</v>
      </c>
      <c r="T24856" t="s">
        <v>24530</v>
      </c>
    </row>
    <row r="24857" spans="1:20" x14ac:dyDescent="0.3">
      <c r="A24857">
        <v>20021</v>
      </c>
      <c r="B24857" t="s">
        <v>24</v>
      </c>
      <c r="C24857" t="s">
        <v>2477</v>
      </c>
      <c r="D24857" t="s">
        <v>323</v>
      </c>
      <c r="E24857" t="s">
        <v>169</v>
      </c>
      <c r="F24857" t="s">
        <v>92</v>
      </c>
      <c r="G24857" t="s">
        <v>92</v>
      </c>
      <c r="H24857" t="b">
        <v>0</v>
      </c>
      <c r="I24857" t="s">
        <v>28</v>
      </c>
      <c r="J24857" s="1">
        <v>45149.5700462963</v>
      </c>
      <c r="K24857">
        <v>8</v>
      </c>
      <c r="L24857">
        <v>2023</v>
      </c>
      <c r="M24857" t="b">
        <v>1</v>
      </c>
      <c r="N24857" t="b">
        <v>0</v>
      </c>
      <c r="O24857" t="s">
        <v>29</v>
      </c>
      <c r="P24857" t="s">
        <v>50</v>
      </c>
      <c r="R24857">
        <v>135200</v>
      </c>
      <c r="S24857" t="s">
        <v>30022</v>
      </c>
      <c r="T24857" t="s">
        <v>30023</v>
      </c>
    </row>
    <row r="24858" spans="1:20" x14ac:dyDescent="0.3">
      <c r="A24858">
        <v>20023</v>
      </c>
      <c r="B24858" t="s">
        <v>24</v>
      </c>
      <c r="C24858" t="s">
        <v>30026</v>
      </c>
      <c r="D24858" t="s">
        <v>263</v>
      </c>
      <c r="E24858" t="s">
        <v>169</v>
      </c>
      <c r="F24858" t="s">
        <v>92</v>
      </c>
      <c r="G24858" t="s">
        <v>92</v>
      </c>
      <c r="H24858" t="b">
        <v>0</v>
      </c>
      <c r="I24858" t="s">
        <v>66</v>
      </c>
      <c r="J24858" s="1">
        <v>45077.713379629633</v>
      </c>
      <c r="K24858">
        <v>5</v>
      </c>
      <c r="L24858">
        <v>2023</v>
      </c>
      <c r="M24858" t="b">
        <v>0</v>
      </c>
      <c r="N24858" t="b">
        <v>0</v>
      </c>
      <c r="O24858" t="s">
        <v>29</v>
      </c>
      <c r="P24858" t="s">
        <v>50</v>
      </c>
      <c r="R24858">
        <v>93600</v>
      </c>
      <c r="S24858" t="s">
        <v>30027</v>
      </c>
      <c r="T24858" t="s">
        <v>30028</v>
      </c>
    </row>
    <row r="24859" spans="1:20" x14ac:dyDescent="0.3">
      <c r="A24859">
        <v>20048</v>
      </c>
      <c r="B24859" t="s">
        <v>24</v>
      </c>
      <c r="C24859" t="s">
        <v>30056</v>
      </c>
      <c r="D24859" t="s">
        <v>389</v>
      </c>
      <c r="E24859" t="s">
        <v>169</v>
      </c>
      <c r="F24859" t="s">
        <v>92</v>
      </c>
      <c r="G24859" t="s">
        <v>92</v>
      </c>
      <c r="H24859" t="b">
        <v>0</v>
      </c>
      <c r="I24859" t="s">
        <v>28</v>
      </c>
      <c r="J24859" s="1">
        <v>45198.946504629632</v>
      </c>
      <c r="K24859">
        <v>9</v>
      </c>
      <c r="L24859">
        <v>2023</v>
      </c>
      <c r="M24859" t="b">
        <v>1</v>
      </c>
      <c r="N24859" t="b">
        <v>0</v>
      </c>
      <c r="O24859" t="s">
        <v>29</v>
      </c>
      <c r="P24859" t="s">
        <v>50</v>
      </c>
      <c r="R24859">
        <v>124800</v>
      </c>
      <c r="S24859" t="s">
        <v>11115</v>
      </c>
      <c r="T24859" t="s">
        <v>1731</v>
      </c>
    </row>
    <row r="24860" spans="1:20" x14ac:dyDescent="0.3">
      <c r="A24860">
        <v>20076</v>
      </c>
      <c r="B24860" t="s">
        <v>24</v>
      </c>
      <c r="C24860" t="s">
        <v>24</v>
      </c>
      <c r="D24860" t="s">
        <v>46</v>
      </c>
      <c r="E24860" t="s">
        <v>169</v>
      </c>
      <c r="F24860" t="s">
        <v>92</v>
      </c>
      <c r="G24860" t="s">
        <v>92</v>
      </c>
      <c r="H24860" t="b">
        <v>0</v>
      </c>
      <c r="I24860" t="s">
        <v>49</v>
      </c>
      <c r="J24860" s="1">
        <v>45097.629374999997</v>
      </c>
      <c r="K24860">
        <v>6</v>
      </c>
      <c r="L24860">
        <v>2023</v>
      </c>
      <c r="M24860" t="b">
        <v>1</v>
      </c>
      <c r="N24860" t="b">
        <v>0</v>
      </c>
      <c r="O24860" t="s">
        <v>29</v>
      </c>
      <c r="P24860" t="s">
        <v>50</v>
      </c>
      <c r="R24860">
        <v>130000</v>
      </c>
      <c r="S24860" t="s">
        <v>30088</v>
      </c>
      <c r="T24860" t="s">
        <v>30089</v>
      </c>
    </row>
    <row r="24861" spans="1:20" x14ac:dyDescent="0.3">
      <c r="A24861">
        <v>20145</v>
      </c>
      <c r="B24861" t="s">
        <v>24</v>
      </c>
      <c r="C24861" t="s">
        <v>685</v>
      </c>
      <c r="D24861" t="s">
        <v>3787</v>
      </c>
      <c r="E24861" t="s">
        <v>169</v>
      </c>
      <c r="F24861" t="s">
        <v>92</v>
      </c>
      <c r="G24861" t="s">
        <v>92</v>
      </c>
      <c r="H24861" t="b">
        <v>0</v>
      </c>
      <c r="I24861" t="s">
        <v>41</v>
      </c>
      <c r="J24861" s="1">
        <v>45061.601365740738</v>
      </c>
      <c r="K24861">
        <v>5</v>
      </c>
      <c r="L24861">
        <v>2023</v>
      </c>
      <c r="M24861" t="b">
        <v>1</v>
      </c>
      <c r="N24861" t="b">
        <v>0</v>
      </c>
      <c r="O24861" t="s">
        <v>29</v>
      </c>
      <c r="P24861" t="s">
        <v>50</v>
      </c>
      <c r="R24861">
        <v>114400</v>
      </c>
      <c r="S24861" t="s">
        <v>7112</v>
      </c>
      <c r="T24861" t="s">
        <v>7113</v>
      </c>
    </row>
    <row r="24862" spans="1:20" x14ac:dyDescent="0.3">
      <c r="A24862">
        <v>20248</v>
      </c>
      <c r="B24862" t="s">
        <v>44</v>
      </c>
      <c r="C24862" t="s">
        <v>44</v>
      </c>
      <c r="D24862" t="s">
        <v>1979</v>
      </c>
      <c r="E24862" t="s">
        <v>169</v>
      </c>
      <c r="F24862" t="s">
        <v>92</v>
      </c>
      <c r="G24862" t="s">
        <v>92</v>
      </c>
      <c r="H24862" t="b">
        <v>0</v>
      </c>
      <c r="I24862" t="s">
        <v>49</v>
      </c>
      <c r="J24862" s="1">
        <v>45090.668888888889</v>
      </c>
      <c r="K24862">
        <v>6</v>
      </c>
      <c r="L24862">
        <v>2023</v>
      </c>
      <c r="M24862" t="b">
        <v>0</v>
      </c>
      <c r="N24862" t="b">
        <v>0</v>
      </c>
      <c r="O24862" t="s">
        <v>29</v>
      </c>
      <c r="P24862" t="s">
        <v>50</v>
      </c>
      <c r="R24862">
        <v>140400</v>
      </c>
      <c r="S24862" t="s">
        <v>15271</v>
      </c>
      <c r="T24862" t="s">
        <v>2143</v>
      </c>
    </row>
    <row r="24863" spans="1:20" x14ac:dyDescent="0.3">
      <c r="A24863">
        <v>20411</v>
      </c>
      <c r="B24863" t="s">
        <v>309</v>
      </c>
      <c r="C24863" t="s">
        <v>30488</v>
      </c>
      <c r="D24863" t="s">
        <v>75</v>
      </c>
      <c r="E24863" t="s">
        <v>169</v>
      </c>
      <c r="F24863" t="s">
        <v>92</v>
      </c>
      <c r="G24863" t="s">
        <v>92</v>
      </c>
      <c r="H24863" t="b">
        <v>0</v>
      </c>
      <c r="I24863" t="s">
        <v>66</v>
      </c>
      <c r="J24863" s="1">
        <v>45166.667349537034</v>
      </c>
      <c r="K24863">
        <v>8</v>
      </c>
      <c r="L24863">
        <v>2023</v>
      </c>
      <c r="M24863" t="b">
        <v>1</v>
      </c>
      <c r="N24863" t="b">
        <v>0</v>
      </c>
      <c r="O24863" t="s">
        <v>29</v>
      </c>
      <c r="P24863" t="s">
        <v>50</v>
      </c>
      <c r="R24863">
        <v>104000</v>
      </c>
      <c r="S24863" t="s">
        <v>9669</v>
      </c>
      <c r="T24863" t="s">
        <v>11185</v>
      </c>
    </row>
    <row r="24864" spans="1:20" x14ac:dyDescent="0.3">
      <c r="A24864">
        <v>20524</v>
      </c>
      <c r="B24864" t="s">
        <v>32</v>
      </c>
      <c r="C24864" t="s">
        <v>32</v>
      </c>
      <c r="D24864" t="s">
        <v>2715</v>
      </c>
      <c r="E24864" t="s">
        <v>169</v>
      </c>
      <c r="F24864" t="s">
        <v>92</v>
      </c>
      <c r="G24864" t="s">
        <v>92</v>
      </c>
      <c r="H24864" t="b">
        <v>0</v>
      </c>
      <c r="I24864" t="s">
        <v>66</v>
      </c>
      <c r="J24864" s="1">
        <v>45152.542546296296</v>
      </c>
      <c r="K24864">
        <v>8</v>
      </c>
      <c r="L24864">
        <v>2023</v>
      </c>
      <c r="M24864" t="b">
        <v>0</v>
      </c>
      <c r="N24864" t="b">
        <v>0</v>
      </c>
      <c r="O24864" t="s">
        <v>29</v>
      </c>
      <c r="P24864" t="s">
        <v>50</v>
      </c>
      <c r="R24864">
        <v>52000</v>
      </c>
      <c r="S24864" t="s">
        <v>30634</v>
      </c>
      <c r="T24864" t="s">
        <v>2012</v>
      </c>
    </row>
    <row r="24865" spans="1:20" x14ac:dyDescent="0.3">
      <c r="A24865">
        <v>20570</v>
      </c>
      <c r="B24865" t="s">
        <v>44</v>
      </c>
      <c r="C24865" t="s">
        <v>30686</v>
      </c>
      <c r="D24865" t="s">
        <v>1171</v>
      </c>
      <c r="E24865" t="s">
        <v>169</v>
      </c>
      <c r="F24865" t="s">
        <v>92</v>
      </c>
      <c r="G24865" t="s">
        <v>92</v>
      </c>
      <c r="H24865" t="b">
        <v>0</v>
      </c>
      <c r="I24865" t="s">
        <v>41</v>
      </c>
      <c r="J24865" s="1">
        <v>45105.795451388891</v>
      </c>
      <c r="K24865">
        <v>6</v>
      </c>
      <c r="L24865">
        <v>2023</v>
      </c>
      <c r="M24865" t="b">
        <v>0</v>
      </c>
      <c r="N24865" t="b">
        <v>0</v>
      </c>
      <c r="O24865" t="s">
        <v>29</v>
      </c>
      <c r="P24865" t="s">
        <v>50</v>
      </c>
      <c r="R24865">
        <v>150800</v>
      </c>
      <c r="S24865" t="s">
        <v>6162</v>
      </c>
      <c r="T24865" t="s">
        <v>30687</v>
      </c>
    </row>
    <row r="24866" spans="1:20" x14ac:dyDescent="0.3">
      <c r="A24866">
        <v>20769</v>
      </c>
      <c r="B24866" t="s">
        <v>309</v>
      </c>
      <c r="C24866" t="s">
        <v>12198</v>
      </c>
      <c r="D24866" t="s">
        <v>2061</v>
      </c>
      <c r="E24866" t="s">
        <v>169</v>
      </c>
      <c r="F24866" t="s">
        <v>92</v>
      </c>
      <c r="G24866" t="s">
        <v>92</v>
      </c>
      <c r="H24866" t="b">
        <v>0</v>
      </c>
      <c r="I24866" t="s">
        <v>66</v>
      </c>
      <c r="J24866" s="1">
        <v>45016.876446759263</v>
      </c>
      <c r="K24866">
        <v>3</v>
      </c>
      <c r="L24866">
        <v>2023</v>
      </c>
      <c r="M24866" t="b">
        <v>0</v>
      </c>
      <c r="N24866" t="b">
        <v>1</v>
      </c>
      <c r="O24866" t="s">
        <v>29</v>
      </c>
      <c r="P24866" t="s">
        <v>50</v>
      </c>
      <c r="R24866">
        <v>130000</v>
      </c>
      <c r="S24866" t="s">
        <v>30932</v>
      </c>
      <c r="T24866" t="s">
        <v>30933</v>
      </c>
    </row>
    <row r="24867" spans="1:20" x14ac:dyDescent="0.3">
      <c r="A24867">
        <v>20803</v>
      </c>
      <c r="B24867" t="s">
        <v>24</v>
      </c>
      <c r="C24867" t="s">
        <v>30960</v>
      </c>
      <c r="D24867" t="s">
        <v>6335</v>
      </c>
      <c r="E24867" t="s">
        <v>169</v>
      </c>
      <c r="F24867" t="s">
        <v>92</v>
      </c>
      <c r="G24867" t="s">
        <v>92</v>
      </c>
      <c r="H24867" t="b">
        <v>0</v>
      </c>
      <c r="I24867" t="s">
        <v>35</v>
      </c>
      <c r="J24867" s="1">
        <v>45100.516539351855</v>
      </c>
      <c r="K24867">
        <v>6</v>
      </c>
      <c r="L24867">
        <v>2023</v>
      </c>
      <c r="M24867" t="b">
        <v>0</v>
      </c>
      <c r="N24867" t="b">
        <v>0</v>
      </c>
      <c r="O24867" t="s">
        <v>29</v>
      </c>
      <c r="P24867" t="s">
        <v>50</v>
      </c>
      <c r="R24867">
        <v>182000</v>
      </c>
      <c r="S24867" t="s">
        <v>8589</v>
      </c>
      <c r="T24867" t="s">
        <v>30961</v>
      </c>
    </row>
    <row r="24868" spans="1:20" x14ac:dyDescent="0.3">
      <c r="A24868">
        <v>21056</v>
      </c>
      <c r="B24868" t="s">
        <v>44</v>
      </c>
      <c r="C24868" t="s">
        <v>31259</v>
      </c>
      <c r="D24868" t="s">
        <v>1216</v>
      </c>
      <c r="E24868" t="s">
        <v>169</v>
      </c>
      <c r="F24868" t="s">
        <v>92</v>
      </c>
      <c r="G24868" t="s">
        <v>92</v>
      </c>
      <c r="H24868" t="b">
        <v>0</v>
      </c>
      <c r="I24868" t="s">
        <v>49</v>
      </c>
      <c r="J24868" s="1">
        <v>45072.752974537034</v>
      </c>
      <c r="K24868">
        <v>5</v>
      </c>
      <c r="L24868">
        <v>2023</v>
      </c>
      <c r="M24868" t="b">
        <v>0</v>
      </c>
      <c r="N24868" t="b">
        <v>0</v>
      </c>
      <c r="O24868" t="s">
        <v>29</v>
      </c>
      <c r="P24868" t="s">
        <v>50</v>
      </c>
      <c r="R24868">
        <v>135200</v>
      </c>
      <c r="S24868" t="s">
        <v>1028</v>
      </c>
      <c r="T24868" t="s">
        <v>25201</v>
      </c>
    </row>
    <row r="24869" spans="1:20" x14ac:dyDescent="0.3">
      <c r="A24869">
        <v>21119</v>
      </c>
      <c r="B24869" t="s">
        <v>44</v>
      </c>
      <c r="C24869" t="s">
        <v>44</v>
      </c>
      <c r="D24869" t="s">
        <v>554</v>
      </c>
      <c r="E24869" t="s">
        <v>169</v>
      </c>
      <c r="F24869" t="s">
        <v>92</v>
      </c>
      <c r="G24869" t="s">
        <v>92</v>
      </c>
      <c r="H24869" t="b">
        <v>0</v>
      </c>
      <c r="I24869" t="s">
        <v>93</v>
      </c>
      <c r="J24869" s="1">
        <v>45143.003333333334</v>
      </c>
      <c r="K24869">
        <v>8</v>
      </c>
      <c r="L24869">
        <v>2023</v>
      </c>
      <c r="M24869" t="b">
        <v>0</v>
      </c>
      <c r="N24869" t="b">
        <v>1</v>
      </c>
      <c r="O24869" t="s">
        <v>29</v>
      </c>
      <c r="P24869" t="s">
        <v>50</v>
      </c>
      <c r="R24869">
        <v>87089.597778320327</v>
      </c>
      <c r="S24869" t="s">
        <v>283</v>
      </c>
      <c r="T24869" t="s">
        <v>2350</v>
      </c>
    </row>
    <row r="24870" spans="1:20" x14ac:dyDescent="0.3">
      <c r="A24870">
        <v>21239</v>
      </c>
      <c r="B24870" t="s">
        <v>44</v>
      </c>
      <c r="C24870" t="s">
        <v>31479</v>
      </c>
      <c r="D24870" t="s">
        <v>46</v>
      </c>
      <c r="E24870" t="s">
        <v>169</v>
      </c>
      <c r="F24870" t="s">
        <v>92</v>
      </c>
      <c r="G24870" t="s">
        <v>92</v>
      </c>
      <c r="H24870" t="b">
        <v>0</v>
      </c>
      <c r="I24870" t="s">
        <v>49</v>
      </c>
      <c r="J24870" s="1">
        <v>45202.669189814813</v>
      </c>
      <c r="K24870">
        <v>10</v>
      </c>
      <c r="L24870">
        <v>2023</v>
      </c>
      <c r="M24870" t="b">
        <v>0</v>
      </c>
      <c r="N24870" t="b">
        <v>0</v>
      </c>
      <c r="O24870" t="s">
        <v>29</v>
      </c>
      <c r="P24870" t="s">
        <v>50</v>
      </c>
      <c r="R24870">
        <v>124800</v>
      </c>
      <c r="S24870" t="s">
        <v>16235</v>
      </c>
    </row>
    <row r="24871" spans="1:20" x14ac:dyDescent="0.3">
      <c r="A24871">
        <v>21318</v>
      </c>
      <c r="B24871" t="s">
        <v>44</v>
      </c>
      <c r="C24871" t="s">
        <v>31562</v>
      </c>
      <c r="D24871" t="s">
        <v>1034</v>
      </c>
      <c r="E24871" t="s">
        <v>169</v>
      </c>
      <c r="F24871" t="s">
        <v>92</v>
      </c>
      <c r="G24871" t="s">
        <v>92</v>
      </c>
      <c r="H24871" t="b">
        <v>0</v>
      </c>
      <c r="I24871" t="s">
        <v>66</v>
      </c>
      <c r="J24871" s="1">
        <v>44972.587847222225</v>
      </c>
      <c r="K24871">
        <v>2</v>
      </c>
      <c r="L24871">
        <v>2023</v>
      </c>
      <c r="M24871" t="b">
        <v>0</v>
      </c>
      <c r="N24871" t="b">
        <v>0</v>
      </c>
      <c r="O24871" t="s">
        <v>29</v>
      </c>
      <c r="P24871" t="s">
        <v>50</v>
      </c>
      <c r="R24871">
        <v>88400</v>
      </c>
      <c r="S24871" t="s">
        <v>5223</v>
      </c>
    </row>
    <row r="24872" spans="1:20" x14ac:dyDescent="0.3">
      <c r="A24872">
        <v>21680</v>
      </c>
      <c r="B24872" t="s">
        <v>24</v>
      </c>
      <c r="C24872" t="s">
        <v>31967</v>
      </c>
      <c r="D24872" t="s">
        <v>313</v>
      </c>
      <c r="E24872" t="s">
        <v>169</v>
      </c>
      <c r="F24872" t="s">
        <v>92</v>
      </c>
      <c r="G24872" t="s">
        <v>92</v>
      </c>
      <c r="H24872" t="b">
        <v>0</v>
      </c>
      <c r="I24872" t="s">
        <v>66</v>
      </c>
      <c r="J24872" s="1">
        <v>45077.880173611113</v>
      </c>
      <c r="K24872">
        <v>5</v>
      </c>
      <c r="L24872">
        <v>2023</v>
      </c>
      <c r="M24872" t="b">
        <v>1</v>
      </c>
      <c r="N24872" t="b">
        <v>0</v>
      </c>
      <c r="O24872" t="s">
        <v>29</v>
      </c>
      <c r="P24872" t="s">
        <v>50</v>
      </c>
      <c r="R24872">
        <v>135200</v>
      </c>
      <c r="S24872" t="s">
        <v>23359</v>
      </c>
      <c r="T24872" t="s">
        <v>31968</v>
      </c>
    </row>
    <row r="24873" spans="1:20" x14ac:dyDescent="0.3">
      <c r="A24873">
        <v>22178</v>
      </c>
      <c r="B24873" t="s">
        <v>44</v>
      </c>
      <c r="C24873" t="s">
        <v>44</v>
      </c>
      <c r="D24873" t="s">
        <v>4554</v>
      </c>
      <c r="E24873" t="s">
        <v>169</v>
      </c>
      <c r="F24873" t="s">
        <v>92</v>
      </c>
      <c r="G24873" t="s">
        <v>92</v>
      </c>
      <c r="H24873" t="b">
        <v>0</v>
      </c>
      <c r="I24873" t="s">
        <v>93</v>
      </c>
      <c r="J24873" s="1">
        <v>45154.83734953704</v>
      </c>
      <c r="K24873">
        <v>8</v>
      </c>
      <c r="L24873">
        <v>2023</v>
      </c>
      <c r="M24873" t="b">
        <v>0</v>
      </c>
      <c r="N24873" t="b">
        <v>1</v>
      </c>
      <c r="O24873" t="s">
        <v>29</v>
      </c>
      <c r="P24873" t="s">
        <v>50</v>
      </c>
      <c r="R24873">
        <v>93600</v>
      </c>
      <c r="S24873" t="s">
        <v>2698</v>
      </c>
      <c r="T24873" t="s">
        <v>2413</v>
      </c>
    </row>
    <row r="24874" spans="1:20" x14ac:dyDescent="0.3">
      <c r="A24874">
        <v>22325</v>
      </c>
      <c r="B24874" t="s">
        <v>44</v>
      </c>
      <c r="C24874" t="s">
        <v>556</v>
      </c>
      <c r="D24874" t="s">
        <v>29</v>
      </c>
      <c r="E24874" t="s">
        <v>169</v>
      </c>
      <c r="F24874" t="s">
        <v>92</v>
      </c>
      <c r="G24874" t="s">
        <v>92</v>
      </c>
      <c r="H24874" t="b">
        <v>0</v>
      </c>
      <c r="I24874" t="s">
        <v>41</v>
      </c>
      <c r="J24874" s="1">
        <v>45232.794756944444</v>
      </c>
      <c r="K24874">
        <v>11</v>
      </c>
      <c r="L24874">
        <v>2023</v>
      </c>
      <c r="M24874" t="b">
        <v>0</v>
      </c>
      <c r="N24874" t="b">
        <v>0</v>
      </c>
      <c r="O24874" t="s">
        <v>29</v>
      </c>
      <c r="P24874" t="s">
        <v>50</v>
      </c>
      <c r="R24874">
        <v>135200</v>
      </c>
      <c r="S24874" t="s">
        <v>28323</v>
      </c>
      <c r="T24874" t="s">
        <v>32674</v>
      </c>
    </row>
    <row r="24875" spans="1:20" x14ac:dyDescent="0.3">
      <c r="A24875">
        <v>22590</v>
      </c>
      <c r="B24875" t="s">
        <v>60</v>
      </c>
      <c r="C24875" t="s">
        <v>60</v>
      </c>
      <c r="D24875" t="s">
        <v>75</v>
      </c>
      <c r="E24875" t="s">
        <v>169</v>
      </c>
      <c r="F24875" t="s">
        <v>92</v>
      </c>
      <c r="G24875" t="s">
        <v>92</v>
      </c>
      <c r="H24875" t="b">
        <v>0</v>
      </c>
      <c r="I24875" t="s">
        <v>66</v>
      </c>
      <c r="J24875" s="1">
        <v>45104.709178240744</v>
      </c>
      <c r="K24875">
        <v>6</v>
      </c>
      <c r="L24875">
        <v>2023</v>
      </c>
      <c r="M24875" t="b">
        <v>1</v>
      </c>
      <c r="N24875" t="b">
        <v>0</v>
      </c>
      <c r="O24875" t="s">
        <v>29</v>
      </c>
      <c r="P24875" t="s">
        <v>50</v>
      </c>
      <c r="R24875">
        <v>156000</v>
      </c>
      <c r="S24875" t="s">
        <v>6072</v>
      </c>
      <c r="T24875" t="s">
        <v>32985</v>
      </c>
    </row>
    <row r="24876" spans="1:20" x14ac:dyDescent="0.3">
      <c r="A24876">
        <v>22628</v>
      </c>
      <c r="B24876" t="s">
        <v>24</v>
      </c>
      <c r="C24876" t="s">
        <v>33026</v>
      </c>
      <c r="D24876" t="s">
        <v>786</v>
      </c>
      <c r="E24876" t="s">
        <v>169</v>
      </c>
      <c r="F24876" t="s">
        <v>92</v>
      </c>
      <c r="G24876" t="s">
        <v>92</v>
      </c>
      <c r="H24876" t="b">
        <v>0</v>
      </c>
      <c r="I24876" t="s">
        <v>93</v>
      </c>
      <c r="J24876" s="1">
        <v>45114.924722222226</v>
      </c>
      <c r="K24876">
        <v>7</v>
      </c>
      <c r="L24876">
        <v>2023</v>
      </c>
      <c r="M24876" t="b">
        <v>1</v>
      </c>
      <c r="N24876" t="b">
        <v>0</v>
      </c>
      <c r="O24876" t="s">
        <v>29</v>
      </c>
      <c r="P24876" t="s">
        <v>50</v>
      </c>
      <c r="R24876">
        <v>118560</v>
      </c>
      <c r="S24876" t="s">
        <v>6500</v>
      </c>
      <c r="T24876" t="s">
        <v>537</v>
      </c>
    </row>
    <row r="24877" spans="1:20" x14ac:dyDescent="0.3">
      <c r="A24877">
        <v>22629</v>
      </c>
      <c r="B24877" t="s">
        <v>32</v>
      </c>
      <c r="C24877" t="s">
        <v>33027</v>
      </c>
      <c r="D24877" t="s">
        <v>1777</v>
      </c>
      <c r="E24877" t="s">
        <v>169</v>
      </c>
      <c r="F24877" t="s">
        <v>92</v>
      </c>
      <c r="G24877" t="s">
        <v>92</v>
      </c>
      <c r="H24877" t="b">
        <v>0</v>
      </c>
      <c r="I24877" t="s">
        <v>93</v>
      </c>
      <c r="J24877" s="1">
        <v>45078.641192129631</v>
      </c>
      <c r="K24877">
        <v>6</v>
      </c>
      <c r="L24877">
        <v>2023</v>
      </c>
      <c r="M24877" t="b">
        <v>1</v>
      </c>
      <c r="N24877" t="b">
        <v>0</v>
      </c>
      <c r="O24877" t="s">
        <v>29</v>
      </c>
      <c r="P24877" t="s">
        <v>50</v>
      </c>
      <c r="R24877">
        <v>114400</v>
      </c>
      <c r="S24877" t="s">
        <v>3187</v>
      </c>
    </row>
    <row r="24878" spans="1:20" x14ac:dyDescent="0.3">
      <c r="A24878">
        <v>22741</v>
      </c>
      <c r="B24878" t="s">
        <v>24</v>
      </c>
      <c r="C24878" t="s">
        <v>33164</v>
      </c>
      <c r="D24878" t="s">
        <v>1907</v>
      </c>
      <c r="E24878" t="s">
        <v>169</v>
      </c>
      <c r="F24878" t="s">
        <v>92</v>
      </c>
      <c r="G24878" t="s">
        <v>92</v>
      </c>
      <c r="H24878" t="b">
        <v>0</v>
      </c>
      <c r="I24878" t="s">
        <v>28</v>
      </c>
      <c r="J24878" s="1">
        <v>45211.555925925924</v>
      </c>
      <c r="K24878">
        <v>10</v>
      </c>
      <c r="L24878">
        <v>2023</v>
      </c>
      <c r="M24878" t="b">
        <v>0</v>
      </c>
      <c r="N24878" t="b">
        <v>0</v>
      </c>
      <c r="O24878" t="s">
        <v>29</v>
      </c>
      <c r="P24878" t="s">
        <v>50</v>
      </c>
      <c r="R24878">
        <v>171600</v>
      </c>
      <c r="S24878" t="s">
        <v>33165</v>
      </c>
      <c r="T24878" t="s">
        <v>5058</v>
      </c>
    </row>
    <row r="24879" spans="1:20" x14ac:dyDescent="0.3">
      <c r="A24879">
        <v>22873</v>
      </c>
      <c r="B24879" t="s">
        <v>44</v>
      </c>
      <c r="C24879" t="s">
        <v>33315</v>
      </c>
      <c r="D24879" t="s">
        <v>33316</v>
      </c>
      <c r="E24879" t="s">
        <v>169</v>
      </c>
      <c r="F24879" t="s">
        <v>92</v>
      </c>
      <c r="G24879" t="s">
        <v>92</v>
      </c>
      <c r="H24879" t="b">
        <v>0</v>
      </c>
      <c r="I24879" t="s">
        <v>41</v>
      </c>
      <c r="J24879" s="1">
        <v>45084.684074074074</v>
      </c>
      <c r="K24879">
        <v>6</v>
      </c>
      <c r="L24879">
        <v>2023</v>
      </c>
      <c r="M24879" t="b">
        <v>0</v>
      </c>
      <c r="N24879" t="b">
        <v>0</v>
      </c>
      <c r="O24879" t="s">
        <v>29</v>
      </c>
      <c r="P24879" t="s">
        <v>50</v>
      </c>
      <c r="R24879">
        <v>140400</v>
      </c>
      <c r="S24879" t="s">
        <v>2104</v>
      </c>
      <c r="T24879" t="s">
        <v>33317</v>
      </c>
    </row>
    <row r="24880" spans="1:20" x14ac:dyDescent="0.3">
      <c r="A24880">
        <v>23131</v>
      </c>
      <c r="B24880" t="s">
        <v>32</v>
      </c>
      <c r="C24880" t="s">
        <v>6668</v>
      </c>
      <c r="D24880" t="s">
        <v>477</v>
      </c>
      <c r="E24880" t="s">
        <v>169</v>
      </c>
      <c r="F24880" t="s">
        <v>92</v>
      </c>
      <c r="G24880" t="s">
        <v>92</v>
      </c>
      <c r="H24880" t="b">
        <v>0</v>
      </c>
      <c r="I24880" t="s">
        <v>28</v>
      </c>
      <c r="J24880" s="1">
        <v>44935.861030092594</v>
      </c>
      <c r="K24880">
        <v>1</v>
      </c>
      <c r="L24880">
        <v>2023</v>
      </c>
      <c r="M24880" t="b">
        <v>0</v>
      </c>
      <c r="N24880" t="b">
        <v>0</v>
      </c>
      <c r="O24880" t="s">
        <v>29</v>
      </c>
      <c r="P24880" t="s">
        <v>50</v>
      </c>
      <c r="R24880">
        <v>176800</v>
      </c>
      <c r="S24880" t="s">
        <v>27863</v>
      </c>
    </row>
    <row r="24881" spans="1:20" x14ac:dyDescent="0.3">
      <c r="A24881">
        <v>23514</v>
      </c>
      <c r="B24881" t="s">
        <v>32</v>
      </c>
      <c r="C24881" t="s">
        <v>34055</v>
      </c>
      <c r="D24881" t="s">
        <v>786</v>
      </c>
      <c r="E24881" t="s">
        <v>169</v>
      </c>
      <c r="F24881" t="s">
        <v>92</v>
      </c>
      <c r="G24881" t="s">
        <v>92</v>
      </c>
      <c r="H24881" t="b">
        <v>0</v>
      </c>
      <c r="I24881" t="s">
        <v>35</v>
      </c>
      <c r="J24881" s="1">
        <v>45077.750162037039</v>
      </c>
      <c r="K24881">
        <v>5</v>
      </c>
      <c r="L24881">
        <v>2023</v>
      </c>
      <c r="M24881" t="b">
        <v>1</v>
      </c>
      <c r="N24881" t="b">
        <v>0</v>
      </c>
      <c r="O24881" t="s">
        <v>29</v>
      </c>
      <c r="P24881" t="s">
        <v>50</v>
      </c>
      <c r="R24881">
        <v>127920</v>
      </c>
      <c r="S24881" t="s">
        <v>5503</v>
      </c>
      <c r="T24881" t="s">
        <v>262</v>
      </c>
    </row>
    <row r="24882" spans="1:20" x14ac:dyDescent="0.3">
      <c r="A24882">
        <v>23871</v>
      </c>
      <c r="B24882" t="s">
        <v>24</v>
      </c>
      <c r="C24882" t="s">
        <v>34437</v>
      </c>
      <c r="D24882" t="s">
        <v>190</v>
      </c>
      <c r="E24882" t="s">
        <v>169</v>
      </c>
      <c r="F24882" t="s">
        <v>92</v>
      </c>
      <c r="G24882" t="s">
        <v>92</v>
      </c>
      <c r="H24882" t="b">
        <v>0</v>
      </c>
      <c r="I24882" t="s">
        <v>93</v>
      </c>
      <c r="J24882" s="1">
        <v>45014.565289351849</v>
      </c>
      <c r="K24882">
        <v>3</v>
      </c>
      <c r="L24882">
        <v>2023</v>
      </c>
      <c r="M24882" t="b">
        <v>1</v>
      </c>
      <c r="N24882" t="b">
        <v>0</v>
      </c>
      <c r="O24882" t="s">
        <v>29</v>
      </c>
      <c r="P24882" t="s">
        <v>50</v>
      </c>
      <c r="R24882">
        <v>166400</v>
      </c>
      <c r="S24882" t="s">
        <v>1851</v>
      </c>
      <c r="T24882" t="s">
        <v>13695</v>
      </c>
    </row>
    <row r="24883" spans="1:20" x14ac:dyDescent="0.3">
      <c r="A24883">
        <v>24188</v>
      </c>
      <c r="B24883" t="s">
        <v>44</v>
      </c>
      <c r="C24883" t="s">
        <v>34775</v>
      </c>
      <c r="D24883" t="s">
        <v>1220</v>
      </c>
      <c r="E24883" t="s">
        <v>169</v>
      </c>
      <c r="F24883" t="s">
        <v>92</v>
      </c>
      <c r="G24883" t="s">
        <v>92</v>
      </c>
      <c r="H24883" t="b">
        <v>0</v>
      </c>
      <c r="I24883" t="s">
        <v>35</v>
      </c>
      <c r="J24883" s="1">
        <v>44977.918599537035</v>
      </c>
      <c r="K24883">
        <v>2</v>
      </c>
      <c r="L24883">
        <v>2023</v>
      </c>
      <c r="M24883" t="b">
        <v>0</v>
      </c>
      <c r="N24883" t="b">
        <v>0</v>
      </c>
      <c r="O24883" t="s">
        <v>29</v>
      </c>
      <c r="P24883" t="s">
        <v>50</v>
      </c>
      <c r="R24883">
        <v>187200</v>
      </c>
      <c r="S24883" t="s">
        <v>2161</v>
      </c>
      <c r="T24883" t="s">
        <v>34776</v>
      </c>
    </row>
    <row r="24884" spans="1:20" x14ac:dyDescent="0.3">
      <c r="A24884">
        <v>24430</v>
      </c>
      <c r="B24884" t="s">
        <v>24</v>
      </c>
      <c r="C24884" t="s">
        <v>24</v>
      </c>
      <c r="D24884" t="s">
        <v>423</v>
      </c>
      <c r="E24884" t="s">
        <v>169</v>
      </c>
      <c r="F24884" t="s">
        <v>92</v>
      </c>
      <c r="G24884" t="s">
        <v>92</v>
      </c>
      <c r="H24884" t="b">
        <v>0</v>
      </c>
      <c r="I24884" t="s">
        <v>66</v>
      </c>
      <c r="J24884" s="1">
        <v>45261.004791666666</v>
      </c>
      <c r="K24884">
        <v>12</v>
      </c>
      <c r="L24884">
        <v>2023</v>
      </c>
      <c r="M24884" t="b">
        <v>0</v>
      </c>
      <c r="N24884" t="b">
        <v>0</v>
      </c>
      <c r="O24884" t="s">
        <v>29</v>
      </c>
      <c r="P24884" t="s">
        <v>50</v>
      </c>
      <c r="R24884">
        <v>162240</v>
      </c>
      <c r="S24884" t="s">
        <v>8083</v>
      </c>
      <c r="T24884" t="s">
        <v>35039</v>
      </c>
    </row>
    <row r="24885" spans="1:20" x14ac:dyDescent="0.3">
      <c r="A24885">
        <v>24480</v>
      </c>
      <c r="B24885" t="s">
        <v>44</v>
      </c>
      <c r="C24885" t="s">
        <v>35100</v>
      </c>
      <c r="D24885" t="s">
        <v>17533</v>
      </c>
      <c r="E24885" t="s">
        <v>169</v>
      </c>
      <c r="F24885" t="s">
        <v>92</v>
      </c>
      <c r="G24885" t="s">
        <v>92</v>
      </c>
      <c r="H24885" t="b">
        <v>0</v>
      </c>
      <c r="I24885" t="s">
        <v>66</v>
      </c>
      <c r="J24885" s="1">
        <v>45037.54451388889</v>
      </c>
      <c r="K24885">
        <v>4</v>
      </c>
      <c r="L24885">
        <v>2023</v>
      </c>
      <c r="M24885" t="b">
        <v>0</v>
      </c>
      <c r="N24885" t="b">
        <v>0</v>
      </c>
      <c r="O24885" t="s">
        <v>29</v>
      </c>
      <c r="P24885" t="s">
        <v>50</v>
      </c>
      <c r="R24885">
        <v>135200</v>
      </c>
      <c r="S24885" t="s">
        <v>35101</v>
      </c>
    </row>
    <row r="24886" spans="1:20" x14ac:dyDescent="0.3">
      <c r="A24886">
        <v>24577</v>
      </c>
      <c r="B24886" t="s">
        <v>44</v>
      </c>
      <c r="C24886" t="s">
        <v>35207</v>
      </c>
      <c r="D24886" t="s">
        <v>266</v>
      </c>
      <c r="E24886" t="s">
        <v>169</v>
      </c>
      <c r="F24886" t="s">
        <v>92</v>
      </c>
      <c r="G24886" t="s">
        <v>92</v>
      </c>
      <c r="H24886" t="b">
        <v>0</v>
      </c>
      <c r="I24886" t="s">
        <v>93</v>
      </c>
      <c r="J24886" s="1">
        <v>45021.753391203703</v>
      </c>
      <c r="K24886">
        <v>4</v>
      </c>
      <c r="L24886">
        <v>2023</v>
      </c>
      <c r="M24886" t="b">
        <v>0</v>
      </c>
      <c r="N24886" t="b">
        <v>0</v>
      </c>
      <c r="O24886" t="s">
        <v>29</v>
      </c>
      <c r="P24886" t="s">
        <v>50</v>
      </c>
      <c r="R24886">
        <v>156000</v>
      </c>
      <c r="S24886" t="s">
        <v>20643</v>
      </c>
      <c r="T24886" t="s">
        <v>19671</v>
      </c>
    </row>
    <row r="24887" spans="1:20" x14ac:dyDescent="0.3">
      <c r="A24887">
        <v>24581</v>
      </c>
      <c r="B24887" t="s">
        <v>24</v>
      </c>
      <c r="C24887" t="s">
        <v>1055</v>
      </c>
      <c r="D24887" t="s">
        <v>1725</v>
      </c>
      <c r="E24887" t="s">
        <v>169</v>
      </c>
      <c r="F24887" t="s">
        <v>92</v>
      </c>
      <c r="G24887" t="s">
        <v>92</v>
      </c>
      <c r="H24887" t="b">
        <v>0</v>
      </c>
      <c r="I24887" t="s">
        <v>35</v>
      </c>
      <c r="J24887" s="1">
        <v>45071.878368055557</v>
      </c>
      <c r="K24887">
        <v>5</v>
      </c>
      <c r="L24887">
        <v>2023</v>
      </c>
      <c r="M24887" t="b">
        <v>0</v>
      </c>
      <c r="N24887" t="b">
        <v>0</v>
      </c>
      <c r="O24887" t="s">
        <v>29</v>
      </c>
      <c r="P24887" t="s">
        <v>50</v>
      </c>
      <c r="R24887">
        <v>135200</v>
      </c>
      <c r="S24887" t="s">
        <v>30702</v>
      </c>
      <c r="T24887" t="s">
        <v>35208</v>
      </c>
    </row>
    <row r="24888" spans="1:20" x14ac:dyDescent="0.3">
      <c r="A24888">
        <v>24633</v>
      </c>
      <c r="B24888" t="s">
        <v>309</v>
      </c>
      <c r="C24888" t="s">
        <v>35262</v>
      </c>
      <c r="D24888" t="s">
        <v>266</v>
      </c>
      <c r="E24888" t="s">
        <v>169</v>
      </c>
      <c r="F24888" t="s">
        <v>92</v>
      </c>
      <c r="G24888" t="s">
        <v>92</v>
      </c>
      <c r="H24888" t="b">
        <v>0</v>
      </c>
      <c r="I24888" t="s">
        <v>93</v>
      </c>
      <c r="J24888" s="1">
        <v>45189.709699074076</v>
      </c>
      <c r="K24888">
        <v>9</v>
      </c>
      <c r="L24888">
        <v>2023</v>
      </c>
      <c r="M24888" t="b">
        <v>0</v>
      </c>
      <c r="N24888" t="b">
        <v>0</v>
      </c>
      <c r="O24888" t="s">
        <v>29</v>
      </c>
      <c r="P24888" t="s">
        <v>50</v>
      </c>
      <c r="R24888">
        <v>93600</v>
      </c>
      <c r="S24888" t="s">
        <v>35263</v>
      </c>
      <c r="T24888" t="s">
        <v>30142</v>
      </c>
    </row>
    <row r="24889" spans="1:20" x14ac:dyDescent="0.3">
      <c r="A24889">
        <v>24795</v>
      </c>
      <c r="B24889" t="s">
        <v>44</v>
      </c>
      <c r="C24889" t="s">
        <v>44</v>
      </c>
      <c r="D24889" t="s">
        <v>157</v>
      </c>
      <c r="E24889" t="s">
        <v>169</v>
      </c>
      <c r="F24889" t="s">
        <v>92</v>
      </c>
      <c r="G24889" t="s">
        <v>92</v>
      </c>
      <c r="H24889" t="b">
        <v>0</v>
      </c>
      <c r="I24889" t="s">
        <v>35</v>
      </c>
      <c r="J24889" s="1">
        <v>45097.668275462966</v>
      </c>
      <c r="K24889">
        <v>6</v>
      </c>
      <c r="L24889">
        <v>2023</v>
      </c>
      <c r="M24889" t="b">
        <v>0</v>
      </c>
      <c r="N24889" t="b">
        <v>0</v>
      </c>
      <c r="O24889" t="s">
        <v>29</v>
      </c>
      <c r="P24889" t="s">
        <v>50</v>
      </c>
      <c r="R24889">
        <v>150800</v>
      </c>
      <c r="S24889" t="s">
        <v>16373</v>
      </c>
      <c r="T24889" t="s">
        <v>35446</v>
      </c>
    </row>
    <row r="24890" spans="1:20" x14ac:dyDescent="0.3">
      <c r="A24890">
        <v>24871</v>
      </c>
      <c r="B24890" t="s">
        <v>24</v>
      </c>
      <c r="C24890" t="s">
        <v>35558</v>
      </c>
      <c r="D24890" t="s">
        <v>477</v>
      </c>
      <c r="E24890" t="s">
        <v>169</v>
      </c>
      <c r="F24890" t="s">
        <v>92</v>
      </c>
      <c r="G24890" t="s">
        <v>92</v>
      </c>
      <c r="H24890" t="b">
        <v>0</v>
      </c>
      <c r="I24890" t="s">
        <v>49</v>
      </c>
      <c r="J24890" s="1">
        <v>45071.879733796297</v>
      </c>
      <c r="K24890">
        <v>5</v>
      </c>
      <c r="L24890">
        <v>2023</v>
      </c>
      <c r="M24890" t="b">
        <v>0</v>
      </c>
      <c r="N24890" t="b">
        <v>0</v>
      </c>
      <c r="O24890" t="s">
        <v>29</v>
      </c>
      <c r="P24890" t="s">
        <v>50</v>
      </c>
      <c r="R24890">
        <v>114400</v>
      </c>
      <c r="S24890" t="s">
        <v>4203</v>
      </c>
      <c r="T24890" t="s">
        <v>35559</v>
      </c>
    </row>
    <row r="24891" spans="1:20" x14ac:dyDescent="0.3">
      <c r="A24891">
        <v>24958</v>
      </c>
      <c r="B24891" t="s">
        <v>24</v>
      </c>
      <c r="C24891" t="s">
        <v>1046</v>
      </c>
      <c r="D24891" t="s">
        <v>477</v>
      </c>
      <c r="E24891" t="s">
        <v>169</v>
      </c>
      <c r="F24891" t="s">
        <v>92</v>
      </c>
      <c r="G24891" t="s">
        <v>92</v>
      </c>
      <c r="H24891" t="b">
        <v>0</v>
      </c>
      <c r="I24891" t="s">
        <v>35</v>
      </c>
      <c r="J24891" s="1">
        <v>45105.879618055558</v>
      </c>
      <c r="K24891">
        <v>6</v>
      </c>
      <c r="L24891">
        <v>2023</v>
      </c>
      <c r="M24891" t="b">
        <v>0</v>
      </c>
      <c r="N24891" t="b">
        <v>0</v>
      </c>
      <c r="O24891" t="s">
        <v>29</v>
      </c>
      <c r="P24891" t="s">
        <v>50</v>
      </c>
      <c r="R24891">
        <v>174720</v>
      </c>
      <c r="S24891" t="s">
        <v>35646</v>
      </c>
      <c r="T24891" t="s">
        <v>35647</v>
      </c>
    </row>
    <row r="24892" spans="1:20" x14ac:dyDescent="0.3">
      <c r="A24892">
        <v>25021</v>
      </c>
      <c r="B24892" t="s">
        <v>44</v>
      </c>
      <c r="C24892" t="s">
        <v>35714</v>
      </c>
      <c r="D24892" t="s">
        <v>1013</v>
      </c>
      <c r="E24892" t="s">
        <v>169</v>
      </c>
      <c r="F24892" t="s">
        <v>92</v>
      </c>
      <c r="G24892" t="s">
        <v>92</v>
      </c>
      <c r="H24892" t="b">
        <v>0</v>
      </c>
      <c r="I24892" t="s">
        <v>28</v>
      </c>
      <c r="J24892" s="1">
        <v>45104.664097222223</v>
      </c>
      <c r="K24892">
        <v>6</v>
      </c>
      <c r="L24892">
        <v>2023</v>
      </c>
      <c r="M24892" t="b">
        <v>0</v>
      </c>
      <c r="N24892" t="b">
        <v>0</v>
      </c>
      <c r="O24892" t="s">
        <v>29</v>
      </c>
      <c r="P24892" t="s">
        <v>50</v>
      </c>
      <c r="R24892">
        <v>140400</v>
      </c>
      <c r="S24892" t="s">
        <v>16232</v>
      </c>
      <c r="T24892" t="s">
        <v>5596</v>
      </c>
    </row>
    <row r="24893" spans="1:20" x14ac:dyDescent="0.3">
      <c r="A24893">
        <v>25217</v>
      </c>
      <c r="B24893" t="s">
        <v>44</v>
      </c>
      <c r="C24893" t="s">
        <v>44</v>
      </c>
      <c r="D24893" t="s">
        <v>887</v>
      </c>
      <c r="E24893" t="s">
        <v>169</v>
      </c>
      <c r="F24893" t="s">
        <v>92</v>
      </c>
      <c r="G24893" t="s">
        <v>92</v>
      </c>
      <c r="H24893" t="b">
        <v>0</v>
      </c>
      <c r="I24893" t="s">
        <v>35</v>
      </c>
      <c r="J24893" s="1">
        <v>45016.795312499999</v>
      </c>
      <c r="K24893">
        <v>3</v>
      </c>
      <c r="L24893">
        <v>2023</v>
      </c>
      <c r="M24893" t="b">
        <v>0</v>
      </c>
      <c r="N24893" t="b">
        <v>0</v>
      </c>
      <c r="O24893" t="s">
        <v>29</v>
      </c>
      <c r="P24893" t="s">
        <v>50</v>
      </c>
      <c r="R24893">
        <v>93600</v>
      </c>
      <c r="S24893" t="s">
        <v>11687</v>
      </c>
      <c r="T24893" t="s">
        <v>35950</v>
      </c>
    </row>
    <row r="24894" spans="1:20" x14ac:dyDescent="0.3">
      <c r="A24894">
        <v>25541</v>
      </c>
      <c r="B24894" t="s">
        <v>24</v>
      </c>
      <c r="C24894" t="s">
        <v>36300</v>
      </c>
      <c r="D24894" t="s">
        <v>313</v>
      </c>
      <c r="E24894" t="s">
        <v>169</v>
      </c>
      <c r="F24894" t="s">
        <v>92</v>
      </c>
      <c r="G24894" t="s">
        <v>92</v>
      </c>
      <c r="H24894" t="b">
        <v>0</v>
      </c>
      <c r="I24894" t="s">
        <v>49</v>
      </c>
      <c r="J24894" s="1">
        <v>45139.709618055553</v>
      </c>
      <c r="K24894">
        <v>8</v>
      </c>
      <c r="L24894">
        <v>2023</v>
      </c>
      <c r="M24894" t="b">
        <v>1</v>
      </c>
      <c r="N24894" t="b">
        <v>0</v>
      </c>
      <c r="O24894" t="s">
        <v>29</v>
      </c>
      <c r="P24894" t="s">
        <v>50</v>
      </c>
      <c r="R24894">
        <v>135200</v>
      </c>
      <c r="S24894" t="s">
        <v>32294</v>
      </c>
      <c r="T24894" t="s">
        <v>32249</v>
      </c>
    </row>
    <row r="24895" spans="1:20" x14ac:dyDescent="0.3">
      <c r="A24895">
        <v>25546</v>
      </c>
      <c r="B24895" t="s">
        <v>24</v>
      </c>
      <c r="C24895" t="s">
        <v>36305</v>
      </c>
      <c r="D24895" t="s">
        <v>190</v>
      </c>
      <c r="E24895" t="s">
        <v>169</v>
      </c>
      <c r="F24895" t="s">
        <v>92</v>
      </c>
      <c r="G24895" t="s">
        <v>92</v>
      </c>
      <c r="H24895" t="b">
        <v>0</v>
      </c>
      <c r="I24895" t="s">
        <v>28</v>
      </c>
      <c r="J24895" s="1">
        <v>45015.5627662037</v>
      </c>
      <c r="K24895">
        <v>3</v>
      </c>
      <c r="L24895">
        <v>2023</v>
      </c>
      <c r="M24895" t="b">
        <v>0</v>
      </c>
      <c r="N24895" t="b">
        <v>0</v>
      </c>
      <c r="O24895" t="s">
        <v>29</v>
      </c>
      <c r="P24895" t="s">
        <v>50</v>
      </c>
      <c r="R24895">
        <v>166400</v>
      </c>
      <c r="S24895" t="s">
        <v>1851</v>
      </c>
      <c r="T24895" t="s">
        <v>13695</v>
      </c>
    </row>
    <row r="24896" spans="1:20" x14ac:dyDescent="0.3">
      <c r="A24896">
        <v>25613</v>
      </c>
      <c r="B24896" t="s">
        <v>24</v>
      </c>
      <c r="C24896" t="s">
        <v>24</v>
      </c>
      <c r="D24896" t="s">
        <v>75</v>
      </c>
      <c r="E24896" t="s">
        <v>169</v>
      </c>
      <c r="F24896" t="s">
        <v>92</v>
      </c>
      <c r="G24896" t="s">
        <v>92</v>
      </c>
      <c r="H24896" t="b">
        <v>0</v>
      </c>
      <c r="I24896" t="s">
        <v>93</v>
      </c>
      <c r="J24896" s="1">
        <v>45008.678148148145</v>
      </c>
      <c r="K24896">
        <v>3</v>
      </c>
      <c r="L24896">
        <v>2023</v>
      </c>
      <c r="M24896" t="b">
        <v>0</v>
      </c>
      <c r="N24896" t="b">
        <v>0</v>
      </c>
      <c r="O24896" t="s">
        <v>29</v>
      </c>
      <c r="P24896" t="s">
        <v>50</v>
      </c>
      <c r="R24896">
        <v>176800</v>
      </c>
      <c r="S24896" t="s">
        <v>20623</v>
      </c>
      <c r="T24896" t="s">
        <v>36363</v>
      </c>
    </row>
    <row r="24897" spans="1:20" x14ac:dyDescent="0.3">
      <c r="A24897">
        <v>25630</v>
      </c>
      <c r="B24897" t="s">
        <v>44</v>
      </c>
      <c r="C24897" t="s">
        <v>36378</v>
      </c>
      <c r="D24897" t="s">
        <v>349</v>
      </c>
      <c r="E24897" t="s">
        <v>169</v>
      </c>
      <c r="F24897" t="s">
        <v>92</v>
      </c>
      <c r="G24897" t="s">
        <v>92</v>
      </c>
      <c r="H24897" t="b">
        <v>0</v>
      </c>
      <c r="I24897" t="s">
        <v>41</v>
      </c>
      <c r="J24897" s="1">
        <v>45190.918726851851</v>
      </c>
      <c r="K24897">
        <v>9</v>
      </c>
      <c r="L24897">
        <v>2023</v>
      </c>
      <c r="M24897" t="b">
        <v>1</v>
      </c>
      <c r="N24897" t="b">
        <v>0</v>
      </c>
      <c r="O24897" t="s">
        <v>29</v>
      </c>
      <c r="P24897" t="s">
        <v>50</v>
      </c>
      <c r="R24897">
        <v>93600</v>
      </c>
      <c r="S24897" t="s">
        <v>36379</v>
      </c>
      <c r="T24897" t="s">
        <v>7226</v>
      </c>
    </row>
    <row r="24898" spans="1:20" x14ac:dyDescent="0.3">
      <c r="A24898">
        <v>25746</v>
      </c>
      <c r="B24898" t="s">
        <v>44</v>
      </c>
      <c r="C24898" t="s">
        <v>36509</v>
      </c>
      <c r="D24898" t="s">
        <v>313</v>
      </c>
      <c r="E24898" t="s">
        <v>169</v>
      </c>
      <c r="F24898" t="s">
        <v>92</v>
      </c>
      <c r="G24898" t="s">
        <v>92</v>
      </c>
      <c r="H24898" t="b">
        <v>0</v>
      </c>
      <c r="I24898" t="s">
        <v>49</v>
      </c>
      <c r="J24898" s="1">
        <v>45007.012731481482</v>
      </c>
      <c r="K24898">
        <v>3</v>
      </c>
      <c r="L24898">
        <v>2023</v>
      </c>
      <c r="M24898" t="b">
        <v>0</v>
      </c>
      <c r="N24898" t="b">
        <v>0</v>
      </c>
      <c r="O24898" t="s">
        <v>29</v>
      </c>
      <c r="P24898" t="s">
        <v>50</v>
      </c>
      <c r="R24898">
        <v>135200</v>
      </c>
      <c r="S24898" t="s">
        <v>4839</v>
      </c>
      <c r="T24898" t="s">
        <v>1902</v>
      </c>
    </row>
    <row r="24899" spans="1:20" x14ac:dyDescent="0.3">
      <c r="A24899">
        <v>25791</v>
      </c>
      <c r="B24899" t="s">
        <v>44</v>
      </c>
      <c r="C24899" t="s">
        <v>36556</v>
      </c>
      <c r="D24899" t="s">
        <v>595</v>
      </c>
      <c r="E24899" t="s">
        <v>169</v>
      </c>
      <c r="F24899" t="s">
        <v>92</v>
      </c>
      <c r="G24899" t="s">
        <v>92</v>
      </c>
      <c r="H24899" t="b">
        <v>0</v>
      </c>
      <c r="I24899" t="s">
        <v>35</v>
      </c>
      <c r="J24899" s="1">
        <v>45083.000162037039</v>
      </c>
      <c r="K24899">
        <v>6</v>
      </c>
      <c r="L24899">
        <v>2023</v>
      </c>
      <c r="M24899" t="b">
        <v>0</v>
      </c>
      <c r="N24899" t="b">
        <v>0</v>
      </c>
      <c r="O24899" t="s">
        <v>29</v>
      </c>
      <c r="P24899" t="s">
        <v>50</v>
      </c>
      <c r="R24899">
        <v>135200</v>
      </c>
      <c r="S24899" t="s">
        <v>36557</v>
      </c>
      <c r="T24899" t="s">
        <v>36558</v>
      </c>
    </row>
    <row r="24900" spans="1:20" x14ac:dyDescent="0.3">
      <c r="A24900">
        <v>25810</v>
      </c>
      <c r="B24900" t="s">
        <v>24</v>
      </c>
      <c r="C24900" t="s">
        <v>24</v>
      </c>
      <c r="D24900" t="s">
        <v>1380</v>
      </c>
      <c r="E24900" t="s">
        <v>169</v>
      </c>
      <c r="F24900" t="s">
        <v>92</v>
      </c>
      <c r="G24900" t="s">
        <v>92</v>
      </c>
      <c r="H24900" t="b">
        <v>0</v>
      </c>
      <c r="I24900" t="s">
        <v>35</v>
      </c>
      <c r="J24900" s="1">
        <v>45028.724004629628</v>
      </c>
      <c r="K24900">
        <v>4</v>
      </c>
      <c r="L24900">
        <v>2023</v>
      </c>
      <c r="M24900" t="b">
        <v>0</v>
      </c>
      <c r="N24900" t="b">
        <v>0</v>
      </c>
      <c r="O24900" t="s">
        <v>29</v>
      </c>
      <c r="P24900" t="s">
        <v>50</v>
      </c>
      <c r="R24900">
        <v>135200</v>
      </c>
      <c r="S24900" t="s">
        <v>7237</v>
      </c>
      <c r="T24900" t="s">
        <v>36576</v>
      </c>
    </row>
    <row r="24901" spans="1:20" x14ac:dyDescent="0.3">
      <c r="A24901">
        <v>25835</v>
      </c>
      <c r="B24901" t="s">
        <v>44</v>
      </c>
      <c r="C24901" t="s">
        <v>2576</v>
      </c>
      <c r="D24901" t="s">
        <v>157</v>
      </c>
      <c r="E24901" t="s">
        <v>169</v>
      </c>
      <c r="F24901" t="s">
        <v>92</v>
      </c>
      <c r="G24901" t="s">
        <v>92</v>
      </c>
      <c r="H24901" t="b">
        <v>0</v>
      </c>
      <c r="I24901" t="s">
        <v>35</v>
      </c>
      <c r="J24901" s="1">
        <v>45005.712337962963</v>
      </c>
      <c r="K24901">
        <v>3</v>
      </c>
      <c r="L24901">
        <v>2023</v>
      </c>
      <c r="M24901" t="b">
        <v>0</v>
      </c>
      <c r="N24901" t="b">
        <v>0</v>
      </c>
      <c r="O24901" t="s">
        <v>29</v>
      </c>
      <c r="P24901" t="s">
        <v>50</v>
      </c>
      <c r="R24901">
        <v>98800</v>
      </c>
      <c r="S24901" t="s">
        <v>29927</v>
      </c>
    </row>
    <row r="24902" spans="1:20" x14ac:dyDescent="0.3">
      <c r="A24902">
        <v>25904</v>
      </c>
      <c r="B24902" t="s">
        <v>24</v>
      </c>
      <c r="C24902" t="s">
        <v>36686</v>
      </c>
      <c r="D24902" t="s">
        <v>3276</v>
      </c>
      <c r="E24902" t="s">
        <v>169</v>
      </c>
      <c r="F24902" t="s">
        <v>92</v>
      </c>
      <c r="G24902" t="s">
        <v>92</v>
      </c>
      <c r="H24902" t="b">
        <v>0</v>
      </c>
      <c r="I24902" t="s">
        <v>66</v>
      </c>
      <c r="J24902" s="1">
        <v>45287.667523148149</v>
      </c>
      <c r="K24902">
        <v>12</v>
      </c>
      <c r="L24902">
        <v>2023</v>
      </c>
      <c r="M24902" t="b">
        <v>1</v>
      </c>
      <c r="N24902" t="b">
        <v>0</v>
      </c>
      <c r="O24902" t="s">
        <v>29</v>
      </c>
      <c r="P24902" t="s">
        <v>50</v>
      </c>
      <c r="R24902">
        <v>161200</v>
      </c>
      <c r="S24902" t="s">
        <v>33667</v>
      </c>
      <c r="T24902" t="s">
        <v>36687</v>
      </c>
    </row>
    <row r="24903" spans="1:20" x14ac:dyDescent="0.3">
      <c r="A24903">
        <v>26059</v>
      </c>
      <c r="B24903" t="s">
        <v>309</v>
      </c>
      <c r="C24903" t="s">
        <v>36857</v>
      </c>
      <c r="D24903" t="s">
        <v>1554</v>
      </c>
      <c r="E24903" t="s">
        <v>169</v>
      </c>
      <c r="F24903" t="s">
        <v>92</v>
      </c>
      <c r="G24903" t="s">
        <v>92</v>
      </c>
      <c r="H24903" t="b">
        <v>0</v>
      </c>
      <c r="I24903" t="s">
        <v>66</v>
      </c>
      <c r="J24903" s="1">
        <v>45027.708819444444</v>
      </c>
      <c r="K24903">
        <v>4</v>
      </c>
      <c r="L24903">
        <v>2023</v>
      </c>
      <c r="M24903" t="b">
        <v>0</v>
      </c>
      <c r="N24903" t="b">
        <v>0</v>
      </c>
      <c r="O24903" t="s">
        <v>29</v>
      </c>
      <c r="P24903" t="s">
        <v>50</v>
      </c>
      <c r="R24903">
        <v>124800</v>
      </c>
      <c r="S24903" t="s">
        <v>36858</v>
      </c>
      <c r="T24903" t="s">
        <v>36859</v>
      </c>
    </row>
    <row r="24904" spans="1:20" x14ac:dyDescent="0.3">
      <c r="A24904">
        <v>26107</v>
      </c>
      <c r="B24904" t="s">
        <v>44</v>
      </c>
      <c r="C24904" t="s">
        <v>5946</v>
      </c>
      <c r="D24904" t="s">
        <v>4554</v>
      </c>
      <c r="E24904" t="s">
        <v>169</v>
      </c>
      <c r="F24904" t="s">
        <v>92</v>
      </c>
      <c r="G24904" t="s">
        <v>92</v>
      </c>
      <c r="H24904" t="b">
        <v>0</v>
      </c>
      <c r="I24904" t="s">
        <v>93</v>
      </c>
      <c r="J24904" s="1">
        <v>45040.711423611108</v>
      </c>
      <c r="K24904">
        <v>4</v>
      </c>
      <c r="L24904">
        <v>2023</v>
      </c>
      <c r="M24904" t="b">
        <v>0</v>
      </c>
      <c r="N24904" t="b">
        <v>1</v>
      </c>
      <c r="O24904" t="s">
        <v>29</v>
      </c>
      <c r="P24904" t="s">
        <v>50</v>
      </c>
      <c r="R24904">
        <v>83200</v>
      </c>
      <c r="S24904" t="s">
        <v>2698</v>
      </c>
      <c r="T24904" t="s">
        <v>36163</v>
      </c>
    </row>
    <row r="24905" spans="1:20" x14ac:dyDescent="0.3">
      <c r="A24905">
        <v>26171</v>
      </c>
      <c r="B24905" t="s">
        <v>24</v>
      </c>
      <c r="C24905" t="s">
        <v>36977</v>
      </c>
      <c r="D24905" t="s">
        <v>263</v>
      </c>
      <c r="E24905" t="s">
        <v>169</v>
      </c>
      <c r="F24905" t="s">
        <v>92</v>
      </c>
      <c r="G24905" t="s">
        <v>92</v>
      </c>
      <c r="H24905" t="b">
        <v>0</v>
      </c>
      <c r="I24905" t="s">
        <v>41</v>
      </c>
      <c r="J24905" s="1">
        <v>45051.561041666668</v>
      </c>
      <c r="K24905">
        <v>5</v>
      </c>
      <c r="L24905">
        <v>2023</v>
      </c>
      <c r="M24905" t="b">
        <v>0</v>
      </c>
      <c r="N24905" t="b">
        <v>0</v>
      </c>
      <c r="O24905" t="s">
        <v>29</v>
      </c>
      <c r="P24905" t="s">
        <v>50</v>
      </c>
      <c r="R24905">
        <v>135200</v>
      </c>
      <c r="S24905" t="s">
        <v>1531</v>
      </c>
      <c r="T24905" t="s">
        <v>36978</v>
      </c>
    </row>
    <row r="24906" spans="1:20" x14ac:dyDescent="0.3">
      <c r="A24906">
        <v>26332</v>
      </c>
      <c r="B24906" t="s">
        <v>44</v>
      </c>
      <c r="C24906" t="s">
        <v>44</v>
      </c>
      <c r="D24906" t="s">
        <v>8077</v>
      </c>
      <c r="E24906" t="s">
        <v>169</v>
      </c>
      <c r="F24906" t="s">
        <v>92</v>
      </c>
      <c r="G24906" t="s">
        <v>92</v>
      </c>
      <c r="H24906" t="b">
        <v>0</v>
      </c>
      <c r="I24906" t="s">
        <v>41</v>
      </c>
      <c r="J24906" s="1">
        <v>44966.961759259262</v>
      </c>
      <c r="K24906">
        <v>2</v>
      </c>
      <c r="L24906">
        <v>2023</v>
      </c>
      <c r="M24906" t="b">
        <v>0</v>
      </c>
      <c r="N24906" t="b">
        <v>1</v>
      </c>
      <c r="O24906" t="s">
        <v>29</v>
      </c>
      <c r="P24906" t="s">
        <v>50</v>
      </c>
      <c r="R24906">
        <v>138320</v>
      </c>
      <c r="S24906" t="s">
        <v>2698</v>
      </c>
    </row>
    <row r="24907" spans="1:20" x14ac:dyDescent="0.3">
      <c r="A24907">
        <v>26351</v>
      </c>
      <c r="B24907" t="s">
        <v>24</v>
      </c>
      <c r="C24907" t="s">
        <v>37164</v>
      </c>
      <c r="D24907" t="s">
        <v>313</v>
      </c>
      <c r="E24907" t="s">
        <v>169</v>
      </c>
      <c r="F24907" t="s">
        <v>92</v>
      </c>
      <c r="G24907" t="s">
        <v>92</v>
      </c>
      <c r="H24907" t="b">
        <v>0</v>
      </c>
      <c r="I24907" t="s">
        <v>35</v>
      </c>
      <c r="J24907" s="1">
        <v>45183.669537037036</v>
      </c>
      <c r="K24907">
        <v>9</v>
      </c>
      <c r="L24907">
        <v>2023</v>
      </c>
      <c r="M24907" t="b">
        <v>1</v>
      </c>
      <c r="N24907" t="b">
        <v>0</v>
      </c>
      <c r="O24907" t="s">
        <v>29</v>
      </c>
      <c r="P24907" t="s">
        <v>50</v>
      </c>
      <c r="R24907">
        <v>98800</v>
      </c>
      <c r="S24907" t="s">
        <v>674</v>
      </c>
      <c r="T24907" t="s">
        <v>87</v>
      </c>
    </row>
    <row r="24908" spans="1:20" x14ac:dyDescent="0.3">
      <c r="A24908">
        <v>26483</v>
      </c>
      <c r="B24908" t="s">
        <v>309</v>
      </c>
      <c r="C24908" t="s">
        <v>37317</v>
      </c>
      <c r="D24908" t="s">
        <v>874</v>
      </c>
      <c r="E24908" t="s">
        <v>169</v>
      </c>
      <c r="F24908" t="s">
        <v>92</v>
      </c>
      <c r="G24908" t="s">
        <v>92</v>
      </c>
      <c r="H24908" t="b">
        <v>0</v>
      </c>
      <c r="I24908" t="s">
        <v>66</v>
      </c>
      <c r="J24908" s="1">
        <v>44999.835081018522</v>
      </c>
      <c r="K24908">
        <v>3</v>
      </c>
      <c r="L24908">
        <v>2023</v>
      </c>
      <c r="M24908" t="b">
        <v>1</v>
      </c>
      <c r="N24908" t="b">
        <v>0</v>
      </c>
      <c r="O24908" t="s">
        <v>29</v>
      </c>
      <c r="P24908" t="s">
        <v>50</v>
      </c>
      <c r="R24908">
        <v>93600</v>
      </c>
      <c r="S24908" t="s">
        <v>37318</v>
      </c>
      <c r="T24908" t="s">
        <v>37319</v>
      </c>
    </row>
    <row r="24909" spans="1:20" x14ac:dyDescent="0.3">
      <c r="A24909">
        <v>26782</v>
      </c>
      <c r="B24909" t="s">
        <v>185</v>
      </c>
      <c r="C24909" t="s">
        <v>19404</v>
      </c>
      <c r="D24909" t="s">
        <v>75</v>
      </c>
      <c r="E24909" t="s">
        <v>169</v>
      </c>
      <c r="F24909" t="s">
        <v>92</v>
      </c>
      <c r="G24909" t="s">
        <v>92</v>
      </c>
      <c r="H24909" t="b">
        <v>0</v>
      </c>
      <c r="I24909" t="s">
        <v>66</v>
      </c>
      <c r="J24909" s="1">
        <v>45112.792511574073</v>
      </c>
      <c r="K24909">
        <v>7</v>
      </c>
      <c r="L24909">
        <v>2023</v>
      </c>
      <c r="M24909" t="b">
        <v>1</v>
      </c>
      <c r="N24909" t="b">
        <v>0</v>
      </c>
      <c r="O24909" t="s">
        <v>29</v>
      </c>
      <c r="P24909" t="s">
        <v>50</v>
      </c>
      <c r="R24909">
        <v>72800</v>
      </c>
      <c r="S24909" t="s">
        <v>37652</v>
      </c>
      <c r="T24909" t="s">
        <v>1844</v>
      </c>
    </row>
    <row r="24910" spans="1:20" x14ac:dyDescent="0.3">
      <c r="A24910">
        <v>26860</v>
      </c>
      <c r="B24910" t="s">
        <v>24</v>
      </c>
      <c r="C24910" t="s">
        <v>37733</v>
      </c>
      <c r="D24910" t="s">
        <v>982</v>
      </c>
      <c r="E24910" t="s">
        <v>169</v>
      </c>
      <c r="F24910" t="s">
        <v>92</v>
      </c>
      <c r="G24910" t="s">
        <v>92</v>
      </c>
      <c r="H24910" t="b">
        <v>0</v>
      </c>
      <c r="I24910" t="s">
        <v>66</v>
      </c>
      <c r="J24910" s="1">
        <v>45145.683194444442</v>
      </c>
      <c r="K24910">
        <v>8</v>
      </c>
      <c r="L24910">
        <v>2023</v>
      </c>
      <c r="M24910" t="b">
        <v>1</v>
      </c>
      <c r="N24910" t="b">
        <v>0</v>
      </c>
      <c r="O24910" t="s">
        <v>29</v>
      </c>
      <c r="P24910" t="s">
        <v>50</v>
      </c>
      <c r="R24910">
        <v>130000</v>
      </c>
      <c r="S24910" t="s">
        <v>37734</v>
      </c>
      <c r="T24910" t="s">
        <v>37735</v>
      </c>
    </row>
    <row r="24911" spans="1:20" x14ac:dyDescent="0.3">
      <c r="A24911">
        <v>26872</v>
      </c>
      <c r="B24911" t="s">
        <v>44</v>
      </c>
      <c r="C24911" t="s">
        <v>44</v>
      </c>
      <c r="D24911" t="s">
        <v>843</v>
      </c>
      <c r="E24911" t="s">
        <v>169</v>
      </c>
      <c r="F24911" t="s">
        <v>92</v>
      </c>
      <c r="G24911" t="s">
        <v>92</v>
      </c>
      <c r="H24911" t="b">
        <v>0</v>
      </c>
      <c r="I24911" t="s">
        <v>66</v>
      </c>
      <c r="J24911" s="1">
        <v>44953.795173611114</v>
      </c>
      <c r="K24911">
        <v>1</v>
      </c>
      <c r="L24911">
        <v>2023</v>
      </c>
      <c r="M24911" t="b">
        <v>0</v>
      </c>
      <c r="N24911" t="b">
        <v>0</v>
      </c>
      <c r="O24911" t="s">
        <v>29</v>
      </c>
      <c r="P24911" t="s">
        <v>50</v>
      </c>
      <c r="R24911">
        <v>135200</v>
      </c>
      <c r="S24911" t="s">
        <v>22033</v>
      </c>
    </row>
    <row r="24912" spans="1:20" x14ac:dyDescent="0.3">
      <c r="A24912">
        <v>26882</v>
      </c>
      <c r="B24912" t="s">
        <v>24</v>
      </c>
      <c r="C24912" t="s">
        <v>37752</v>
      </c>
      <c r="D24912" t="s">
        <v>1480</v>
      </c>
      <c r="E24912" t="s">
        <v>169</v>
      </c>
      <c r="F24912" t="s">
        <v>92</v>
      </c>
      <c r="G24912" t="s">
        <v>92</v>
      </c>
      <c r="H24912" t="b">
        <v>0</v>
      </c>
      <c r="I24912" t="s">
        <v>66</v>
      </c>
      <c r="J24912" s="1">
        <v>45034.671990740739</v>
      </c>
      <c r="K24912">
        <v>4</v>
      </c>
      <c r="L24912">
        <v>2023</v>
      </c>
      <c r="M24912" t="b">
        <v>1</v>
      </c>
      <c r="N24912" t="b">
        <v>1</v>
      </c>
      <c r="O24912" t="s">
        <v>29</v>
      </c>
      <c r="P24912" t="s">
        <v>50</v>
      </c>
      <c r="R24912">
        <v>144560</v>
      </c>
      <c r="S24912" t="s">
        <v>2698</v>
      </c>
      <c r="T24912" t="s">
        <v>37753</v>
      </c>
    </row>
    <row r="24913" spans="1:20" x14ac:dyDescent="0.3">
      <c r="A24913">
        <v>26893</v>
      </c>
      <c r="B24913" t="s">
        <v>24</v>
      </c>
      <c r="C24913" t="s">
        <v>24</v>
      </c>
      <c r="D24913" t="s">
        <v>442</v>
      </c>
      <c r="E24913" t="s">
        <v>169</v>
      </c>
      <c r="F24913" t="s">
        <v>92</v>
      </c>
      <c r="G24913" t="s">
        <v>92</v>
      </c>
      <c r="H24913" t="b">
        <v>0</v>
      </c>
      <c r="I24913" t="s">
        <v>49</v>
      </c>
      <c r="J24913" s="1">
        <v>44981.963252314818</v>
      </c>
      <c r="K24913">
        <v>2</v>
      </c>
      <c r="L24913">
        <v>2023</v>
      </c>
      <c r="M24913" t="b">
        <v>0</v>
      </c>
      <c r="N24913" t="b">
        <v>1</v>
      </c>
      <c r="O24913" t="s">
        <v>29</v>
      </c>
      <c r="P24913" t="s">
        <v>50</v>
      </c>
      <c r="R24913">
        <v>124800</v>
      </c>
      <c r="S24913" t="s">
        <v>2698</v>
      </c>
      <c r="T24913" t="s">
        <v>37764</v>
      </c>
    </row>
    <row r="24914" spans="1:20" x14ac:dyDescent="0.3">
      <c r="A24914">
        <v>27030</v>
      </c>
      <c r="B24914" t="s">
        <v>24</v>
      </c>
      <c r="C24914" t="s">
        <v>1055</v>
      </c>
      <c r="D24914" t="s">
        <v>190</v>
      </c>
      <c r="E24914" t="s">
        <v>169</v>
      </c>
      <c r="F24914" t="s">
        <v>92</v>
      </c>
      <c r="G24914" t="s">
        <v>92</v>
      </c>
      <c r="H24914" t="b">
        <v>0</v>
      </c>
      <c r="I24914" t="s">
        <v>28</v>
      </c>
      <c r="J24914" s="1">
        <v>45016.633090277777</v>
      </c>
      <c r="K24914">
        <v>3</v>
      </c>
      <c r="L24914">
        <v>2023</v>
      </c>
      <c r="M24914" t="b">
        <v>1</v>
      </c>
      <c r="N24914" t="b">
        <v>0</v>
      </c>
      <c r="O24914" t="s">
        <v>29</v>
      </c>
      <c r="P24914" t="s">
        <v>50</v>
      </c>
      <c r="R24914">
        <v>145600</v>
      </c>
      <c r="S24914" t="s">
        <v>1851</v>
      </c>
      <c r="T24914" t="s">
        <v>13695</v>
      </c>
    </row>
    <row r="24915" spans="1:20" x14ac:dyDescent="0.3">
      <c r="A24915">
        <v>27158</v>
      </c>
      <c r="B24915" t="s">
        <v>309</v>
      </c>
      <c r="C24915" t="s">
        <v>38037</v>
      </c>
      <c r="D24915" t="s">
        <v>982</v>
      </c>
      <c r="E24915" t="s">
        <v>169</v>
      </c>
      <c r="F24915" t="s">
        <v>92</v>
      </c>
      <c r="G24915" t="s">
        <v>92</v>
      </c>
      <c r="H24915" t="b">
        <v>0</v>
      </c>
      <c r="I24915" t="s">
        <v>35</v>
      </c>
      <c r="J24915" s="1">
        <v>45085.708391203705</v>
      </c>
      <c r="K24915">
        <v>6</v>
      </c>
      <c r="L24915">
        <v>2023</v>
      </c>
      <c r="M24915" t="b">
        <v>0</v>
      </c>
      <c r="N24915" t="b">
        <v>0</v>
      </c>
      <c r="O24915" t="s">
        <v>29</v>
      </c>
      <c r="P24915" t="s">
        <v>50</v>
      </c>
      <c r="R24915">
        <v>109200</v>
      </c>
      <c r="S24915" t="s">
        <v>25505</v>
      </c>
      <c r="T24915" t="s">
        <v>38038</v>
      </c>
    </row>
    <row r="24916" spans="1:20" x14ac:dyDescent="0.3">
      <c r="A24916">
        <v>27523</v>
      </c>
      <c r="B24916" t="s">
        <v>32</v>
      </c>
      <c r="C24916" t="s">
        <v>472</v>
      </c>
      <c r="D24916" t="s">
        <v>843</v>
      </c>
      <c r="E24916" t="s">
        <v>169</v>
      </c>
      <c r="F24916" t="s">
        <v>92</v>
      </c>
      <c r="G24916" t="s">
        <v>92</v>
      </c>
      <c r="H24916" t="b">
        <v>0</v>
      </c>
      <c r="I24916" t="s">
        <v>66</v>
      </c>
      <c r="J24916" s="1">
        <v>45083.875601851854</v>
      </c>
      <c r="K24916">
        <v>6</v>
      </c>
      <c r="L24916">
        <v>2023</v>
      </c>
      <c r="M24916" t="b">
        <v>0</v>
      </c>
      <c r="N24916" t="b">
        <v>0</v>
      </c>
      <c r="O24916" t="s">
        <v>29</v>
      </c>
      <c r="P24916" t="s">
        <v>50</v>
      </c>
      <c r="R24916">
        <v>114400</v>
      </c>
      <c r="S24916" t="s">
        <v>16733</v>
      </c>
      <c r="T24916" t="s">
        <v>6866</v>
      </c>
    </row>
    <row r="24917" spans="1:20" x14ac:dyDescent="0.3">
      <c r="A24917">
        <v>27663</v>
      </c>
      <c r="B24917" t="s">
        <v>44</v>
      </c>
      <c r="C24917" t="s">
        <v>2123</v>
      </c>
      <c r="D24917" t="s">
        <v>75</v>
      </c>
      <c r="E24917" t="s">
        <v>169</v>
      </c>
      <c r="F24917" t="s">
        <v>92</v>
      </c>
      <c r="G24917" t="s">
        <v>92</v>
      </c>
      <c r="H24917" t="b">
        <v>0</v>
      </c>
      <c r="I24917" t="s">
        <v>66</v>
      </c>
      <c r="J24917" s="1">
        <v>45211.83630787037</v>
      </c>
      <c r="K24917">
        <v>10</v>
      </c>
      <c r="L24917">
        <v>2023</v>
      </c>
      <c r="M24917" t="b">
        <v>0</v>
      </c>
      <c r="N24917" t="b">
        <v>0</v>
      </c>
      <c r="O24917" t="s">
        <v>29</v>
      </c>
      <c r="P24917" t="s">
        <v>50</v>
      </c>
      <c r="R24917">
        <v>208000</v>
      </c>
      <c r="S24917" t="s">
        <v>2507</v>
      </c>
      <c r="T24917" t="s">
        <v>2328</v>
      </c>
    </row>
    <row r="24918" spans="1:20" x14ac:dyDescent="0.3">
      <c r="A24918">
        <v>27769</v>
      </c>
      <c r="B24918" t="s">
        <v>24</v>
      </c>
      <c r="C24918" t="s">
        <v>2033</v>
      </c>
      <c r="D24918" t="s">
        <v>83</v>
      </c>
      <c r="E24918" t="s">
        <v>169</v>
      </c>
      <c r="F24918" t="s">
        <v>92</v>
      </c>
      <c r="G24918" t="s">
        <v>92</v>
      </c>
      <c r="H24918" t="b">
        <v>0</v>
      </c>
      <c r="I24918" t="s">
        <v>28</v>
      </c>
      <c r="J24918" s="1">
        <v>44978.690474537034</v>
      </c>
      <c r="K24918">
        <v>2</v>
      </c>
      <c r="L24918">
        <v>2023</v>
      </c>
      <c r="M24918" t="b">
        <v>1</v>
      </c>
      <c r="N24918" t="b">
        <v>0</v>
      </c>
      <c r="O24918" t="s">
        <v>29</v>
      </c>
      <c r="P24918" t="s">
        <v>50</v>
      </c>
      <c r="R24918">
        <v>162240</v>
      </c>
      <c r="S24918" t="s">
        <v>2507</v>
      </c>
      <c r="T24918" t="s">
        <v>38712</v>
      </c>
    </row>
    <row r="24919" spans="1:20" x14ac:dyDescent="0.3">
      <c r="A24919">
        <v>28011</v>
      </c>
      <c r="B24919" t="s">
        <v>15</v>
      </c>
      <c r="C24919" t="s">
        <v>38964</v>
      </c>
      <c r="D24919" t="s">
        <v>724</v>
      </c>
      <c r="E24919" t="s">
        <v>169</v>
      </c>
      <c r="F24919" t="s">
        <v>92</v>
      </c>
      <c r="G24919" t="s">
        <v>92</v>
      </c>
      <c r="H24919" t="b">
        <v>0</v>
      </c>
      <c r="I24919" t="s">
        <v>66</v>
      </c>
      <c r="J24919" s="1">
        <v>45013.837870370371</v>
      </c>
      <c r="K24919">
        <v>3</v>
      </c>
      <c r="L24919">
        <v>2023</v>
      </c>
      <c r="M24919" t="b">
        <v>0</v>
      </c>
      <c r="N24919" t="b">
        <v>0</v>
      </c>
      <c r="O24919" t="s">
        <v>29</v>
      </c>
      <c r="P24919" t="s">
        <v>50</v>
      </c>
      <c r="R24919">
        <v>135200</v>
      </c>
      <c r="S24919" t="s">
        <v>38965</v>
      </c>
      <c r="T24919" t="s">
        <v>4521</v>
      </c>
    </row>
    <row r="24920" spans="1:20" x14ac:dyDescent="0.3">
      <c r="A24920">
        <v>28157</v>
      </c>
      <c r="B24920" t="s">
        <v>24</v>
      </c>
      <c r="C24920" t="s">
        <v>39116</v>
      </c>
      <c r="D24920" t="s">
        <v>1154</v>
      </c>
      <c r="E24920" t="s">
        <v>169</v>
      </c>
      <c r="F24920" t="s">
        <v>92</v>
      </c>
      <c r="G24920" t="s">
        <v>92</v>
      </c>
      <c r="H24920" t="b">
        <v>0</v>
      </c>
      <c r="I24920" t="s">
        <v>28</v>
      </c>
      <c r="J24920" s="1">
        <v>45100.754629629628</v>
      </c>
      <c r="K24920">
        <v>6</v>
      </c>
      <c r="L24920">
        <v>2023</v>
      </c>
      <c r="M24920" t="b">
        <v>0</v>
      </c>
      <c r="N24920" t="b">
        <v>1</v>
      </c>
      <c r="O24920" t="s">
        <v>29</v>
      </c>
      <c r="P24920" t="s">
        <v>50</v>
      </c>
      <c r="R24920">
        <v>80080</v>
      </c>
      <c r="S24920" t="s">
        <v>21504</v>
      </c>
      <c r="T24920" t="s">
        <v>1156</v>
      </c>
    </row>
    <row r="24921" spans="1:20" x14ac:dyDescent="0.3">
      <c r="A24921">
        <v>28158</v>
      </c>
      <c r="B24921" t="s">
        <v>60</v>
      </c>
      <c r="C24921" t="s">
        <v>60</v>
      </c>
      <c r="D24921" t="s">
        <v>349</v>
      </c>
      <c r="E24921" t="s">
        <v>169</v>
      </c>
      <c r="F24921" t="s">
        <v>92</v>
      </c>
      <c r="G24921" t="s">
        <v>92</v>
      </c>
      <c r="H24921" t="b">
        <v>0</v>
      </c>
      <c r="I24921" t="s">
        <v>49</v>
      </c>
      <c r="J24921" s="1">
        <v>45169.549861111111</v>
      </c>
      <c r="K24921">
        <v>8</v>
      </c>
      <c r="L24921">
        <v>2023</v>
      </c>
      <c r="M24921" t="b">
        <v>0</v>
      </c>
      <c r="N24921" t="b">
        <v>1</v>
      </c>
      <c r="O24921" t="s">
        <v>29</v>
      </c>
      <c r="P24921" t="s">
        <v>50</v>
      </c>
      <c r="R24921">
        <v>142480</v>
      </c>
      <c r="S24921" t="s">
        <v>19479</v>
      </c>
      <c r="T24921" t="s">
        <v>16964</v>
      </c>
    </row>
    <row r="24922" spans="1:20" x14ac:dyDescent="0.3">
      <c r="A24922">
        <v>28181</v>
      </c>
      <c r="B24922" t="s">
        <v>44</v>
      </c>
      <c r="C24922" t="s">
        <v>39136</v>
      </c>
      <c r="D24922" t="s">
        <v>843</v>
      </c>
      <c r="E24922" t="s">
        <v>169</v>
      </c>
      <c r="F24922" t="s">
        <v>92</v>
      </c>
      <c r="G24922" t="s">
        <v>92</v>
      </c>
      <c r="H24922" t="b">
        <v>0</v>
      </c>
      <c r="I24922" t="s">
        <v>66</v>
      </c>
      <c r="J24922" s="1">
        <v>44950.711423611108</v>
      </c>
      <c r="K24922">
        <v>1</v>
      </c>
      <c r="L24922">
        <v>2023</v>
      </c>
      <c r="M24922" t="b">
        <v>0</v>
      </c>
      <c r="N24922" t="b">
        <v>0</v>
      </c>
      <c r="O24922" t="s">
        <v>29</v>
      </c>
      <c r="P24922" t="s">
        <v>50</v>
      </c>
      <c r="R24922">
        <v>93600</v>
      </c>
      <c r="S24922" t="s">
        <v>575</v>
      </c>
    </row>
    <row r="24923" spans="1:20" x14ac:dyDescent="0.3">
      <c r="A24923">
        <v>28272</v>
      </c>
      <c r="B24923" t="s">
        <v>44</v>
      </c>
      <c r="C24923" t="s">
        <v>44</v>
      </c>
      <c r="D24923" t="s">
        <v>4356</v>
      </c>
      <c r="E24923" t="s">
        <v>169</v>
      </c>
      <c r="F24923" t="s">
        <v>92</v>
      </c>
      <c r="G24923" t="s">
        <v>92</v>
      </c>
      <c r="H24923" t="b">
        <v>0</v>
      </c>
      <c r="I24923" t="s">
        <v>66</v>
      </c>
      <c r="J24923" s="1">
        <v>45034.627766203703</v>
      </c>
      <c r="K24923">
        <v>4</v>
      </c>
      <c r="L24923">
        <v>2023</v>
      </c>
      <c r="M24923" t="b">
        <v>0</v>
      </c>
      <c r="N24923" t="b">
        <v>0</v>
      </c>
      <c r="O24923" t="s">
        <v>29</v>
      </c>
      <c r="P24923" t="s">
        <v>50</v>
      </c>
      <c r="R24923">
        <v>150800</v>
      </c>
      <c r="S24923" t="s">
        <v>7196</v>
      </c>
      <c r="T24923" t="s">
        <v>14965</v>
      </c>
    </row>
    <row r="24924" spans="1:20" x14ac:dyDescent="0.3">
      <c r="A24924">
        <v>28324</v>
      </c>
      <c r="B24924" t="s">
        <v>44</v>
      </c>
      <c r="C24924" t="s">
        <v>39293</v>
      </c>
      <c r="D24924" t="s">
        <v>15889</v>
      </c>
      <c r="E24924" t="s">
        <v>169</v>
      </c>
      <c r="F24924" t="s">
        <v>92</v>
      </c>
      <c r="G24924" t="s">
        <v>92</v>
      </c>
      <c r="H24924" t="b">
        <v>0</v>
      </c>
      <c r="I24924" t="s">
        <v>35</v>
      </c>
      <c r="J24924" s="1">
        <v>45100.638993055552</v>
      </c>
      <c r="K24924">
        <v>6</v>
      </c>
      <c r="L24924">
        <v>2023</v>
      </c>
      <c r="M24924" t="b">
        <v>0</v>
      </c>
      <c r="N24924" t="b">
        <v>0</v>
      </c>
      <c r="O24924" t="s">
        <v>29</v>
      </c>
      <c r="P24924" t="s">
        <v>50</v>
      </c>
      <c r="R24924">
        <v>78000</v>
      </c>
      <c r="S24924" t="s">
        <v>13464</v>
      </c>
      <c r="T24924" t="s">
        <v>28982</v>
      </c>
    </row>
    <row r="24925" spans="1:20" x14ac:dyDescent="0.3">
      <c r="A24925">
        <v>28361</v>
      </c>
      <c r="B24925" t="s">
        <v>44</v>
      </c>
      <c r="C24925" t="s">
        <v>3768</v>
      </c>
      <c r="D24925" t="s">
        <v>23368</v>
      </c>
      <c r="E24925" t="s">
        <v>169</v>
      </c>
      <c r="F24925" t="s">
        <v>92</v>
      </c>
      <c r="G24925" t="s">
        <v>92</v>
      </c>
      <c r="H24925" t="b">
        <v>0</v>
      </c>
      <c r="I24925" t="s">
        <v>41</v>
      </c>
      <c r="J24925" s="1">
        <v>44966.044548611113</v>
      </c>
      <c r="K24925">
        <v>2</v>
      </c>
      <c r="L24925">
        <v>2023</v>
      </c>
      <c r="M24925" t="b">
        <v>0</v>
      </c>
      <c r="N24925" t="b">
        <v>0</v>
      </c>
      <c r="O24925" t="s">
        <v>29</v>
      </c>
      <c r="P24925" t="s">
        <v>50</v>
      </c>
      <c r="R24925">
        <v>120640</v>
      </c>
      <c r="S24925" t="s">
        <v>283</v>
      </c>
      <c r="T24925" t="s">
        <v>704</v>
      </c>
    </row>
    <row r="24926" spans="1:20" x14ac:dyDescent="0.3">
      <c r="A24926">
        <v>28427</v>
      </c>
      <c r="B24926" t="s">
        <v>24</v>
      </c>
      <c r="C24926" t="s">
        <v>39418</v>
      </c>
      <c r="D24926" t="s">
        <v>75</v>
      </c>
      <c r="E24926" t="s">
        <v>169</v>
      </c>
      <c r="F24926" t="s">
        <v>92</v>
      </c>
      <c r="G24926" t="s">
        <v>92</v>
      </c>
      <c r="H24926" t="b">
        <v>0</v>
      </c>
      <c r="I24926" t="s">
        <v>41</v>
      </c>
      <c r="J24926" s="1">
        <v>45133.798472222225</v>
      </c>
      <c r="K24926">
        <v>7</v>
      </c>
      <c r="L24926">
        <v>2023</v>
      </c>
      <c r="M24926" t="b">
        <v>1</v>
      </c>
      <c r="N24926" t="b">
        <v>0</v>
      </c>
      <c r="O24926" t="s">
        <v>29</v>
      </c>
      <c r="P24926" t="s">
        <v>50</v>
      </c>
      <c r="R24926">
        <v>166400</v>
      </c>
      <c r="S24926" t="s">
        <v>31394</v>
      </c>
      <c r="T24926" t="s">
        <v>5706</v>
      </c>
    </row>
    <row r="24927" spans="1:20" x14ac:dyDescent="0.3">
      <c r="A24927">
        <v>28474</v>
      </c>
      <c r="B24927" t="s">
        <v>32</v>
      </c>
      <c r="C24927" t="s">
        <v>32</v>
      </c>
      <c r="D24927" t="s">
        <v>121</v>
      </c>
      <c r="E24927" t="s">
        <v>169</v>
      </c>
      <c r="F24927" t="s">
        <v>92</v>
      </c>
      <c r="G24927" t="s">
        <v>92</v>
      </c>
      <c r="H24927" t="b">
        <v>0</v>
      </c>
      <c r="I24927" t="s">
        <v>93</v>
      </c>
      <c r="J24927" s="1">
        <v>45079.585104166668</v>
      </c>
      <c r="K24927">
        <v>6</v>
      </c>
      <c r="L24927">
        <v>2023</v>
      </c>
      <c r="M24927" t="b">
        <v>1</v>
      </c>
      <c r="N24927" t="b">
        <v>0</v>
      </c>
      <c r="O24927" t="s">
        <v>29</v>
      </c>
      <c r="P24927" t="s">
        <v>50</v>
      </c>
      <c r="R24927">
        <v>114400</v>
      </c>
      <c r="S24927" t="s">
        <v>6854</v>
      </c>
      <c r="T24927" t="s">
        <v>5321</v>
      </c>
    </row>
    <row r="24928" spans="1:20" x14ac:dyDescent="0.3">
      <c r="A24928">
        <v>28520</v>
      </c>
      <c r="B24928" t="s">
        <v>44</v>
      </c>
      <c r="C24928" t="s">
        <v>44</v>
      </c>
      <c r="D24928" t="s">
        <v>14836</v>
      </c>
      <c r="E24928" t="s">
        <v>169</v>
      </c>
      <c r="F24928" t="s">
        <v>92</v>
      </c>
      <c r="G24928" t="s">
        <v>92</v>
      </c>
      <c r="H24928" t="b">
        <v>0</v>
      </c>
      <c r="I24928" t="s">
        <v>66</v>
      </c>
      <c r="J24928" s="1">
        <v>45006.472743055558</v>
      </c>
      <c r="K24928">
        <v>3</v>
      </c>
      <c r="L24928">
        <v>2023</v>
      </c>
      <c r="M24928" t="b">
        <v>0</v>
      </c>
      <c r="N24928" t="b">
        <v>0</v>
      </c>
      <c r="O24928" t="s">
        <v>29</v>
      </c>
      <c r="P24928" t="s">
        <v>50</v>
      </c>
      <c r="R24928">
        <v>135200</v>
      </c>
      <c r="S24928" t="s">
        <v>22033</v>
      </c>
      <c r="T24928" t="s">
        <v>1902</v>
      </c>
    </row>
    <row r="24929" spans="1:20" x14ac:dyDescent="0.3">
      <c r="A24929">
        <v>28831</v>
      </c>
      <c r="B24929" t="s">
        <v>32</v>
      </c>
      <c r="C24929" t="s">
        <v>32</v>
      </c>
      <c r="D24929" t="s">
        <v>1428</v>
      </c>
      <c r="E24929" t="s">
        <v>169</v>
      </c>
      <c r="F24929" t="s">
        <v>92</v>
      </c>
      <c r="G24929" t="s">
        <v>92</v>
      </c>
      <c r="H24929" t="b">
        <v>0</v>
      </c>
      <c r="I24929" t="s">
        <v>66</v>
      </c>
      <c r="J24929" s="1">
        <v>45259.583703703705</v>
      </c>
      <c r="K24929">
        <v>11</v>
      </c>
      <c r="L24929">
        <v>2023</v>
      </c>
      <c r="M24929" t="b">
        <v>0</v>
      </c>
      <c r="N24929" t="b">
        <v>0</v>
      </c>
      <c r="O24929" t="s">
        <v>29</v>
      </c>
      <c r="P24929" t="s">
        <v>50</v>
      </c>
      <c r="R24929">
        <v>124800</v>
      </c>
      <c r="S24929" t="s">
        <v>39854</v>
      </c>
      <c r="T24929" t="s">
        <v>262</v>
      </c>
    </row>
    <row r="24930" spans="1:20" x14ac:dyDescent="0.3">
      <c r="A24930">
        <v>28841</v>
      </c>
      <c r="B24930" t="s">
        <v>44</v>
      </c>
      <c r="C24930" t="s">
        <v>22513</v>
      </c>
      <c r="D24930" t="s">
        <v>90</v>
      </c>
      <c r="E24930" t="s">
        <v>169</v>
      </c>
      <c r="F24930" t="s">
        <v>92</v>
      </c>
      <c r="G24930" t="s">
        <v>92</v>
      </c>
      <c r="H24930" t="b">
        <v>0</v>
      </c>
      <c r="I24930" t="s">
        <v>66</v>
      </c>
      <c r="J24930" s="1">
        <v>45239.669178240743</v>
      </c>
      <c r="K24930">
        <v>11</v>
      </c>
      <c r="L24930">
        <v>2023</v>
      </c>
      <c r="M24930" t="b">
        <v>0</v>
      </c>
      <c r="N24930" t="b">
        <v>0</v>
      </c>
      <c r="O24930" t="s">
        <v>29</v>
      </c>
      <c r="P24930" t="s">
        <v>50</v>
      </c>
      <c r="R24930">
        <v>242320</v>
      </c>
      <c r="S24930" t="s">
        <v>4509</v>
      </c>
      <c r="T24930" t="s">
        <v>32017</v>
      </c>
    </row>
    <row r="24931" spans="1:20" x14ac:dyDescent="0.3">
      <c r="A24931">
        <v>29086</v>
      </c>
      <c r="B24931" t="s">
        <v>44</v>
      </c>
      <c r="C24931" t="s">
        <v>44</v>
      </c>
      <c r="D24931" t="s">
        <v>4356</v>
      </c>
      <c r="E24931" t="s">
        <v>169</v>
      </c>
      <c r="F24931" t="s">
        <v>92</v>
      </c>
      <c r="G24931" t="s">
        <v>92</v>
      </c>
      <c r="H24931" t="b">
        <v>0</v>
      </c>
      <c r="I24931" t="s">
        <v>66</v>
      </c>
      <c r="J24931" s="1">
        <v>44974.627962962964</v>
      </c>
      <c r="K24931">
        <v>2</v>
      </c>
      <c r="L24931">
        <v>2023</v>
      </c>
      <c r="M24931" t="b">
        <v>0</v>
      </c>
      <c r="N24931" t="b">
        <v>0</v>
      </c>
      <c r="O24931" t="s">
        <v>29</v>
      </c>
      <c r="P24931" t="s">
        <v>50</v>
      </c>
      <c r="R24931">
        <v>145600</v>
      </c>
      <c r="S24931" t="s">
        <v>7196</v>
      </c>
      <c r="T24931" t="s">
        <v>14965</v>
      </c>
    </row>
    <row r="24932" spans="1:20" x14ac:dyDescent="0.3">
      <c r="A24932">
        <v>29274</v>
      </c>
      <c r="B24932" t="s">
        <v>185</v>
      </c>
      <c r="C24932" t="s">
        <v>40328</v>
      </c>
      <c r="D24932" t="s">
        <v>754</v>
      </c>
      <c r="E24932" t="s">
        <v>169</v>
      </c>
      <c r="F24932" t="s">
        <v>92</v>
      </c>
      <c r="G24932" t="s">
        <v>92</v>
      </c>
      <c r="H24932" t="b">
        <v>0</v>
      </c>
      <c r="I24932" t="s">
        <v>66</v>
      </c>
      <c r="J24932" s="1">
        <v>45155.834247685183</v>
      </c>
      <c r="K24932">
        <v>8</v>
      </c>
      <c r="L24932">
        <v>2023</v>
      </c>
      <c r="M24932" t="b">
        <v>0</v>
      </c>
      <c r="N24932" t="b">
        <v>0</v>
      </c>
      <c r="O24932" t="s">
        <v>29</v>
      </c>
      <c r="P24932" t="s">
        <v>50</v>
      </c>
      <c r="R24932">
        <v>139152.00317382813</v>
      </c>
      <c r="S24932" t="s">
        <v>3205</v>
      </c>
      <c r="T24932" t="s">
        <v>2171</v>
      </c>
    </row>
    <row r="24933" spans="1:20" x14ac:dyDescent="0.3">
      <c r="A24933">
        <v>29275</v>
      </c>
      <c r="B24933" t="s">
        <v>24</v>
      </c>
      <c r="C24933" t="s">
        <v>40329</v>
      </c>
      <c r="D24933" t="s">
        <v>1003</v>
      </c>
      <c r="E24933" t="s">
        <v>169</v>
      </c>
      <c r="F24933" t="s">
        <v>92</v>
      </c>
      <c r="G24933" t="s">
        <v>92</v>
      </c>
      <c r="H24933" t="b">
        <v>0</v>
      </c>
      <c r="I24933" t="s">
        <v>93</v>
      </c>
      <c r="J24933" s="1">
        <v>45100.894675925927</v>
      </c>
      <c r="K24933">
        <v>6</v>
      </c>
      <c r="L24933">
        <v>2023</v>
      </c>
      <c r="M24933" t="b">
        <v>1</v>
      </c>
      <c r="N24933" t="b">
        <v>0</v>
      </c>
      <c r="O24933" t="s">
        <v>29</v>
      </c>
      <c r="P24933" t="s">
        <v>50</v>
      </c>
      <c r="R24933">
        <v>140400</v>
      </c>
      <c r="S24933" t="s">
        <v>40330</v>
      </c>
      <c r="T24933" t="s">
        <v>40331</v>
      </c>
    </row>
    <row r="24934" spans="1:20" x14ac:dyDescent="0.3">
      <c r="A24934">
        <v>29318</v>
      </c>
      <c r="B24934" t="s">
        <v>24</v>
      </c>
      <c r="C24934" t="s">
        <v>40379</v>
      </c>
      <c r="D24934" t="s">
        <v>4527</v>
      </c>
      <c r="E24934" t="s">
        <v>169</v>
      </c>
      <c r="F24934" t="s">
        <v>92</v>
      </c>
      <c r="G24934" t="s">
        <v>92</v>
      </c>
      <c r="H24934" t="b">
        <v>0</v>
      </c>
      <c r="I24934" t="s">
        <v>35</v>
      </c>
      <c r="J24934" s="1">
        <v>45187.708425925928</v>
      </c>
      <c r="K24934">
        <v>9</v>
      </c>
      <c r="L24934">
        <v>2023</v>
      </c>
      <c r="M24934" t="b">
        <v>1</v>
      </c>
      <c r="N24934" t="b">
        <v>0</v>
      </c>
      <c r="O24934" t="s">
        <v>29</v>
      </c>
      <c r="P24934" t="s">
        <v>50</v>
      </c>
      <c r="R24934">
        <v>96720</v>
      </c>
      <c r="S24934" t="s">
        <v>674</v>
      </c>
      <c r="T24934" t="s">
        <v>262</v>
      </c>
    </row>
    <row r="24935" spans="1:20" x14ac:dyDescent="0.3">
      <c r="A24935">
        <v>29389</v>
      </c>
      <c r="B24935" t="s">
        <v>24</v>
      </c>
      <c r="C24935" t="s">
        <v>24</v>
      </c>
      <c r="D24935" t="s">
        <v>157</v>
      </c>
      <c r="E24935" t="s">
        <v>169</v>
      </c>
      <c r="F24935" t="s">
        <v>92</v>
      </c>
      <c r="G24935" t="s">
        <v>92</v>
      </c>
      <c r="H24935" t="b">
        <v>0</v>
      </c>
      <c r="I24935" t="s">
        <v>66</v>
      </c>
      <c r="J24935" s="1">
        <v>44972.673437500001</v>
      </c>
      <c r="K24935">
        <v>2</v>
      </c>
      <c r="L24935">
        <v>2023</v>
      </c>
      <c r="M24935" t="b">
        <v>1</v>
      </c>
      <c r="N24935" t="b">
        <v>0</v>
      </c>
      <c r="O24935" t="s">
        <v>29</v>
      </c>
      <c r="P24935" t="s">
        <v>50</v>
      </c>
      <c r="R24935">
        <v>119600</v>
      </c>
      <c r="S24935" t="s">
        <v>1288</v>
      </c>
      <c r="T24935" t="s">
        <v>40451</v>
      </c>
    </row>
    <row r="24936" spans="1:20" x14ac:dyDescent="0.3">
      <c r="A24936">
        <v>29404</v>
      </c>
      <c r="B24936" t="s">
        <v>60</v>
      </c>
      <c r="C24936" t="s">
        <v>40467</v>
      </c>
      <c r="D24936" t="s">
        <v>24998</v>
      </c>
      <c r="E24936" t="s">
        <v>169</v>
      </c>
      <c r="F24936" t="s">
        <v>92</v>
      </c>
      <c r="G24936" t="s">
        <v>92</v>
      </c>
      <c r="H24936" t="b">
        <v>0</v>
      </c>
      <c r="I24936" t="s">
        <v>35</v>
      </c>
      <c r="J24936" s="1">
        <v>44970.629861111112</v>
      </c>
      <c r="K24936">
        <v>2</v>
      </c>
      <c r="L24936">
        <v>2023</v>
      </c>
      <c r="M24936" t="b">
        <v>1</v>
      </c>
      <c r="N24936" t="b">
        <v>0</v>
      </c>
      <c r="O24936" t="s">
        <v>29</v>
      </c>
      <c r="P24936" t="s">
        <v>50</v>
      </c>
      <c r="R24936">
        <v>114400</v>
      </c>
      <c r="S24936" t="s">
        <v>40468</v>
      </c>
      <c r="T24936" t="s">
        <v>40469</v>
      </c>
    </row>
    <row r="24937" spans="1:20" x14ac:dyDescent="0.3">
      <c r="A24937">
        <v>29533</v>
      </c>
      <c r="B24937" t="s">
        <v>60</v>
      </c>
      <c r="C24937" t="s">
        <v>40609</v>
      </c>
      <c r="D24937" t="s">
        <v>1163</v>
      </c>
      <c r="E24937" t="s">
        <v>169</v>
      </c>
      <c r="F24937" t="s">
        <v>92</v>
      </c>
      <c r="G24937" t="s">
        <v>92</v>
      </c>
      <c r="H24937" t="b">
        <v>0</v>
      </c>
      <c r="I24937" t="s">
        <v>35</v>
      </c>
      <c r="J24937" s="1">
        <v>45161.712696759256</v>
      </c>
      <c r="K24937">
        <v>8</v>
      </c>
      <c r="L24937">
        <v>2023</v>
      </c>
      <c r="M24937" t="b">
        <v>0</v>
      </c>
      <c r="N24937" t="b">
        <v>0</v>
      </c>
      <c r="O24937" t="s">
        <v>29</v>
      </c>
      <c r="P24937" t="s">
        <v>50</v>
      </c>
      <c r="R24937">
        <v>145600</v>
      </c>
      <c r="S24937" t="s">
        <v>40610</v>
      </c>
    </row>
    <row r="24938" spans="1:20" x14ac:dyDescent="0.3">
      <c r="A24938">
        <v>29733</v>
      </c>
      <c r="B24938" t="s">
        <v>44</v>
      </c>
      <c r="C24938" t="s">
        <v>44</v>
      </c>
      <c r="D24938" t="s">
        <v>843</v>
      </c>
      <c r="E24938" t="s">
        <v>169</v>
      </c>
      <c r="F24938" t="s">
        <v>92</v>
      </c>
      <c r="G24938" t="s">
        <v>92</v>
      </c>
      <c r="H24938" t="b">
        <v>0</v>
      </c>
      <c r="I24938" t="s">
        <v>66</v>
      </c>
      <c r="J24938" s="1">
        <v>44965.752083333333</v>
      </c>
      <c r="K24938">
        <v>2</v>
      </c>
      <c r="L24938">
        <v>2023</v>
      </c>
      <c r="M24938" t="b">
        <v>0</v>
      </c>
      <c r="N24938" t="b">
        <v>0</v>
      </c>
      <c r="O24938" t="s">
        <v>29</v>
      </c>
      <c r="P24938" t="s">
        <v>50</v>
      </c>
      <c r="R24938">
        <v>135200</v>
      </c>
      <c r="S24938" t="s">
        <v>22033</v>
      </c>
      <c r="T24938" t="s">
        <v>40817</v>
      </c>
    </row>
    <row r="24939" spans="1:20" x14ac:dyDescent="0.3">
      <c r="A24939">
        <v>29755</v>
      </c>
      <c r="B24939" t="s">
        <v>44</v>
      </c>
      <c r="C24939" t="s">
        <v>40835</v>
      </c>
      <c r="D24939" t="s">
        <v>356</v>
      </c>
      <c r="E24939" t="s">
        <v>169</v>
      </c>
      <c r="F24939" t="s">
        <v>92</v>
      </c>
      <c r="G24939" t="s">
        <v>92</v>
      </c>
      <c r="H24939" t="b">
        <v>0</v>
      </c>
      <c r="I24939" t="s">
        <v>41</v>
      </c>
      <c r="J24939" s="1">
        <v>44930.962129629632</v>
      </c>
      <c r="K24939">
        <v>1</v>
      </c>
      <c r="L24939">
        <v>2023</v>
      </c>
      <c r="M24939" t="b">
        <v>0</v>
      </c>
      <c r="N24939" t="b">
        <v>0</v>
      </c>
      <c r="O24939" t="s">
        <v>29</v>
      </c>
      <c r="P24939" t="s">
        <v>50</v>
      </c>
      <c r="R24939">
        <v>127920</v>
      </c>
      <c r="S24939" t="s">
        <v>11608</v>
      </c>
      <c r="T24939" t="s">
        <v>19748</v>
      </c>
    </row>
    <row r="24940" spans="1:20" x14ac:dyDescent="0.3">
      <c r="A24940">
        <v>29967</v>
      </c>
      <c r="B24940" t="s">
        <v>309</v>
      </c>
      <c r="C24940" t="s">
        <v>41039</v>
      </c>
      <c r="D24940" t="s">
        <v>754</v>
      </c>
      <c r="E24940" t="s">
        <v>169</v>
      </c>
      <c r="F24940" t="s">
        <v>92</v>
      </c>
      <c r="G24940" t="s">
        <v>92</v>
      </c>
      <c r="H24940" t="b">
        <v>0</v>
      </c>
      <c r="I24940" t="s">
        <v>66</v>
      </c>
      <c r="J24940" s="1">
        <v>45199.000625000001</v>
      </c>
      <c r="K24940">
        <v>9</v>
      </c>
      <c r="L24940">
        <v>2023</v>
      </c>
      <c r="M24940" t="b">
        <v>1</v>
      </c>
      <c r="N24940" t="b">
        <v>1</v>
      </c>
      <c r="O24940" t="s">
        <v>29</v>
      </c>
      <c r="P24940" t="s">
        <v>50</v>
      </c>
      <c r="R24940">
        <v>95347.200317382813</v>
      </c>
      <c r="S24940" t="s">
        <v>283</v>
      </c>
      <c r="T24940" t="s">
        <v>41040</v>
      </c>
    </row>
    <row r="24941" spans="1:20" x14ac:dyDescent="0.3">
      <c r="A24941">
        <v>30042</v>
      </c>
      <c r="B24941" t="s">
        <v>44</v>
      </c>
      <c r="C24941" t="s">
        <v>41131</v>
      </c>
      <c r="D24941" t="s">
        <v>313</v>
      </c>
      <c r="E24941" t="s">
        <v>169</v>
      </c>
      <c r="F24941" t="s">
        <v>92</v>
      </c>
      <c r="G24941" t="s">
        <v>92</v>
      </c>
      <c r="H24941" t="b">
        <v>0</v>
      </c>
      <c r="I24941" t="s">
        <v>49</v>
      </c>
      <c r="J24941" s="1">
        <v>45001.628564814811</v>
      </c>
      <c r="K24941">
        <v>3</v>
      </c>
      <c r="L24941">
        <v>2023</v>
      </c>
      <c r="M24941" t="b">
        <v>0</v>
      </c>
      <c r="N24941" t="b">
        <v>0</v>
      </c>
      <c r="O24941" t="s">
        <v>29</v>
      </c>
      <c r="P24941" t="s">
        <v>50</v>
      </c>
      <c r="R24941">
        <v>124800</v>
      </c>
      <c r="S24941" t="s">
        <v>26428</v>
      </c>
      <c r="T24941" t="s">
        <v>41132</v>
      </c>
    </row>
    <row r="24942" spans="1:20" x14ac:dyDescent="0.3">
      <c r="A24942">
        <v>30144</v>
      </c>
      <c r="B24942" t="s">
        <v>24</v>
      </c>
      <c r="C24942" t="s">
        <v>24</v>
      </c>
      <c r="D24942" t="s">
        <v>477</v>
      </c>
      <c r="E24942" t="s">
        <v>169</v>
      </c>
      <c r="F24942" t="s">
        <v>92</v>
      </c>
      <c r="G24942" t="s">
        <v>92</v>
      </c>
      <c r="H24942" t="b">
        <v>0</v>
      </c>
      <c r="I24942" t="s">
        <v>35</v>
      </c>
      <c r="J24942" s="1">
        <v>45034.003738425927</v>
      </c>
      <c r="K24942">
        <v>4</v>
      </c>
      <c r="L24942">
        <v>2023</v>
      </c>
      <c r="M24942" t="b">
        <v>1</v>
      </c>
      <c r="N24942" t="b">
        <v>0</v>
      </c>
      <c r="O24942" t="s">
        <v>29</v>
      </c>
      <c r="P24942" t="s">
        <v>50</v>
      </c>
      <c r="R24942">
        <v>105040</v>
      </c>
      <c r="S24942" t="s">
        <v>11007</v>
      </c>
      <c r="T24942" t="s">
        <v>41241</v>
      </c>
    </row>
    <row r="24943" spans="1:20" x14ac:dyDescent="0.3">
      <c r="A24943">
        <v>30202</v>
      </c>
      <c r="B24943" t="s">
        <v>44</v>
      </c>
      <c r="C24943" t="s">
        <v>44</v>
      </c>
      <c r="D24943" t="s">
        <v>313</v>
      </c>
      <c r="E24943" t="s">
        <v>169</v>
      </c>
      <c r="F24943" t="s">
        <v>92</v>
      </c>
      <c r="G24943" t="s">
        <v>92</v>
      </c>
      <c r="H24943" t="b">
        <v>0</v>
      </c>
      <c r="I24943" t="s">
        <v>49</v>
      </c>
      <c r="J24943" s="1">
        <v>45009.671898148146</v>
      </c>
      <c r="K24943">
        <v>3</v>
      </c>
      <c r="L24943">
        <v>2023</v>
      </c>
      <c r="M24943" t="b">
        <v>0</v>
      </c>
      <c r="N24943" t="b">
        <v>1</v>
      </c>
      <c r="O24943" t="s">
        <v>29</v>
      </c>
      <c r="P24943" t="s">
        <v>50</v>
      </c>
      <c r="R24943">
        <v>124800</v>
      </c>
      <c r="S24943" t="s">
        <v>2698</v>
      </c>
      <c r="T24943" t="s">
        <v>41297</v>
      </c>
    </row>
    <row r="24944" spans="1:20" x14ac:dyDescent="0.3">
      <c r="A24944">
        <v>30355</v>
      </c>
      <c r="B24944" t="s">
        <v>44</v>
      </c>
      <c r="C24944" t="s">
        <v>9132</v>
      </c>
      <c r="D24944" t="s">
        <v>477</v>
      </c>
      <c r="E24944" t="s">
        <v>169</v>
      </c>
      <c r="F24944" t="s">
        <v>92</v>
      </c>
      <c r="G24944" t="s">
        <v>92</v>
      </c>
      <c r="H24944" t="b">
        <v>0</v>
      </c>
      <c r="I24944" t="s">
        <v>28</v>
      </c>
      <c r="J24944" s="1">
        <v>44995.625532407408</v>
      </c>
      <c r="K24944">
        <v>3</v>
      </c>
      <c r="L24944">
        <v>2023</v>
      </c>
      <c r="M24944" t="b">
        <v>0</v>
      </c>
      <c r="N24944" t="b">
        <v>0</v>
      </c>
      <c r="O24944" t="s">
        <v>29</v>
      </c>
      <c r="P24944" t="s">
        <v>50</v>
      </c>
      <c r="R24944">
        <v>145600</v>
      </c>
      <c r="S24944" t="s">
        <v>41450</v>
      </c>
      <c r="T24944" t="s">
        <v>344</v>
      </c>
    </row>
    <row r="24945" spans="1:20" x14ac:dyDescent="0.3">
      <c r="A24945">
        <v>30556</v>
      </c>
      <c r="B24945" t="s">
        <v>60</v>
      </c>
      <c r="C24945" t="s">
        <v>41653</v>
      </c>
      <c r="D24945" t="s">
        <v>554</v>
      </c>
      <c r="E24945" t="s">
        <v>169</v>
      </c>
      <c r="F24945" t="s">
        <v>92</v>
      </c>
      <c r="G24945" t="s">
        <v>92</v>
      </c>
      <c r="H24945" t="b">
        <v>0</v>
      </c>
      <c r="I24945" t="s">
        <v>41</v>
      </c>
      <c r="J24945" s="1">
        <v>45233.713692129626</v>
      </c>
      <c r="K24945">
        <v>11</v>
      </c>
      <c r="L24945">
        <v>2023</v>
      </c>
      <c r="M24945" t="b">
        <v>1</v>
      </c>
      <c r="N24945" t="b">
        <v>0</v>
      </c>
      <c r="O24945" t="s">
        <v>29</v>
      </c>
      <c r="P24945" t="s">
        <v>50</v>
      </c>
      <c r="R24945">
        <v>140400</v>
      </c>
      <c r="S24945" t="s">
        <v>4839</v>
      </c>
      <c r="T24945" t="s">
        <v>41654</v>
      </c>
    </row>
    <row r="24946" spans="1:20" x14ac:dyDescent="0.3">
      <c r="A24946">
        <v>30687</v>
      </c>
      <c r="B24946" t="s">
        <v>309</v>
      </c>
      <c r="C24946" t="s">
        <v>23978</v>
      </c>
      <c r="D24946" t="s">
        <v>477</v>
      </c>
      <c r="E24946" t="s">
        <v>169</v>
      </c>
      <c r="F24946" t="s">
        <v>92</v>
      </c>
      <c r="G24946" t="s">
        <v>92</v>
      </c>
      <c r="H24946" t="b">
        <v>0</v>
      </c>
      <c r="I24946" t="s">
        <v>28</v>
      </c>
      <c r="J24946" s="1">
        <v>45036.808553240742</v>
      </c>
      <c r="K24946">
        <v>4</v>
      </c>
      <c r="L24946">
        <v>2023</v>
      </c>
      <c r="M24946" t="b">
        <v>0</v>
      </c>
      <c r="N24946" t="b">
        <v>0</v>
      </c>
      <c r="O24946" t="s">
        <v>29</v>
      </c>
      <c r="P24946" t="s">
        <v>50</v>
      </c>
      <c r="R24946">
        <v>114400</v>
      </c>
      <c r="S24946" t="s">
        <v>6854</v>
      </c>
      <c r="T24946" t="s">
        <v>7783</v>
      </c>
    </row>
    <row r="24947" spans="1:20" x14ac:dyDescent="0.3">
      <c r="A24947">
        <v>30896</v>
      </c>
      <c r="B24947" t="s">
        <v>24</v>
      </c>
      <c r="C24947" t="s">
        <v>1046</v>
      </c>
      <c r="D24947" t="s">
        <v>554</v>
      </c>
      <c r="E24947" t="s">
        <v>169</v>
      </c>
      <c r="F24947" t="s">
        <v>92</v>
      </c>
      <c r="G24947" t="s">
        <v>92</v>
      </c>
      <c r="H24947" t="b">
        <v>0</v>
      </c>
      <c r="I24947" t="s">
        <v>49</v>
      </c>
      <c r="J24947" s="1">
        <v>45232.506793981483</v>
      </c>
      <c r="K24947">
        <v>11</v>
      </c>
      <c r="L24947">
        <v>2023</v>
      </c>
      <c r="M24947" t="b">
        <v>0</v>
      </c>
      <c r="N24947" t="b">
        <v>0</v>
      </c>
      <c r="O24947" t="s">
        <v>29</v>
      </c>
      <c r="P24947" t="s">
        <v>50</v>
      </c>
      <c r="R24947">
        <v>124800</v>
      </c>
      <c r="S24947" t="s">
        <v>8589</v>
      </c>
      <c r="T24947" t="s">
        <v>42010</v>
      </c>
    </row>
    <row r="24948" spans="1:20" x14ac:dyDescent="0.3">
      <c r="A24948">
        <v>30977</v>
      </c>
      <c r="B24948" t="s">
        <v>44</v>
      </c>
      <c r="C24948" t="s">
        <v>19228</v>
      </c>
      <c r="D24948" t="s">
        <v>90</v>
      </c>
      <c r="E24948" t="s">
        <v>169</v>
      </c>
      <c r="F24948" t="s">
        <v>92</v>
      </c>
      <c r="G24948" t="s">
        <v>92</v>
      </c>
      <c r="H24948" t="b">
        <v>0</v>
      </c>
      <c r="I24948" t="s">
        <v>66</v>
      </c>
      <c r="J24948" s="1">
        <v>44994.002175925925</v>
      </c>
      <c r="K24948">
        <v>3</v>
      </c>
      <c r="L24948">
        <v>2023</v>
      </c>
      <c r="M24948" t="b">
        <v>0</v>
      </c>
      <c r="N24948" t="b">
        <v>0</v>
      </c>
      <c r="O24948" t="s">
        <v>29</v>
      </c>
      <c r="P24948" t="s">
        <v>50</v>
      </c>
      <c r="R24948">
        <v>104000</v>
      </c>
      <c r="S24948" t="s">
        <v>35439</v>
      </c>
      <c r="T24948" t="s">
        <v>42110</v>
      </c>
    </row>
    <row r="24949" spans="1:20" x14ac:dyDescent="0.3">
      <c r="A24949">
        <v>31021</v>
      </c>
      <c r="B24949" t="s">
        <v>24</v>
      </c>
      <c r="C24949" t="s">
        <v>42162</v>
      </c>
      <c r="D24949" t="s">
        <v>1171</v>
      </c>
      <c r="E24949" t="s">
        <v>169</v>
      </c>
      <c r="F24949" t="s">
        <v>92</v>
      </c>
      <c r="G24949" t="s">
        <v>92</v>
      </c>
      <c r="H24949" t="b">
        <v>0</v>
      </c>
      <c r="I24949" t="s">
        <v>35</v>
      </c>
      <c r="J24949" s="1">
        <v>44960.797835648147</v>
      </c>
      <c r="K24949">
        <v>2</v>
      </c>
      <c r="L24949">
        <v>2023</v>
      </c>
      <c r="M24949" t="b">
        <v>1</v>
      </c>
      <c r="N24949" t="b">
        <v>0</v>
      </c>
      <c r="O24949" t="s">
        <v>29</v>
      </c>
      <c r="P24949" t="s">
        <v>50</v>
      </c>
      <c r="R24949">
        <v>114400</v>
      </c>
      <c r="S24949" t="s">
        <v>30027</v>
      </c>
      <c r="T24949" t="s">
        <v>42163</v>
      </c>
    </row>
    <row r="24950" spans="1:20" x14ac:dyDescent="0.3">
      <c r="A24950">
        <v>31172</v>
      </c>
      <c r="B24950" t="s">
        <v>44</v>
      </c>
      <c r="C24950" t="s">
        <v>44</v>
      </c>
      <c r="D24950" t="s">
        <v>247</v>
      </c>
      <c r="E24950" t="s">
        <v>169</v>
      </c>
      <c r="F24950" t="s">
        <v>92</v>
      </c>
      <c r="G24950" t="s">
        <v>92</v>
      </c>
      <c r="H24950" t="b">
        <v>0</v>
      </c>
      <c r="I24950" t="s">
        <v>35</v>
      </c>
      <c r="J24950" s="1">
        <v>45149.66883101852</v>
      </c>
      <c r="K24950">
        <v>8</v>
      </c>
      <c r="L24950">
        <v>2023</v>
      </c>
      <c r="M24950" t="b">
        <v>0</v>
      </c>
      <c r="N24950" t="b">
        <v>0</v>
      </c>
      <c r="O24950" t="s">
        <v>29</v>
      </c>
      <c r="P24950" t="s">
        <v>50</v>
      </c>
      <c r="R24950">
        <v>114400</v>
      </c>
      <c r="S24950" t="s">
        <v>11282</v>
      </c>
      <c r="T24950" t="s">
        <v>42323</v>
      </c>
    </row>
    <row r="24951" spans="1:20" x14ac:dyDescent="0.3">
      <c r="A24951">
        <v>31187</v>
      </c>
      <c r="B24951" t="s">
        <v>44</v>
      </c>
      <c r="C24951" t="s">
        <v>44</v>
      </c>
      <c r="D24951" t="s">
        <v>1322</v>
      </c>
      <c r="E24951" t="s">
        <v>169</v>
      </c>
      <c r="F24951" t="s">
        <v>92</v>
      </c>
      <c r="G24951" t="s">
        <v>92</v>
      </c>
      <c r="H24951" t="b">
        <v>0</v>
      </c>
      <c r="I24951" t="s">
        <v>35</v>
      </c>
      <c r="J24951" s="1">
        <v>44964.751817129632</v>
      </c>
      <c r="K24951">
        <v>2</v>
      </c>
      <c r="L24951">
        <v>2023</v>
      </c>
      <c r="M24951" t="b">
        <v>0</v>
      </c>
      <c r="N24951" t="b">
        <v>1</v>
      </c>
      <c r="O24951" t="s">
        <v>29</v>
      </c>
      <c r="P24951" t="s">
        <v>50</v>
      </c>
      <c r="R24951">
        <v>109200</v>
      </c>
      <c r="S24951" t="s">
        <v>2698</v>
      </c>
      <c r="T24951" t="s">
        <v>42338</v>
      </c>
    </row>
    <row r="24952" spans="1:20" x14ac:dyDescent="0.3">
      <c r="A24952">
        <v>31292</v>
      </c>
      <c r="B24952" t="s">
        <v>44</v>
      </c>
      <c r="C24952" t="s">
        <v>44</v>
      </c>
      <c r="D24952" t="s">
        <v>4728</v>
      </c>
      <c r="E24952" t="s">
        <v>169</v>
      </c>
      <c r="F24952" t="s">
        <v>92</v>
      </c>
      <c r="G24952" t="s">
        <v>92</v>
      </c>
      <c r="H24952" t="b">
        <v>0</v>
      </c>
      <c r="I24952" t="s">
        <v>66</v>
      </c>
      <c r="J24952" s="1">
        <v>44995.87871527778</v>
      </c>
      <c r="K24952">
        <v>3</v>
      </c>
      <c r="L24952">
        <v>2023</v>
      </c>
      <c r="M24952" t="b">
        <v>0</v>
      </c>
      <c r="N24952" t="b">
        <v>0</v>
      </c>
      <c r="O24952" t="s">
        <v>29</v>
      </c>
      <c r="P24952" t="s">
        <v>50</v>
      </c>
      <c r="R24952">
        <v>135200</v>
      </c>
      <c r="S24952" t="s">
        <v>33322</v>
      </c>
      <c r="T24952" t="s">
        <v>6422</v>
      </c>
    </row>
    <row r="24953" spans="1:20" x14ac:dyDescent="0.3">
      <c r="A24953">
        <v>31442</v>
      </c>
      <c r="B24953" t="s">
        <v>44</v>
      </c>
      <c r="C24953" t="s">
        <v>44</v>
      </c>
      <c r="D24953" t="s">
        <v>1737</v>
      </c>
      <c r="E24953" t="s">
        <v>169</v>
      </c>
      <c r="F24953" t="s">
        <v>92</v>
      </c>
      <c r="G24953" t="s">
        <v>92</v>
      </c>
      <c r="H24953" t="b">
        <v>0</v>
      </c>
      <c r="I24953" t="s">
        <v>35</v>
      </c>
      <c r="J24953" s="1">
        <v>45083.37667824074</v>
      </c>
      <c r="K24953">
        <v>6</v>
      </c>
      <c r="L24953">
        <v>2023</v>
      </c>
      <c r="M24953" t="b">
        <v>0</v>
      </c>
      <c r="N24953" t="b">
        <v>0</v>
      </c>
      <c r="O24953" t="s">
        <v>29</v>
      </c>
      <c r="P24953" t="s">
        <v>50</v>
      </c>
      <c r="R24953">
        <v>135200</v>
      </c>
      <c r="S24953" t="s">
        <v>42576</v>
      </c>
      <c r="T24953" t="s">
        <v>27454</v>
      </c>
    </row>
    <row r="24954" spans="1:20" x14ac:dyDescent="0.3">
      <c r="A24954">
        <v>31764</v>
      </c>
      <c r="B24954" t="s">
        <v>24</v>
      </c>
      <c r="C24954" t="s">
        <v>42886</v>
      </c>
      <c r="D24954" t="s">
        <v>263</v>
      </c>
      <c r="E24954" t="s">
        <v>169</v>
      </c>
      <c r="F24954" t="s">
        <v>92</v>
      </c>
      <c r="G24954" t="s">
        <v>92</v>
      </c>
      <c r="H24954" t="b">
        <v>0</v>
      </c>
      <c r="I24954" t="s">
        <v>49</v>
      </c>
      <c r="J24954" s="1">
        <v>45183.630243055559</v>
      </c>
      <c r="K24954">
        <v>9</v>
      </c>
      <c r="L24954">
        <v>2023</v>
      </c>
      <c r="M24954" t="b">
        <v>1</v>
      </c>
      <c r="N24954" t="b">
        <v>0</v>
      </c>
      <c r="O24954" t="s">
        <v>29</v>
      </c>
      <c r="P24954" t="s">
        <v>50</v>
      </c>
      <c r="R24954">
        <v>135200</v>
      </c>
      <c r="S24954" t="s">
        <v>42887</v>
      </c>
      <c r="T24954" t="s">
        <v>4209</v>
      </c>
    </row>
    <row r="24955" spans="1:20" x14ac:dyDescent="0.3">
      <c r="A24955">
        <v>32020</v>
      </c>
      <c r="B24955" t="s">
        <v>44</v>
      </c>
      <c r="C24955" t="s">
        <v>44</v>
      </c>
      <c r="D24955" t="s">
        <v>724</v>
      </c>
      <c r="E24955" t="s">
        <v>169</v>
      </c>
      <c r="F24955" t="s">
        <v>92</v>
      </c>
      <c r="G24955" t="s">
        <v>92</v>
      </c>
      <c r="H24955" t="b">
        <v>0</v>
      </c>
      <c r="I24955" t="s">
        <v>66</v>
      </c>
      <c r="J24955" s="1">
        <v>45120.752013888887</v>
      </c>
      <c r="K24955">
        <v>7</v>
      </c>
      <c r="L24955">
        <v>2023</v>
      </c>
      <c r="M24955" t="b">
        <v>0</v>
      </c>
      <c r="N24955" t="b">
        <v>0</v>
      </c>
      <c r="O24955" t="s">
        <v>29</v>
      </c>
      <c r="P24955" t="s">
        <v>50</v>
      </c>
      <c r="R24955">
        <v>135200</v>
      </c>
      <c r="S24955" t="s">
        <v>5940</v>
      </c>
      <c r="T24955" t="s">
        <v>43124</v>
      </c>
    </row>
    <row r="24956" spans="1:20" x14ac:dyDescent="0.3">
      <c r="A24956">
        <v>32107</v>
      </c>
      <c r="B24956" t="s">
        <v>309</v>
      </c>
      <c r="C24956" t="s">
        <v>43202</v>
      </c>
      <c r="D24956" t="s">
        <v>2061</v>
      </c>
      <c r="E24956" t="s">
        <v>169</v>
      </c>
      <c r="F24956" t="s">
        <v>92</v>
      </c>
      <c r="G24956" t="s">
        <v>92</v>
      </c>
      <c r="H24956" t="b">
        <v>0</v>
      </c>
      <c r="I24956" t="s">
        <v>66</v>
      </c>
      <c r="J24956" s="1">
        <v>45006.720543981479</v>
      </c>
      <c r="K24956">
        <v>3</v>
      </c>
      <c r="L24956">
        <v>2023</v>
      </c>
      <c r="M24956" t="b">
        <v>0</v>
      </c>
      <c r="N24956" t="b">
        <v>0</v>
      </c>
      <c r="O24956" t="s">
        <v>29</v>
      </c>
      <c r="P24956" t="s">
        <v>50</v>
      </c>
      <c r="R24956">
        <v>114400</v>
      </c>
      <c r="S24956" t="s">
        <v>22309</v>
      </c>
      <c r="T24956" t="s">
        <v>43203</v>
      </c>
    </row>
    <row r="24957" spans="1:20" x14ac:dyDescent="0.3">
      <c r="A24957">
        <v>32280</v>
      </c>
      <c r="B24957" t="s">
        <v>32</v>
      </c>
      <c r="C24957" t="s">
        <v>43358</v>
      </c>
      <c r="D24957" t="s">
        <v>946</v>
      </c>
      <c r="E24957" t="s">
        <v>169</v>
      </c>
      <c r="F24957" t="s">
        <v>92</v>
      </c>
      <c r="G24957" t="s">
        <v>92</v>
      </c>
      <c r="H24957" t="b">
        <v>0</v>
      </c>
      <c r="I24957" t="s">
        <v>66</v>
      </c>
      <c r="J24957" s="1">
        <v>45030.875787037039</v>
      </c>
      <c r="K24957">
        <v>4</v>
      </c>
      <c r="L24957">
        <v>2023</v>
      </c>
      <c r="M24957" t="b">
        <v>0</v>
      </c>
      <c r="N24957" t="b">
        <v>0</v>
      </c>
      <c r="O24957" t="s">
        <v>29</v>
      </c>
      <c r="P24957" t="s">
        <v>50</v>
      </c>
      <c r="R24957">
        <v>114400</v>
      </c>
      <c r="S24957" t="s">
        <v>40014</v>
      </c>
      <c r="T24957" t="s">
        <v>1902</v>
      </c>
    </row>
    <row r="24958" spans="1:20" x14ac:dyDescent="0.3">
      <c r="A24958">
        <v>32330</v>
      </c>
      <c r="B24958" t="s">
        <v>32</v>
      </c>
      <c r="C24958" t="s">
        <v>32</v>
      </c>
      <c r="D24958" t="s">
        <v>349</v>
      </c>
      <c r="E24958" t="s">
        <v>169</v>
      </c>
      <c r="F24958" t="s">
        <v>92</v>
      </c>
      <c r="G24958" t="s">
        <v>92</v>
      </c>
      <c r="H24958" t="b">
        <v>0</v>
      </c>
      <c r="I24958" t="s">
        <v>41</v>
      </c>
      <c r="J24958" s="1">
        <v>45113.751354166663</v>
      </c>
      <c r="K24958">
        <v>7</v>
      </c>
      <c r="L24958">
        <v>2023</v>
      </c>
      <c r="M24958" t="b">
        <v>1</v>
      </c>
      <c r="N24958" t="b">
        <v>0</v>
      </c>
      <c r="O24958" t="s">
        <v>29</v>
      </c>
      <c r="P24958" t="s">
        <v>50</v>
      </c>
      <c r="R24958">
        <v>135200</v>
      </c>
      <c r="S24958" t="s">
        <v>32961</v>
      </c>
      <c r="T24958" t="s">
        <v>15819</v>
      </c>
    </row>
    <row r="24959" spans="1:20" x14ac:dyDescent="0.3">
      <c r="A24959">
        <v>32455</v>
      </c>
      <c r="B24959" t="s">
        <v>185</v>
      </c>
      <c r="C24959" t="s">
        <v>43493</v>
      </c>
      <c r="D24959" t="s">
        <v>5939</v>
      </c>
      <c r="E24959" t="s">
        <v>169</v>
      </c>
      <c r="F24959" t="s">
        <v>92</v>
      </c>
      <c r="G24959" t="s">
        <v>92</v>
      </c>
      <c r="H24959" t="b">
        <v>0</v>
      </c>
      <c r="I24959" t="s">
        <v>28</v>
      </c>
      <c r="J24959" s="1">
        <v>45188.607997685183</v>
      </c>
      <c r="K24959">
        <v>9</v>
      </c>
      <c r="L24959">
        <v>2023</v>
      </c>
      <c r="M24959" t="b">
        <v>1</v>
      </c>
      <c r="N24959" t="b">
        <v>0</v>
      </c>
      <c r="O24959" t="s">
        <v>29</v>
      </c>
      <c r="P24959" t="s">
        <v>50</v>
      </c>
      <c r="R24959">
        <v>93600</v>
      </c>
      <c r="S24959" t="s">
        <v>11812</v>
      </c>
      <c r="T24959" t="s">
        <v>5773</v>
      </c>
    </row>
    <row r="24960" spans="1:20" x14ac:dyDescent="0.3">
      <c r="A24960">
        <v>32627</v>
      </c>
      <c r="B24960" t="s">
        <v>309</v>
      </c>
      <c r="C24960" t="s">
        <v>23978</v>
      </c>
      <c r="D24960" t="s">
        <v>477</v>
      </c>
      <c r="E24960" t="s">
        <v>169</v>
      </c>
      <c r="F24960" t="s">
        <v>92</v>
      </c>
      <c r="G24960" t="s">
        <v>92</v>
      </c>
      <c r="H24960" t="b">
        <v>0</v>
      </c>
      <c r="I24960" t="s">
        <v>28</v>
      </c>
      <c r="J24960" s="1">
        <v>45021.566076388888</v>
      </c>
      <c r="K24960">
        <v>4</v>
      </c>
      <c r="L24960">
        <v>2023</v>
      </c>
      <c r="M24960" t="b">
        <v>0</v>
      </c>
      <c r="N24960" t="b">
        <v>0</v>
      </c>
      <c r="O24960" t="s">
        <v>29</v>
      </c>
      <c r="P24960" t="s">
        <v>50</v>
      </c>
      <c r="R24960">
        <v>176800</v>
      </c>
      <c r="S24960" t="s">
        <v>6854</v>
      </c>
      <c r="T24960" t="s">
        <v>7783</v>
      </c>
    </row>
    <row r="24961" spans="1:20" x14ac:dyDescent="0.3">
      <c r="A24961">
        <v>174</v>
      </c>
      <c r="B24961" t="s">
        <v>88</v>
      </c>
      <c r="C24961" t="s">
        <v>88</v>
      </c>
      <c r="D24961" t="s">
        <v>313</v>
      </c>
      <c r="E24961" t="s">
        <v>169</v>
      </c>
      <c r="F24961" t="s">
        <v>92</v>
      </c>
      <c r="G24961" t="s">
        <v>92</v>
      </c>
      <c r="H24961" t="b">
        <v>0</v>
      </c>
      <c r="I24961" t="s">
        <v>49</v>
      </c>
      <c r="J24961" s="1">
        <v>45043.709074074075</v>
      </c>
      <c r="K24961">
        <v>4</v>
      </c>
      <c r="L24961">
        <v>2023</v>
      </c>
      <c r="M24961" t="b">
        <v>1</v>
      </c>
      <c r="N24961" t="b">
        <v>0</v>
      </c>
      <c r="O24961" t="s">
        <v>29</v>
      </c>
      <c r="P24961" t="s">
        <v>50</v>
      </c>
      <c r="R24961">
        <v>130000</v>
      </c>
      <c r="S24961" t="s">
        <v>575</v>
      </c>
      <c r="T24961" t="s">
        <v>576</v>
      </c>
    </row>
    <row r="24962" spans="1:20" x14ac:dyDescent="0.3">
      <c r="A24962">
        <v>441</v>
      </c>
      <c r="B24962" t="s">
        <v>88</v>
      </c>
      <c r="C24962" t="s">
        <v>216</v>
      </c>
      <c r="D24962" t="s">
        <v>1279</v>
      </c>
      <c r="E24962" t="s">
        <v>169</v>
      </c>
      <c r="F24962" t="s">
        <v>92</v>
      </c>
      <c r="G24962" t="s">
        <v>92</v>
      </c>
      <c r="H24962" t="b">
        <v>0</v>
      </c>
      <c r="I24962" t="s">
        <v>41</v>
      </c>
      <c r="J24962" s="1">
        <v>45013.752581018518</v>
      </c>
      <c r="K24962">
        <v>3</v>
      </c>
      <c r="L24962">
        <v>2023</v>
      </c>
      <c r="M24962" t="b">
        <v>0</v>
      </c>
      <c r="N24962" t="b">
        <v>0</v>
      </c>
      <c r="O24962" t="s">
        <v>29</v>
      </c>
      <c r="P24962" t="s">
        <v>50</v>
      </c>
      <c r="R24962">
        <v>52000</v>
      </c>
      <c r="S24962" t="s">
        <v>1280</v>
      </c>
      <c r="T24962" t="s">
        <v>262</v>
      </c>
    </row>
    <row r="24963" spans="1:20" x14ac:dyDescent="0.3">
      <c r="A24963">
        <v>637</v>
      </c>
      <c r="B24963" t="s">
        <v>88</v>
      </c>
      <c r="C24963" t="s">
        <v>1753</v>
      </c>
      <c r="D24963" t="s">
        <v>754</v>
      </c>
      <c r="E24963" t="s">
        <v>169</v>
      </c>
      <c r="F24963" t="s">
        <v>92</v>
      </c>
      <c r="G24963" t="s">
        <v>92</v>
      </c>
      <c r="H24963" t="b">
        <v>0</v>
      </c>
      <c r="I24963" t="s">
        <v>66</v>
      </c>
      <c r="J24963" s="1">
        <v>45098.083958333336</v>
      </c>
      <c r="K24963">
        <v>6</v>
      </c>
      <c r="L24963">
        <v>2023</v>
      </c>
      <c r="M24963" t="b">
        <v>0</v>
      </c>
      <c r="N24963" t="b">
        <v>0</v>
      </c>
      <c r="O24963" t="s">
        <v>29</v>
      </c>
      <c r="P24963" t="s">
        <v>50</v>
      </c>
      <c r="R24963">
        <v>140400</v>
      </c>
      <c r="S24963" t="s">
        <v>1754</v>
      </c>
      <c r="T24963" t="s">
        <v>1755</v>
      </c>
    </row>
    <row r="24964" spans="1:20" x14ac:dyDescent="0.3">
      <c r="A24964">
        <v>863</v>
      </c>
      <c r="B24964" t="s">
        <v>88</v>
      </c>
      <c r="C24964" t="s">
        <v>2293</v>
      </c>
      <c r="D24964" t="s">
        <v>157</v>
      </c>
      <c r="E24964" t="s">
        <v>169</v>
      </c>
      <c r="F24964" t="s">
        <v>92</v>
      </c>
      <c r="G24964" t="s">
        <v>92</v>
      </c>
      <c r="H24964" t="b">
        <v>0</v>
      </c>
      <c r="I24964" t="s">
        <v>35</v>
      </c>
      <c r="J24964" s="1">
        <v>44956.541608796295</v>
      </c>
      <c r="K24964">
        <v>1</v>
      </c>
      <c r="L24964">
        <v>2023</v>
      </c>
      <c r="M24964" t="b">
        <v>0</v>
      </c>
      <c r="N24964" t="b">
        <v>0</v>
      </c>
      <c r="O24964" t="s">
        <v>29</v>
      </c>
      <c r="P24964" t="s">
        <v>50</v>
      </c>
      <c r="R24964">
        <v>124800</v>
      </c>
      <c r="S24964" t="s">
        <v>2294</v>
      </c>
      <c r="T24964" t="s">
        <v>2295</v>
      </c>
    </row>
    <row r="24965" spans="1:20" x14ac:dyDescent="0.3">
      <c r="A24965">
        <v>1086</v>
      </c>
      <c r="B24965" t="s">
        <v>88</v>
      </c>
      <c r="C24965" t="s">
        <v>2732</v>
      </c>
      <c r="D24965" t="s">
        <v>349</v>
      </c>
      <c r="E24965" t="s">
        <v>169</v>
      </c>
      <c r="F24965" t="s">
        <v>92</v>
      </c>
      <c r="G24965" t="s">
        <v>92</v>
      </c>
      <c r="H24965" t="b">
        <v>0</v>
      </c>
      <c r="I24965" t="s">
        <v>41</v>
      </c>
      <c r="J24965" s="1">
        <v>44964.792905092596</v>
      </c>
      <c r="K24965">
        <v>2</v>
      </c>
      <c r="L24965">
        <v>2023</v>
      </c>
      <c r="M24965" t="b">
        <v>1</v>
      </c>
      <c r="N24965" t="b">
        <v>0</v>
      </c>
      <c r="O24965" t="s">
        <v>29</v>
      </c>
      <c r="P24965" t="s">
        <v>50</v>
      </c>
      <c r="R24965">
        <v>124800</v>
      </c>
      <c r="S24965" t="s">
        <v>2733</v>
      </c>
    </row>
    <row r="24966" spans="1:20" x14ac:dyDescent="0.3">
      <c r="A24966">
        <v>1823</v>
      </c>
      <c r="B24966" t="s">
        <v>88</v>
      </c>
      <c r="C24966" t="s">
        <v>4242</v>
      </c>
      <c r="D24966" t="s">
        <v>4243</v>
      </c>
      <c r="E24966" t="s">
        <v>169</v>
      </c>
      <c r="F24966" t="s">
        <v>92</v>
      </c>
      <c r="G24966" t="s">
        <v>92</v>
      </c>
      <c r="H24966" t="b">
        <v>0</v>
      </c>
      <c r="I24966" t="s">
        <v>93</v>
      </c>
      <c r="J24966" s="1">
        <v>45154.710115740738</v>
      </c>
      <c r="K24966">
        <v>8</v>
      </c>
      <c r="L24966">
        <v>2023</v>
      </c>
      <c r="M24966" t="b">
        <v>0</v>
      </c>
      <c r="N24966" t="b">
        <v>1</v>
      </c>
      <c r="O24966" t="s">
        <v>29</v>
      </c>
      <c r="P24966" t="s">
        <v>50</v>
      </c>
      <c r="R24966">
        <v>130000</v>
      </c>
      <c r="S24966" t="s">
        <v>2698</v>
      </c>
      <c r="T24966" t="s">
        <v>4244</v>
      </c>
    </row>
    <row r="24967" spans="1:20" x14ac:dyDescent="0.3">
      <c r="A24967">
        <v>2128</v>
      </c>
      <c r="B24967" t="s">
        <v>88</v>
      </c>
      <c r="C24967" t="s">
        <v>4838</v>
      </c>
      <c r="D24967" t="s">
        <v>313</v>
      </c>
      <c r="E24967" t="s">
        <v>169</v>
      </c>
      <c r="F24967" t="s">
        <v>92</v>
      </c>
      <c r="G24967" t="s">
        <v>92</v>
      </c>
      <c r="H24967" t="b">
        <v>0</v>
      </c>
      <c r="I24967" t="s">
        <v>49</v>
      </c>
      <c r="J24967" s="1">
        <v>45006.887476851851</v>
      </c>
      <c r="K24967">
        <v>3</v>
      </c>
      <c r="L24967">
        <v>2023</v>
      </c>
      <c r="M24967" t="b">
        <v>1</v>
      </c>
      <c r="N24967" t="b">
        <v>0</v>
      </c>
      <c r="O24967" t="s">
        <v>29</v>
      </c>
      <c r="P24967" t="s">
        <v>50</v>
      </c>
      <c r="R24967">
        <v>135200</v>
      </c>
      <c r="S24967" t="s">
        <v>4839</v>
      </c>
      <c r="T24967" t="s">
        <v>537</v>
      </c>
    </row>
    <row r="24968" spans="1:20" x14ac:dyDescent="0.3">
      <c r="A24968">
        <v>2341</v>
      </c>
      <c r="B24968" t="s">
        <v>88</v>
      </c>
      <c r="C24968" t="s">
        <v>5222</v>
      </c>
      <c r="D24968" t="s">
        <v>843</v>
      </c>
      <c r="E24968" t="s">
        <v>169</v>
      </c>
      <c r="F24968" t="s">
        <v>92</v>
      </c>
      <c r="G24968" t="s">
        <v>92</v>
      </c>
      <c r="H24968" t="b">
        <v>0</v>
      </c>
      <c r="I24968" t="s">
        <v>66</v>
      </c>
      <c r="J24968" s="1">
        <v>45198.667210648149</v>
      </c>
      <c r="K24968">
        <v>9</v>
      </c>
      <c r="L24968">
        <v>2023</v>
      </c>
      <c r="M24968" t="b">
        <v>1</v>
      </c>
      <c r="N24968" t="b">
        <v>0</v>
      </c>
      <c r="O24968" t="s">
        <v>29</v>
      </c>
      <c r="P24968" t="s">
        <v>50</v>
      </c>
      <c r="R24968">
        <v>176800</v>
      </c>
      <c r="S24968" t="s">
        <v>5223</v>
      </c>
      <c r="T24968" t="s">
        <v>5224</v>
      </c>
    </row>
    <row r="24969" spans="1:20" x14ac:dyDescent="0.3">
      <c r="A24969">
        <v>2376</v>
      </c>
      <c r="B24969" t="s">
        <v>88</v>
      </c>
      <c r="C24969" t="s">
        <v>5287</v>
      </c>
      <c r="D24969" t="s">
        <v>442</v>
      </c>
      <c r="E24969" t="s">
        <v>169</v>
      </c>
      <c r="F24969" t="s">
        <v>92</v>
      </c>
      <c r="G24969" t="s">
        <v>92</v>
      </c>
      <c r="H24969" t="b">
        <v>0</v>
      </c>
      <c r="I24969" t="s">
        <v>28</v>
      </c>
      <c r="J24969" s="1">
        <v>45014.928541666668</v>
      </c>
      <c r="K24969">
        <v>3</v>
      </c>
      <c r="L24969">
        <v>2023</v>
      </c>
      <c r="M24969" t="b">
        <v>0</v>
      </c>
      <c r="N24969" t="b">
        <v>0</v>
      </c>
      <c r="O24969" t="s">
        <v>29</v>
      </c>
      <c r="P24969" t="s">
        <v>50</v>
      </c>
      <c r="R24969">
        <v>140400</v>
      </c>
      <c r="S24969" t="s">
        <v>5288</v>
      </c>
      <c r="T24969" t="s">
        <v>446</v>
      </c>
    </row>
    <row r="24970" spans="1:20" x14ac:dyDescent="0.3">
      <c r="A24970">
        <v>3020</v>
      </c>
      <c r="B24970" t="s">
        <v>88</v>
      </c>
      <c r="C24970" t="s">
        <v>88</v>
      </c>
      <c r="D24970" t="s">
        <v>389</v>
      </c>
      <c r="E24970" t="s">
        <v>169</v>
      </c>
      <c r="F24970" t="s">
        <v>92</v>
      </c>
      <c r="G24970" t="s">
        <v>92</v>
      </c>
      <c r="H24970" t="b">
        <v>0</v>
      </c>
      <c r="I24970" t="s">
        <v>49</v>
      </c>
      <c r="J24970" s="1">
        <v>45033.792719907404</v>
      </c>
      <c r="K24970">
        <v>4</v>
      </c>
      <c r="L24970">
        <v>2023</v>
      </c>
      <c r="M24970" t="b">
        <v>1</v>
      </c>
      <c r="N24970" t="b">
        <v>0</v>
      </c>
      <c r="O24970" t="s">
        <v>29</v>
      </c>
      <c r="P24970" t="s">
        <v>50</v>
      </c>
      <c r="R24970">
        <v>130000</v>
      </c>
      <c r="S24970" t="s">
        <v>6162</v>
      </c>
      <c r="T24970" t="s">
        <v>6464</v>
      </c>
    </row>
    <row r="24971" spans="1:20" x14ac:dyDescent="0.3">
      <c r="A24971">
        <v>3865</v>
      </c>
      <c r="B24971" t="s">
        <v>88</v>
      </c>
      <c r="C24971" t="s">
        <v>7948</v>
      </c>
      <c r="D24971" t="s">
        <v>477</v>
      </c>
      <c r="E24971" t="s">
        <v>169</v>
      </c>
      <c r="F24971" t="s">
        <v>92</v>
      </c>
      <c r="G24971" t="s">
        <v>92</v>
      </c>
      <c r="H24971" t="b">
        <v>0</v>
      </c>
      <c r="I24971" t="s">
        <v>28</v>
      </c>
      <c r="J24971" s="1">
        <v>44970.675532407404</v>
      </c>
      <c r="K24971">
        <v>2</v>
      </c>
      <c r="L24971">
        <v>2023</v>
      </c>
      <c r="M24971" t="b">
        <v>1</v>
      </c>
      <c r="N24971" t="b">
        <v>0</v>
      </c>
      <c r="O24971" t="s">
        <v>29</v>
      </c>
      <c r="P24971" t="s">
        <v>50</v>
      </c>
      <c r="R24971">
        <v>119600</v>
      </c>
      <c r="S24971" t="s">
        <v>7949</v>
      </c>
      <c r="T24971" t="s">
        <v>7950</v>
      </c>
    </row>
    <row r="24972" spans="1:20" x14ac:dyDescent="0.3">
      <c r="A24972">
        <v>4502</v>
      </c>
      <c r="B24972" t="s">
        <v>88</v>
      </c>
      <c r="C24972" t="s">
        <v>9037</v>
      </c>
      <c r="D24972" t="s">
        <v>415</v>
      </c>
      <c r="E24972" t="s">
        <v>169</v>
      </c>
      <c r="F24972" t="s">
        <v>92</v>
      </c>
      <c r="G24972" t="s">
        <v>92</v>
      </c>
      <c r="H24972" t="b">
        <v>0</v>
      </c>
      <c r="I24972" t="s">
        <v>35</v>
      </c>
      <c r="J24972" s="1">
        <v>44984.6252662037</v>
      </c>
      <c r="K24972">
        <v>2</v>
      </c>
      <c r="L24972">
        <v>2023</v>
      </c>
      <c r="M24972" t="b">
        <v>0</v>
      </c>
      <c r="N24972" t="b">
        <v>0</v>
      </c>
      <c r="O24972" t="s">
        <v>29</v>
      </c>
      <c r="P24972" t="s">
        <v>50</v>
      </c>
      <c r="R24972">
        <v>55120</v>
      </c>
      <c r="S24972" t="s">
        <v>9038</v>
      </c>
      <c r="T24972" t="s">
        <v>718</v>
      </c>
    </row>
    <row r="24973" spans="1:20" x14ac:dyDescent="0.3">
      <c r="A24973">
        <v>4571</v>
      </c>
      <c r="B24973" t="s">
        <v>88</v>
      </c>
      <c r="C24973" t="s">
        <v>9139</v>
      </c>
      <c r="D24973" t="s">
        <v>1003</v>
      </c>
      <c r="E24973" t="s">
        <v>169</v>
      </c>
      <c r="F24973" t="s">
        <v>92</v>
      </c>
      <c r="G24973" t="s">
        <v>92</v>
      </c>
      <c r="H24973" t="b">
        <v>0</v>
      </c>
      <c r="I24973" t="s">
        <v>35</v>
      </c>
      <c r="J24973" s="1">
        <v>45081.750011574077</v>
      </c>
      <c r="K24973">
        <v>6</v>
      </c>
      <c r="L24973">
        <v>2023</v>
      </c>
      <c r="M24973" t="b">
        <v>1</v>
      </c>
      <c r="N24973" t="b">
        <v>0</v>
      </c>
      <c r="O24973" t="s">
        <v>29</v>
      </c>
      <c r="P24973" t="s">
        <v>50</v>
      </c>
      <c r="R24973">
        <v>100880</v>
      </c>
      <c r="S24973" t="s">
        <v>3589</v>
      </c>
      <c r="T24973" t="s">
        <v>262</v>
      </c>
    </row>
    <row r="24974" spans="1:20" x14ac:dyDescent="0.3">
      <c r="A24974">
        <v>5290</v>
      </c>
      <c r="B24974" t="s">
        <v>88</v>
      </c>
      <c r="C24974" t="s">
        <v>88</v>
      </c>
      <c r="D24974" t="s">
        <v>5506</v>
      </c>
      <c r="E24974" t="s">
        <v>169</v>
      </c>
      <c r="F24974" t="s">
        <v>92</v>
      </c>
      <c r="G24974" t="s">
        <v>92</v>
      </c>
      <c r="H24974" t="b">
        <v>0</v>
      </c>
      <c r="I24974" t="s">
        <v>41</v>
      </c>
      <c r="J24974" s="1">
        <v>45261.459166666667</v>
      </c>
      <c r="K24974">
        <v>12</v>
      </c>
      <c r="L24974">
        <v>2023</v>
      </c>
      <c r="M24974" t="b">
        <v>1</v>
      </c>
      <c r="N24974" t="b">
        <v>1</v>
      </c>
      <c r="O24974" t="s">
        <v>29</v>
      </c>
      <c r="P24974" t="s">
        <v>50</v>
      </c>
      <c r="R24974">
        <v>89440</v>
      </c>
      <c r="S24974" t="s">
        <v>10277</v>
      </c>
      <c r="T24974" t="s">
        <v>10278</v>
      </c>
    </row>
    <row r="24975" spans="1:20" x14ac:dyDescent="0.3">
      <c r="A24975">
        <v>6085</v>
      </c>
      <c r="B24975" t="s">
        <v>88</v>
      </c>
      <c r="C24975" t="s">
        <v>11507</v>
      </c>
      <c r="D24975" t="s">
        <v>157</v>
      </c>
      <c r="E24975" t="s">
        <v>169</v>
      </c>
      <c r="F24975" t="s">
        <v>92</v>
      </c>
      <c r="G24975" t="s">
        <v>92</v>
      </c>
      <c r="H24975" t="b">
        <v>0</v>
      </c>
      <c r="I24975" t="s">
        <v>35</v>
      </c>
      <c r="J24975" s="1">
        <v>45037.500023148146</v>
      </c>
      <c r="K24975">
        <v>4</v>
      </c>
      <c r="L24975">
        <v>2023</v>
      </c>
      <c r="M24975" t="b">
        <v>1</v>
      </c>
      <c r="N24975" t="b">
        <v>0</v>
      </c>
      <c r="O24975" t="s">
        <v>29</v>
      </c>
      <c r="P24975" t="s">
        <v>50</v>
      </c>
      <c r="R24975">
        <v>119600</v>
      </c>
      <c r="S24975" t="s">
        <v>2338</v>
      </c>
      <c r="T24975" t="s">
        <v>5303</v>
      </c>
    </row>
    <row r="24976" spans="1:20" x14ac:dyDescent="0.3">
      <c r="A24976">
        <v>6759</v>
      </c>
      <c r="B24976" t="s">
        <v>88</v>
      </c>
      <c r="C24976" t="s">
        <v>645</v>
      </c>
      <c r="D24976" t="s">
        <v>477</v>
      </c>
      <c r="E24976" t="s">
        <v>169</v>
      </c>
      <c r="F24976" t="s">
        <v>92</v>
      </c>
      <c r="G24976" t="s">
        <v>92</v>
      </c>
      <c r="H24976" t="b">
        <v>0</v>
      </c>
      <c r="I24976" t="s">
        <v>28</v>
      </c>
      <c r="J24976" s="1">
        <v>44956.960509259261</v>
      </c>
      <c r="K24976">
        <v>1</v>
      </c>
      <c r="L24976">
        <v>2023</v>
      </c>
      <c r="M24976" t="b">
        <v>1</v>
      </c>
      <c r="N24976" t="b">
        <v>1</v>
      </c>
      <c r="O24976" t="s">
        <v>29</v>
      </c>
      <c r="P24976" t="s">
        <v>50</v>
      </c>
      <c r="R24976">
        <v>134076.79809570313</v>
      </c>
      <c r="S24976" t="s">
        <v>10476</v>
      </c>
      <c r="T24976" t="s">
        <v>12514</v>
      </c>
    </row>
    <row r="24977" spans="1:20" x14ac:dyDescent="0.3">
      <c r="A24977">
        <v>6835</v>
      </c>
      <c r="B24977" t="s">
        <v>88</v>
      </c>
      <c r="C24977" t="s">
        <v>12624</v>
      </c>
      <c r="D24977" t="s">
        <v>199</v>
      </c>
      <c r="E24977" t="s">
        <v>169</v>
      </c>
      <c r="F24977" t="s">
        <v>92</v>
      </c>
      <c r="G24977" t="s">
        <v>92</v>
      </c>
      <c r="H24977" t="b">
        <v>0</v>
      </c>
      <c r="I24977" t="s">
        <v>41</v>
      </c>
      <c r="J24977" s="1">
        <v>45119.751273148147</v>
      </c>
      <c r="K24977">
        <v>7</v>
      </c>
      <c r="L24977">
        <v>2023</v>
      </c>
      <c r="M24977" t="b">
        <v>0</v>
      </c>
      <c r="N24977" t="b">
        <v>0</v>
      </c>
      <c r="O24977" t="s">
        <v>29</v>
      </c>
      <c r="P24977" t="s">
        <v>50</v>
      </c>
      <c r="R24977">
        <v>83200</v>
      </c>
      <c r="S24977" t="s">
        <v>12625</v>
      </c>
      <c r="T24977" t="s">
        <v>2789</v>
      </c>
    </row>
    <row r="24978" spans="1:20" x14ac:dyDescent="0.3">
      <c r="A24978">
        <v>7052</v>
      </c>
      <c r="B24978" t="s">
        <v>88</v>
      </c>
      <c r="C24978" t="s">
        <v>12938</v>
      </c>
      <c r="D24978" t="s">
        <v>2034</v>
      </c>
      <c r="E24978" t="s">
        <v>169</v>
      </c>
      <c r="F24978" t="s">
        <v>92</v>
      </c>
      <c r="G24978" t="s">
        <v>92</v>
      </c>
      <c r="H24978" t="b">
        <v>0</v>
      </c>
      <c r="I24978" t="s">
        <v>28</v>
      </c>
      <c r="J24978" s="1">
        <v>45089.669004629628</v>
      </c>
      <c r="K24978">
        <v>6</v>
      </c>
      <c r="L24978">
        <v>2023</v>
      </c>
      <c r="M24978" t="b">
        <v>1</v>
      </c>
      <c r="N24978" t="b">
        <v>0</v>
      </c>
      <c r="O24978" t="s">
        <v>29</v>
      </c>
      <c r="P24978" t="s">
        <v>50</v>
      </c>
      <c r="R24978">
        <v>114400</v>
      </c>
      <c r="S24978" t="s">
        <v>7949</v>
      </c>
      <c r="T24978" t="s">
        <v>12939</v>
      </c>
    </row>
    <row r="24979" spans="1:20" x14ac:dyDescent="0.3">
      <c r="A24979">
        <v>7388</v>
      </c>
      <c r="B24979" t="s">
        <v>88</v>
      </c>
      <c r="C24979" t="s">
        <v>645</v>
      </c>
      <c r="D24979" t="s">
        <v>1003</v>
      </c>
      <c r="E24979" t="s">
        <v>169</v>
      </c>
      <c r="F24979" t="s">
        <v>92</v>
      </c>
      <c r="G24979" t="s">
        <v>92</v>
      </c>
      <c r="H24979" t="b">
        <v>0</v>
      </c>
      <c r="I24979" t="s">
        <v>35</v>
      </c>
      <c r="J24979" s="1">
        <v>45106.541689814818</v>
      </c>
      <c r="K24979">
        <v>6</v>
      </c>
      <c r="L24979">
        <v>2023</v>
      </c>
      <c r="M24979" t="b">
        <v>0</v>
      </c>
      <c r="N24979" t="b">
        <v>0</v>
      </c>
      <c r="O24979" t="s">
        <v>29</v>
      </c>
      <c r="P24979" t="s">
        <v>50</v>
      </c>
      <c r="R24979">
        <v>135200</v>
      </c>
      <c r="S24979" t="s">
        <v>2507</v>
      </c>
      <c r="T24979" t="s">
        <v>13448</v>
      </c>
    </row>
    <row r="24980" spans="1:20" x14ac:dyDescent="0.3">
      <c r="A24980">
        <v>7551</v>
      </c>
      <c r="B24980" t="s">
        <v>88</v>
      </c>
      <c r="C24980" t="s">
        <v>1758</v>
      </c>
      <c r="D24980" t="s">
        <v>5905</v>
      </c>
      <c r="E24980" t="s">
        <v>169</v>
      </c>
      <c r="F24980" t="s">
        <v>92</v>
      </c>
      <c r="G24980" t="s">
        <v>92</v>
      </c>
      <c r="H24980" t="b">
        <v>0</v>
      </c>
      <c r="I24980" t="s">
        <v>93</v>
      </c>
      <c r="J24980" s="1">
        <v>45126.71</v>
      </c>
      <c r="K24980">
        <v>7</v>
      </c>
      <c r="L24980">
        <v>2023</v>
      </c>
      <c r="M24980" t="b">
        <v>1</v>
      </c>
      <c r="N24980" t="b">
        <v>1</v>
      </c>
      <c r="O24980" t="s">
        <v>29</v>
      </c>
      <c r="P24980" t="s">
        <v>50</v>
      </c>
      <c r="R24980">
        <v>78000</v>
      </c>
      <c r="S24980" t="s">
        <v>2698</v>
      </c>
      <c r="T24980" t="s">
        <v>13706</v>
      </c>
    </row>
    <row r="24981" spans="1:20" x14ac:dyDescent="0.3">
      <c r="A24981">
        <v>8127</v>
      </c>
      <c r="B24981" t="s">
        <v>88</v>
      </c>
      <c r="C24981" t="s">
        <v>88</v>
      </c>
      <c r="D24981" t="s">
        <v>157</v>
      </c>
      <c r="E24981" t="s">
        <v>169</v>
      </c>
      <c r="F24981" t="s">
        <v>92</v>
      </c>
      <c r="G24981" t="s">
        <v>92</v>
      </c>
      <c r="H24981" t="b">
        <v>0</v>
      </c>
      <c r="I24981" t="s">
        <v>35</v>
      </c>
      <c r="J24981" s="1">
        <v>44953.708321759259</v>
      </c>
      <c r="K24981">
        <v>1</v>
      </c>
      <c r="L24981">
        <v>2023</v>
      </c>
      <c r="M24981" t="b">
        <v>0</v>
      </c>
      <c r="N24981" t="b">
        <v>0</v>
      </c>
      <c r="O24981" t="s">
        <v>29</v>
      </c>
      <c r="P24981" t="s">
        <v>50</v>
      </c>
      <c r="R24981">
        <v>145600</v>
      </c>
      <c r="S24981" t="s">
        <v>14527</v>
      </c>
      <c r="T24981" t="s">
        <v>14528</v>
      </c>
    </row>
    <row r="24982" spans="1:20" x14ac:dyDescent="0.3">
      <c r="A24982">
        <v>8465</v>
      </c>
      <c r="B24982" t="s">
        <v>88</v>
      </c>
      <c r="C24982" t="s">
        <v>745</v>
      </c>
      <c r="D24982" t="s">
        <v>157</v>
      </c>
      <c r="E24982" t="s">
        <v>169</v>
      </c>
      <c r="F24982" t="s">
        <v>92</v>
      </c>
      <c r="G24982" t="s">
        <v>92</v>
      </c>
      <c r="H24982" t="b">
        <v>0</v>
      </c>
      <c r="I24982" t="s">
        <v>35</v>
      </c>
      <c r="J24982" s="1">
        <v>45112.791655092595</v>
      </c>
      <c r="K24982">
        <v>7</v>
      </c>
      <c r="L24982">
        <v>2023</v>
      </c>
      <c r="M24982" t="b">
        <v>1</v>
      </c>
      <c r="N24982" t="b">
        <v>0</v>
      </c>
      <c r="O24982" t="s">
        <v>29</v>
      </c>
      <c r="P24982" t="s">
        <v>50</v>
      </c>
      <c r="R24982">
        <v>113360</v>
      </c>
      <c r="S24982" t="s">
        <v>1754</v>
      </c>
      <c r="T24982" t="s">
        <v>344</v>
      </c>
    </row>
    <row r="24983" spans="1:20" x14ac:dyDescent="0.3">
      <c r="A24983">
        <v>8502</v>
      </c>
      <c r="B24983" t="s">
        <v>88</v>
      </c>
      <c r="C24983" t="s">
        <v>15061</v>
      </c>
      <c r="D24983" t="s">
        <v>786</v>
      </c>
      <c r="E24983" t="s">
        <v>169</v>
      </c>
      <c r="F24983" t="s">
        <v>92</v>
      </c>
      <c r="G24983" t="s">
        <v>92</v>
      </c>
      <c r="H24983" t="b">
        <v>0</v>
      </c>
      <c r="I24983" t="s">
        <v>35</v>
      </c>
      <c r="J24983" s="1">
        <v>44965.708414351851</v>
      </c>
      <c r="K24983">
        <v>2</v>
      </c>
      <c r="L24983">
        <v>2023</v>
      </c>
      <c r="M24983" t="b">
        <v>1</v>
      </c>
      <c r="N24983" t="b">
        <v>0</v>
      </c>
      <c r="O24983" t="s">
        <v>29</v>
      </c>
      <c r="P24983" t="s">
        <v>50</v>
      </c>
      <c r="R24983">
        <v>78000</v>
      </c>
      <c r="S24983" t="s">
        <v>15062</v>
      </c>
    </row>
    <row r="24984" spans="1:20" x14ac:dyDescent="0.3">
      <c r="A24984">
        <v>8517</v>
      </c>
      <c r="B24984" t="s">
        <v>88</v>
      </c>
      <c r="C24984" t="s">
        <v>2189</v>
      </c>
      <c r="D24984" t="s">
        <v>4728</v>
      </c>
      <c r="E24984" t="s">
        <v>169</v>
      </c>
      <c r="F24984" t="s">
        <v>92</v>
      </c>
      <c r="G24984" t="s">
        <v>92</v>
      </c>
      <c r="H24984" t="b">
        <v>0</v>
      </c>
      <c r="I24984" t="s">
        <v>66</v>
      </c>
      <c r="J24984" s="1">
        <v>45013.626493055555</v>
      </c>
      <c r="K24984">
        <v>3</v>
      </c>
      <c r="L24984">
        <v>2023</v>
      </c>
      <c r="M24984" t="b">
        <v>0</v>
      </c>
      <c r="N24984" t="b">
        <v>0</v>
      </c>
      <c r="O24984" t="s">
        <v>29</v>
      </c>
      <c r="P24984" t="s">
        <v>50</v>
      </c>
      <c r="R24984">
        <v>88400</v>
      </c>
      <c r="S24984" t="s">
        <v>15087</v>
      </c>
      <c r="T24984" t="s">
        <v>15088</v>
      </c>
    </row>
    <row r="24985" spans="1:20" x14ac:dyDescent="0.3">
      <c r="A24985">
        <v>8576</v>
      </c>
      <c r="B24985" t="s">
        <v>88</v>
      </c>
      <c r="C24985" t="s">
        <v>88</v>
      </c>
      <c r="D24985" t="s">
        <v>477</v>
      </c>
      <c r="E24985" t="s">
        <v>169</v>
      </c>
      <c r="F24985" t="s">
        <v>92</v>
      </c>
      <c r="G24985" t="s">
        <v>92</v>
      </c>
      <c r="H24985" t="b">
        <v>0</v>
      </c>
      <c r="I24985" t="s">
        <v>28</v>
      </c>
      <c r="J24985" s="1">
        <v>44958.330057870371</v>
      </c>
      <c r="K24985">
        <v>2</v>
      </c>
      <c r="L24985">
        <v>2023</v>
      </c>
      <c r="M24985" t="b">
        <v>1</v>
      </c>
      <c r="N24985" t="b">
        <v>1</v>
      </c>
      <c r="O24985" t="s">
        <v>29</v>
      </c>
      <c r="P24985" t="s">
        <v>50</v>
      </c>
      <c r="R24985">
        <v>76783.20190429686</v>
      </c>
      <c r="S24985" t="s">
        <v>10476</v>
      </c>
      <c r="T24985" t="s">
        <v>2222</v>
      </c>
    </row>
    <row r="24986" spans="1:20" x14ac:dyDescent="0.3">
      <c r="A24986">
        <v>8768</v>
      </c>
      <c r="B24986" t="s">
        <v>88</v>
      </c>
      <c r="C24986" t="s">
        <v>15423</v>
      </c>
      <c r="D24986" t="s">
        <v>477</v>
      </c>
      <c r="E24986" t="s">
        <v>169</v>
      </c>
      <c r="F24986" t="s">
        <v>92</v>
      </c>
      <c r="G24986" t="s">
        <v>92</v>
      </c>
      <c r="H24986" t="b">
        <v>0</v>
      </c>
      <c r="I24986" t="s">
        <v>28</v>
      </c>
      <c r="J24986" s="1">
        <v>45209.652106481481</v>
      </c>
      <c r="K24986">
        <v>10</v>
      </c>
      <c r="L24986">
        <v>2023</v>
      </c>
      <c r="M24986" t="b">
        <v>0</v>
      </c>
      <c r="N24986" t="b">
        <v>0</v>
      </c>
      <c r="O24986" t="s">
        <v>29</v>
      </c>
      <c r="P24986" t="s">
        <v>50</v>
      </c>
      <c r="R24986">
        <v>140400</v>
      </c>
      <c r="S24986" t="s">
        <v>4931</v>
      </c>
      <c r="T24986" t="s">
        <v>15424</v>
      </c>
    </row>
    <row r="24987" spans="1:20" x14ac:dyDescent="0.3">
      <c r="A24987">
        <v>8859</v>
      </c>
      <c r="B24987" t="s">
        <v>88</v>
      </c>
      <c r="C24987" t="s">
        <v>216</v>
      </c>
      <c r="D24987" t="s">
        <v>121</v>
      </c>
      <c r="E24987" t="s">
        <v>169</v>
      </c>
      <c r="F24987" t="s">
        <v>92</v>
      </c>
      <c r="G24987" t="s">
        <v>92</v>
      </c>
      <c r="H24987" t="b">
        <v>0</v>
      </c>
      <c r="I24987" t="s">
        <v>93</v>
      </c>
      <c r="J24987" s="1">
        <v>44973.961354166669</v>
      </c>
      <c r="K24987">
        <v>2</v>
      </c>
      <c r="L24987">
        <v>2023</v>
      </c>
      <c r="M24987" t="b">
        <v>1</v>
      </c>
      <c r="N24987" t="b">
        <v>1</v>
      </c>
      <c r="O24987" t="s">
        <v>29</v>
      </c>
      <c r="P24987" t="s">
        <v>50</v>
      </c>
      <c r="R24987">
        <v>49920</v>
      </c>
      <c r="S24987" t="s">
        <v>2698</v>
      </c>
      <c r="T24987" t="s">
        <v>15564</v>
      </c>
    </row>
    <row r="24988" spans="1:20" x14ac:dyDescent="0.3">
      <c r="A24988">
        <v>9217</v>
      </c>
      <c r="B24988" t="s">
        <v>88</v>
      </c>
      <c r="C24988" t="s">
        <v>16103</v>
      </c>
      <c r="D24988" t="s">
        <v>1979</v>
      </c>
      <c r="E24988" t="s">
        <v>169</v>
      </c>
      <c r="F24988" t="s">
        <v>92</v>
      </c>
      <c r="G24988" t="s">
        <v>92</v>
      </c>
      <c r="H24988" t="b">
        <v>0</v>
      </c>
      <c r="I24988" t="s">
        <v>49</v>
      </c>
      <c r="J24988" s="1">
        <v>45033.667696759258</v>
      </c>
      <c r="K24988">
        <v>4</v>
      </c>
      <c r="L24988">
        <v>2023</v>
      </c>
      <c r="M24988" t="b">
        <v>1</v>
      </c>
      <c r="N24988" t="b">
        <v>0</v>
      </c>
      <c r="O24988" t="s">
        <v>29</v>
      </c>
      <c r="P24988" t="s">
        <v>50</v>
      </c>
      <c r="R24988">
        <v>104000</v>
      </c>
      <c r="S24988" t="s">
        <v>2733</v>
      </c>
    </row>
    <row r="24989" spans="1:20" x14ac:dyDescent="0.3">
      <c r="A24989">
        <v>9558</v>
      </c>
      <c r="B24989" t="s">
        <v>88</v>
      </c>
      <c r="C24989" t="s">
        <v>667</v>
      </c>
      <c r="D24989" t="s">
        <v>313</v>
      </c>
      <c r="E24989" t="s">
        <v>169</v>
      </c>
      <c r="F24989" t="s">
        <v>92</v>
      </c>
      <c r="G24989" t="s">
        <v>92</v>
      </c>
      <c r="H24989" t="b">
        <v>0</v>
      </c>
      <c r="I24989" t="s">
        <v>49</v>
      </c>
      <c r="J24989" s="1">
        <v>45027.667638888888</v>
      </c>
      <c r="K24989">
        <v>4</v>
      </c>
      <c r="L24989">
        <v>2023</v>
      </c>
      <c r="M24989" t="b">
        <v>1</v>
      </c>
      <c r="N24989" t="b">
        <v>0</v>
      </c>
      <c r="O24989" t="s">
        <v>29</v>
      </c>
      <c r="P24989" t="s">
        <v>50</v>
      </c>
      <c r="R24989">
        <v>114400</v>
      </c>
      <c r="S24989" t="s">
        <v>2507</v>
      </c>
      <c r="T24989" t="s">
        <v>479</v>
      </c>
    </row>
    <row r="24990" spans="1:20" x14ac:dyDescent="0.3">
      <c r="A24990">
        <v>9629</v>
      </c>
      <c r="B24990" t="s">
        <v>88</v>
      </c>
      <c r="C24990" t="s">
        <v>16679</v>
      </c>
      <c r="D24990" t="s">
        <v>477</v>
      </c>
      <c r="E24990" t="s">
        <v>169</v>
      </c>
      <c r="F24990" t="s">
        <v>92</v>
      </c>
      <c r="G24990" t="s">
        <v>92</v>
      </c>
      <c r="H24990" t="b">
        <v>0</v>
      </c>
      <c r="I24990" t="s">
        <v>28</v>
      </c>
      <c r="J24990" s="1">
        <v>44946.860439814816</v>
      </c>
      <c r="K24990">
        <v>1</v>
      </c>
      <c r="L24990">
        <v>2023</v>
      </c>
      <c r="M24990" t="b">
        <v>1</v>
      </c>
      <c r="N24990" t="b">
        <v>1</v>
      </c>
      <c r="O24990" t="s">
        <v>29</v>
      </c>
      <c r="P24990" t="s">
        <v>50</v>
      </c>
      <c r="R24990">
        <v>109200</v>
      </c>
      <c r="S24990" t="s">
        <v>2698</v>
      </c>
      <c r="T24990" t="s">
        <v>16680</v>
      </c>
    </row>
    <row r="24991" spans="1:20" x14ac:dyDescent="0.3">
      <c r="A24991">
        <v>9869</v>
      </c>
      <c r="B24991" t="s">
        <v>88</v>
      </c>
      <c r="C24991" t="s">
        <v>210</v>
      </c>
      <c r="D24991" t="s">
        <v>121</v>
      </c>
      <c r="E24991" t="s">
        <v>169</v>
      </c>
      <c r="F24991" t="s">
        <v>92</v>
      </c>
      <c r="G24991" t="s">
        <v>92</v>
      </c>
      <c r="H24991" t="b">
        <v>0</v>
      </c>
      <c r="I24991" t="s">
        <v>28</v>
      </c>
      <c r="J24991" s="1">
        <v>45054.943912037037</v>
      </c>
      <c r="K24991">
        <v>5</v>
      </c>
      <c r="L24991">
        <v>2023</v>
      </c>
      <c r="M24991" t="b">
        <v>0</v>
      </c>
      <c r="N24991" t="b">
        <v>1</v>
      </c>
      <c r="O24991" t="s">
        <v>29</v>
      </c>
      <c r="P24991" t="s">
        <v>50</v>
      </c>
      <c r="R24991">
        <v>100276.79809570314</v>
      </c>
      <c r="S24991" t="s">
        <v>8083</v>
      </c>
      <c r="T24991" t="s">
        <v>212</v>
      </c>
    </row>
    <row r="24992" spans="1:20" x14ac:dyDescent="0.3">
      <c r="A24992">
        <v>9913</v>
      </c>
      <c r="B24992" t="s">
        <v>88</v>
      </c>
      <c r="C24992" t="s">
        <v>17069</v>
      </c>
      <c r="D24992" t="s">
        <v>17070</v>
      </c>
      <c r="E24992" t="s">
        <v>169</v>
      </c>
      <c r="F24992" t="s">
        <v>92</v>
      </c>
      <c r="G24992" t="s">
        <v>92</v>
      </c>
      <c r="H24992" t="b">
        <v>0</v>
      </c>
      <c r="I24992" t="s">
        <v>41</v>
      </c>
      <c r="J24992" s="1">
        <v>45176.000648148147</v>
      </c>
      <c r="K24992">
        <v>9</v>
      </c>
      <c r="L24992">
        <v>2023</v>
      </c>
      <c r="M24992" t="b">
        <v>0</v>
      </c>
      <c r="N24992" t="b">
        <v>1</v>
      </c>
      <c r="O24992" t="s">
        <v>29</v>
      </c>
      <c r="P24992" t="s">
        <v>50</v>
      </c>
      <c r="R24992">
        <v>81016.001586914063</v>
      </c>
      <c r="S24992" t="s">
        <v>283</v>
      </c>
      <c r="T24992" t="s">
        <v>704</v>
      </c>
    </row>
    <row r="24993" spans="1:20" x14ac:dyDescent="0.3">
      <c r="A24993">
        <v>9965</v>
      </c>
      <c r="B24993" t="s">
        <v>88</v>
      </c>
      <c r="C24993" t="s">
        <v>88</v>
      </c>
      <c r="D24993" t="s">
        <v>821</v>
      </c>
      <c r="E24993" t="s">
        <v>169</v>
      </c>
      <c r="F24993" t="s">
        <v>92</v>
      </c>
      <c r="G24993" t="s">
        <v>92</v>
      </c>
      <c r="H24993" t="b">
        <v>0</v>
      </c>
      <c r="I24993" t="s">
        <v>35</v>
      </c>
      <c r="J24993" s="1">
        <v>45126.833611111113</v>
      </c>
      <c r="K24993">
        <v>7</v>
      </c>
      <c r="L24993">
        <v>2023</v>
      </c>
      <c r="M24993" t="b">
        <v>1</v>
      </c>
      <c r="N24993" t="b">
        <v>0</v>
      </c>
      <c r="O24993" t="s">
        <v>29</v>
      </c>
      <c r="P24993" t="s">
        <v>50</v>
      </c>
      <c r="R24993">
        <v>93600</v>
      </c>
      <c r="S24993" t="s">
        <v>17134</v>
      </c>
      <c r="T24993" t="s">
        <v>17135</v>
      </c>
    </row>
    <row r="24994" spans="1:20" x14ac:dyDescent="0.3">
      <c r="A24994">
        <v>10234</v>
      </c>
      <c r="B24994" t="s">
        <v>88</v>
      </c>
      <c r="C24994" t="s">
        <v>17513</v>
      </c>
      <c r="D24994" t="s">
        <v>4874</v>
      </c>
      <c r="E24994" t="s">
        <v>169</v>
      </c>
      <c r="F24994" t="s">
        <v>92</v>
      </c>
      <c r="G24994" t="s">
        <v>92</v>
      </c>
      <c r="H24994" t="b">
        <v>0</v>
      </c>
      <c r="I24994" t="s">
        <v>35</v>
      </c>
      <c r="J24994" s="1">
        <v>45190.625092592592</v>
      </c>
      <c r="K24994">
        <v>9</v>
      </c>
      <c r="L24994">
        <v>2023</v>
      </c>
      <c r="M24994" t="b">
        <v>1</v>
      </c>
      <c r="N24994" t="b">
        <v>0</v>
      </c>
      <c r="O24994" t="s">
        <v>29</v>
      </c>
      <c r="P24994" t="s">
        <v>50</v>
      </c>
      <c r="R24994">
        <v>124800</v>
      </c>
      <c r="S24994" t="s">
        <v>17514</v>
      </c>
      <c r="T24994" t="s">
        <v>1451</v>
      </c>
    </row>
    <row r="24995" spans="1:20" x14ac:dyDescent="0.3">
      <c r="A24995">
        <v>10394</v>
      </c>
      <c r="B24995" t="s">
        <v>88</v>
      </c>
      <c r="C24995" t="s">
        <v>17732</v>
      </c>
      <c r="D24995" t="s">
        <v>1279</v>
      </c>
      <c r="E24995" t="s">
        <v>169</v>
      </c>
      <c r="F24995" t="s">
        <v>92</v>
      </c>
      <c r="G24995" t="s">
        <v>92</v>
      </c>
      <c r="H24995" t="b">
        <v>0</v>
      </c>
      <c r="I24995" t="s">
        <v>41</v>
      </c>
      <c r="J24995" s="1">
        <v>45014.752083333333</v>
      </c>
      <c r="K24995">
        <v>3</v>
      </c>
      <c r="L24995">
        <v>2023</v>
      </c>
      <c r="M24995" t="b">
        <v>1</v>
      </c>
      <c r="N24995" t="b">
        <v>0</v>
      </c>
      <c r="O24995" t="s">
        <v>29</v>
      </c>
      <c r="P24995" t="s">
        <v>50</v>
      </c>
      <c r="R24995">
        <v>46800</v>
      </c>
      <c r="S24995" t="s">
        <v>17733</v>
      </c>
      <c r="T24995" t="s">
        <v>262</v>
      </c>
    </row>
    <row r="24996" spans="1:20" x14ac:dyDescent="0.3">
      <c r="A24996">
        <v>10747</v>
      </c>
      <c r="B24996" t="s">
        <v>88</v>
      </c>
      <c r="C24996" t="s">
        <v>645</v>
      </c>
      <c r="D24996" t="s">
        <v>4675</v>
      </c>
      <c r="E24996" t="s">
        <v>169</v>
      </c>
      <c r="F24996" t="s">
        <v>92</v>
      </c>
      <c r="G24996" t="s">
        <v>92</v>
      </c>
      <c r="H24996" t="b">
        <v>0</v>
      </c>
      <c r="I24996" t="s">
        <v>28</v>
      </c>
      <c r="J24996" s="1">
        <v>45026.620474537034</v>
      </c>
      <c r="K24996">
        <v>4</v>
      </c>
      <c r="L24996">
        <v>2023</v>
      </c>
      <c r="M24996" t="b">
        <v>0</v>
      </c>
      <c r="N24996" t="b">
        <v>0</v>
      </c>
      <c r="O24996" t="s">
        <v>29</v>
      </c>
      <c r="P24996" t="s">
        <v>50</v>
      </c>
      <c r="R24996">
        <v>72800</v>
      </c>
      <c r="S24996" t="s">
        <v>18188</v>
      </c>
      <c r="T24996" t="s">
        <v>718</v>
      </c>
    </row>
    <row r="24997" spans="1:20" x14ac:dyDescent="0.3">
      <c r="A24997">
        <v>10888</v>
      </c>
      <c r="B24997" t="s">
        <v>88</v>
      </c>
      <c r="C24997" t="s">
        <v>18376</v>
      </c>
      <c r="D24997" t="s">
        <v>1935</v>
      </c>
      <c r="E24997" t="s">
        <v>169</v>
      </c>
      <c r="F24997" t="s">
        <v>92</v>
      </c>
      <c r="G24997" t="s">
        <v>92</v>
      </c>
      <c r="H24997" t="b">
        <v>0</v>
      </c>
      <c r="I24997" t="s">
        <v>66</v>
      </c>
      <c r="J24997" s="1">
        <v>45219.583969907406</v>
      </c>
      <c r="K24997">
        <v>10</v>
      </c>
      <c r="L24997">
        <v>2023</v>
      </c>
      <c r="M24997" t="b">
        <v>1</v>
      </c>
      <c r="N24997" t="b">
        <v>0</v>
      </c>
      <c r="O24997" t="s">
        <v>29</v>
      </c>
      <c r="P24997" t="s">
        <v>50</v>
      </c>
      <c r="R24997">
        <v>135200</v>
      </c>
      <c r="S24997" t="s">
        <v>18377</v>
      </c>
      <c r="T24997" t="s">
        <v>18378</v>
      </c>
    </row>
    <row r="24998" spans="1:20" x14ac:dyDescent="0.3">
      <c r="A24998">
        <v>11010</v>
      </c>
      <c r="B24998" t="s">
        <v>88</v>
      </c>
      <c r="C24998" t="s">
        <v>18531</v>
      </c>
      <c r="D24998" t="s">
        <v>1279</v>
      </c>
      <c r="E24998" t="s">
        <v>169</v>
      </c>
      <c r="F24998" t="s">
        <v>92</v>
      </c>
      <c r="G24998" t="s">
        <v>92</v>
      </c>
      <c r="H24998" t="b">
        <v>0</v>
      </c>
      <c r="I24998" t="s">
        <v>41</v>
      </c>
      <c r="J24998" s="1">
        <v>45022.625949074078</v>
      </c>
      <c r="K24998">
        <v>4</v>
      </c>
      <c r="L24998">
        <v>2023</v>
      </c>
      <c r="M24998" t="b">
        <v>1</v>
      </c>
      <c r="N24998" t="b">
        <v>0</v>
      </c>
      <c r="O24998" t="s">
        <v>29</v>
      </c>
      <c r="P24998" t="s">
        <v>50</v>
      </c>
      <c r="R24998">
        <v>46800</v>
      </c>
      <c r="S24998" t="s">
        <v>18532</v>
      </c>
      <c r="T24998" t="s">
        <v>262</v>
      </c>
    </row>
    <row r="24999" spans="1:20" x14ac:dyDescent="0.3">
      <c r="A24999">
        <v>11032</v>
      </c>
      <c r="B24999" t="s">
        <v>88</v>
      </c>
      <c r="C24999" t="s">
        <v>88</v>
      </c>
      <c r="D24999" t="s">
        <v>18559</v>
      </c>
      <c r="E24999" t="s">
        <v>169</v>
      </c>
      <c r="F24999" t="s">
        <v>92</v>
      </c>
      <c r="G24999" t="s">
        <v>92</v>
      </c>
      <c r="H24999" t="b">
        <v>0</v>
      </c>
      <c r="I24999" t="s">
        <v>41</v>
      </c>
      <c r="J24999" s="1">
        <v>44957.875983796293</v>
      </c>
      <c r="K24999">
        <v>1</v>
      </c>
      <c r="L24999">
        <v>2023</v>
      </c>
      <c r="M24999" t="b">
        <v>0</v>
      </c>
      <c r="N24999" t="b">
        <v>0</v>
      </c>
      <c r="O24999" t="s">
        <v>29</v>
      </c>
      <c r="P24999" t="s">
        <v>50</v>
      </c>
      <c r="R24999">
        <v>52000</v>
      </c>
      <c r="S24999" t="s">
        <v>12387</v>
      </c>
      <c r="T24999" t="s">
        <v>18560</v>
      </c>
    </row>
    <row r="25000" spans="1:20" x14ac:dyDescent="0.3">
      <c r="A25000">
        <v>11153</v>
      </c>
      <c r="B25000" t="s">
        <v>88</v>
      </c>
      <c r="C25000" t="s">
        <v>4305</v>
      </c>
      <c r="D25000" t="s">
        <v>1003</v>
      </c>
      <c r="E25000" t="s">
        <v>169</v>
      </c>
      <c r="F25000" t="s">
        <v>92</v>
      </c>
      <c r="G25000" t="s">
        <v>92</v>
      </c>
      <c r="H25000" t="b">
        <v>0</v>
      </c>
      <c r="I25000" t="s">
        <v>35</v>
      </c>
      <c r="J25000" s="1">
        <v>45176.708344907405</v>
      </c>
      <c r="K25000">
        <v>9</v>
      </c>
      <c r="L25000">
        <v>2023</v>
      </c>
      <c r="M25000" t="b">
        <v>0</v>
      </c>
      <c r="N25000" t="b">
        <v>0</v>
      </c>
      <c r="O25000" t="s">
        <v>29</v>
      </c>
      <c r="P25000" t="s">
        <v>50</v>
      </c>
      <c r="R25000">
        <v>114400</v>
      </c>
      <c r="S25000" t="s">
        <v>18712</v>
      </c>
      <c r="T25000" t="s">
        <v>15365</v>
      </c>
    </row>
    <row r="25001" spans="1:20" x14ac:dyDescent="0.3">
      <c r="A25001">
        <v>11556</v>
      </c>
      <c r="B25001" t="s">
        <v>88</v>
      </c>
      <c r="C25001" t="s">
        <v>19255</v>
      </c>
      <c r="D25001" t="s">
        <v>1003</v>
      </c>
      <c r="E25001" t="s">
        <v>169</v>
      </c>
      <c r="F25001" t="s">
        <v>92</v>
      </c>
      <c r="G25001" t="s">
        <v>92</v>
      </c>
      <c r="H25001" t="b">
        <v>0</v>
      </c>
      <c r="I25001" t="s">
        <v>35</v>
      </c>
      <c r="J25001" s="1">
        <v>45198.624907407408</v>
      </c>
      <c r="K25001">
        <v>9</v>
      </c>
      <c r="L25001">
        <v>2023</v>
      </c>
      <c r="M25001" t="b">
        <v>0</v>
      </c>
      <c r="N25001" t="b">
        <v>0</v>
      </c>
      <c r="O25001" t="s">
        <v>29</v>
      </c>
      <c r="P25001" t="s">
        <v>50</v>
      </c>
      <c r="R25001">
        <v>135200</v>
      </c>
      <c r="S25001" t="s">
        <v>19256</v>
      </c>
      <c r="T25001" t="s">
        <v>2413</v>
      </c>
    </row>
    <row r="25002" spans="1:20" x14ac:dyDescent="0.3">
      <c r="A25002">
        <v>11564</v>
      </c>
      <c r="B25002" t="s">
        <v>88</v>
      </c>
      <c r="C25002" t="s">
        <v>88</v>
      </c>
      <c r="D25002" t="s">
        <v>157</v>
      </c>
      <c r="E25002" t="s">
        <v>169</v>
      </c>
      <c r="F25002" t="s">
        <v>92</v>
      </c>
      <c r="G25002" t="s">
        <v>92</v>
      </c>
      <c r="H25002" t="b">
        <v>0</v>
      </c>
      <c r="I25002" t="s">
        <v>35</v>
      </c>
      <c r="J25002" s="1">
        <v>45071.666608796295</v>
      </c>
      <c r="K25002">
        <v>5</v>
      </c>
      <c r="L25002">
        <v>2023</v>
      </c>
      <c r="M25002" t="b">
        <v>1</v>
      </c>
      <c r="N25002" t="b">
        <v>0</v>
      </c>
      <c r="O25002" t="s">
        <v>29</v>
      </c>
      <c r="P25002" t="s">
        <v>50</v>
      </c>
      <c r="R25002">
        <v>156000</v>
      </c>
      <c r="S25002" t="s">
        <v>19264</v>
      </c>
      <c r="T25002" t="s">
        <v>19265</v>
      </c>
    </row>
    <row r="25003" spans="1:20" x14ac:dyDescent="0.3">
      <c r="A25003">
        <v>11643</v>
      </c>
      <c r="B25003" t="s">
        <v>88</v>
      </c>
      <c r="C25003" t="s">
        <v>8537</v>
      </c>
      <c r="D25003" t="s">
        <v>1013</v>
      </c>
      <c r="E25003" t="s">
        <v>169</v>
      </c>
      <c r="F25003" t="s">
        <v>92</v>
      </c>
      <c r="G25003" t="s">
        <v>92</v>
      </c>
      <c r="H25003" t="b">
        <v>0</v>
      </c>
      <c r="I25003" t="s">
        <v>28</v>
      </c>
      <c r="J25003" s="1">
        <v>45012.532696759263</v>
      </c>
      <c r="K25003">
        <v>3</v>
      </c>
      <c r="L25003">
        <v>2023</v>
      </c>
      <c r="M25003" t="b">
        <v>1</v>
      </c>
      <c r="N25003" t="b">
        <v>1</v>
      </c>
      <c r="O25003" t="s">
        <v>29</v>
      </c>
      <c r="P25003" t="s">
        <v>50</v>
      </c>
      <c r="R25003">
        <v>52000</v>
      </c>
      <c r="S25003" t="s">
        <v>267</v>
      </c>
      <c r="T25003" t="s">
        <v>19359</v>
      </c>
    </row>
    <row r="25004" spans="1:20" x14ac:dyDescent="0.3">
      <c r="A25004">
        <v>11927</v>
      </c>
      <c r="B25004" t="s">
        <v>88</v>
      </c>
      <c r="C25004" t="s">
        <v>88</v>
      </c>
      <c r="D25004" t="s">
        <v>157</v>
      </c>
      <c r="E25004" t="s">
        <v>169</v>
      </c>
      <c r="F25004" t="s">
        <v>92</v>
      </c>
      <c r="G25004" t="s">
        <v>92</v>
      </c>
      <c r="H25004" t="b">
        <v>0</v>
      </c>
      <c r="I25004" t="s">
        <v>35</v>
      </c>
      <c r="J25004" s="1">
        <v>45134.583310185182</v>
      </c>
      <c r="K25004">
        <v>7</v>
      </c>
      <c r="L25004">
        <v>2023</v>
      </c>
      <c r="M25004" t="b">
        <v>0</v>
      </c>
      <c r="N25004" t="b">
        <v>0</v>
      </c>
      <c r="O25004" t="s">
        <v>29</v>
      </c>
      <c r="P25004" t="s">
        <v>50</v>
      </c>
      <c r="R25004">
        <v>93600</v>
      </c>
      <c r="S25004" t="s">
        <v>19739</v>
      </c>
    </row>
    <row r="25005" spans="1:20" x14ac:dyDescent="0.3">
      <c r="A25005">
        <v>12001</v>
      </c>
      <c r="B25005" t="s">
        <v>88</v>
      </c>
      <c r="C25005" t="s">
        <v>19835</v>
      </c>
      <c r="D25005" t="s">
        <v>843</v>
      </c>
      <c r="E25005" t="s">
        <v>169</v>
      </c>
      <c r="F25005" t="s">
        <v>92</v>
      </c>
      <c r="G25005" t="s">
        <v>92</v>
      </c>
      <c r="H25005" t="b">
        <v>0</v>
      </c>
      <c r="I25005" t="s">
        <v>66</v>
      </c>
      <c r="J25005" s="1">
        <v>45035.252997685187</v>
      </c>
      <c r="K25005">
        <v>4</v>
      </c>
      <c r="L25005">
        <v>2023</v>
      </c>
      <c r="M25005" t="b">
        <v>1</v>
      </c>
      <c r="N25005" t="b">
        <v>0</v>
      </c>
      <c r="O25005" t="s">
        <v>29</v>
      </c>
      <c r="P25005" t="s">
        <v>50</v>
      </c>
      <c r="R25005">
        <v>140400</v>
      </c>
      <c r="S25005" t="s">
        <v>8000</v>
      </c>
      <c r="T25005" t="s">
        <v>19836</v>
      </c>
    </row>
    <row r="25006" spans="1:20" x14ac:dyDescent="0.3">
      <c r="A25006">
        <v>12083</v>
      </c>
      <c r="B25006" t="s">
        <v>88</v>
      </c>
      <c r="C25006" t="s">
        <v>19951</v>
      </c>
      <c r="D25006" t="s">
        <v>477</v>
      </c>
      <c r="E25006" t="s">
        <v>169</v>
      </c>
      <c r="F25006" t="s">
        <v>92</v>
      </c>
      <c r="G25006" t="s">
        <v>92</v>
      </c>
      <c r="H25006" t="b">
        <v>0</v>
      </c>
      <c r="I25006" t="s">
        <v>28</v>
      </c>
      <c r="J25006" s="1">
        <v>45190.907696759263</v>
      </c>
      <c r="K25006">
        <v>9</v>
      </c>
      <c r="L25006">
        <v>2023</v>
      </c>
      <c r="M25006" t="b">
        <v>1</v>
      </c>
      <c r="N25006" t="b">
        <v>0</v>
      </c>
      <c r="O25006" t="s">
        <v>29</v>
      </c>
      <c r="P25006" t="s">
        <v>50</v>
      </c>
      <c r="R25006">
        <v>75920</v>
      </c>
      <c r="S25006" t="s">
        <v>674</v>
      </c>
      <c r="T25006" t="s">
        <v>12521</v>
      </c>
    </row>
    <row r="25007" spans="1:20" x14ac:dyDescent="0.3">
      <c r="A25007">
        <v>12548</v>
      </c>
      <c r="B25007" t="s">
        <v>88</v>
      </c>
      <c r="C25007" t="s">
        <v>88</v>
      </c>
      <c r="D25007" t="s">
        <v>247</v>
      </c>
      <c r="E25007" t="s">
        <v>169</v>
      </c>
      <c r="F25007" t="s">
        <v>92</v>
      </c>
      <c r="G25007" t="s">
        <v>92</v>
      </c>
      <c r="H25007" t="b">
        <v>0</v>
      </c>
      <c r="I25007" t="s">
        <v>35</v>
      </c>
      <c r="J25007" s="1">
        <v>45041.583483796298</v>
      </c>
      <c r="K25007">
        <v>4</v>
      </c>
      <c r="L25007">
        <v>2023</v>
      </c>
      <c r="M25007" t="b">
        <v>1</v>
      </c>
      <c r="N25007" t="b">
        <v>0</v>
      </c>
      <c r="O25007" t="s">
        <v>29</v>
      </c>
      <c r="P25007" t="s">
        <v>50</v>
      </c>
      <c r="R25007">
        <v>86320</v>
      </c>
      <c r="S25007" t="s">
        <v>20098</v>
      </c>
      <c r="T25007" t="s">
        <v>262</v>
      </c>
    </row>
    <row r="25008" spans="1:20" x14ac:dyDescent="0.3">
      <c r="A25008">
        <v>13403</v>
      </c>
      <c r="B25008" t="s">
        <v>88</v>
      </c>
      <c r="C25008" t="s">
        <v>21698</v>
      </c>
      <c r="D25008" t="s">
        <v>843</v>
      </c>
      <c r="E25008" t="s">
        <v>169</v>
      </c>
      <c r="F25008" t="s">
        <v>92</v>
      </c>
      <c r="G25008" t="s">
        <v>92</v>
      </c>
      <c r="H25008" t="b">
        <v>0</v>
      </c>
      <c r="I25008" t="s">
        <v>66</v>
      </c>
      <c r="J25008" s="1">
        <v>45113.709108796298</v>
      </c>
      <c r="K25008">
        <v>7</v>
      </c>
      <c r="L25008">
        <v>2023</v>
      </c>
      <c r="M25008" t="b">
        <v>0</v>
      </c>
      <c r="N25008" t="b">
        <v>0</v>
      </c>
      <c r="O25008" t="s">
        <v>29</v>
      </c>
      <c r="P25008" t="s">
        <v>50</v>
      </c>
      <c r="R25008">
        <v>114400</v>
      </c>
      <c r="S25008" t="s">
        <v>21699</v>
      </c>
      <c r="T25008" t="s">
        <v>5467</v>
      </c>
    </row>
    <row r="25009" spans="1:20" x14ac:dyDescent="0.3">
      <c r="A25009">
        <v>13419</v>
      </c>
      <c r="B25009" t="s">
        <v>88</v>
      </c>
      <c r="C25009" t="s">
        <v>21721</v>
      </c>
      <c r="D25009" t="s">
        <v>199</v>
      </c>
      <c r="E25009" t="s">
        <v>169</v>
      </c>
      <c r="F25009" t="s">
        <v>92</v>
      </c>
      <c r="G25009" t="s">
        <v>92</v>
      </c>
      <c r="H25009" t="b">
        <v>0</v>
      </c>
      <c r="I25009" t="s">
        <v>41</v>
      </c>
      <c r="J25009" s="1">
        <v>44999.586099537039</v>
      </c>
      <c r="K25009">
        <v>3</v>
      </c>
      <c r="L25009">
        <v>2023</v>
      </c>
      <c r="M25009" t="b">
        <v>0</v>
      </c>
      <c r="N25009" t="b">
        <v>0</v>
      </c>
      <c r="O25009" t="s">
        <v>29</v>
      </c>
      <c r="P25009" t="s">
        <v>50</v>
      </c>
      <c r="R25009">
        <v>80080</v>
      </c>
      <c r="S25009" t="s">
        <v>21722</v>
      </c>
      <c r="T25009" t="s">
        <v>21723</v>
      </c>
    </row>
    <row r="25010" spans="1:20" x14ac:dyDescent="0.3">
      <c r="A25010">
        <v>13510</v>
      </c>
      <c r="B25010" t="s">
        <v>88</v>
      </c>
      <c r="C25010" t="s">
        <v>21844</v>
      </c>
      <c r="D25010" t="s">
        <v>349</v>
      </c>
      <c r="E25010" t="s">
        <v>169</v>
      </c>
      <c r="F25010" t="s">
        <v>92</v>
      </c>
      <c r="G25010" t="s">
        <v>92</v>
      </c>
      <c r="H25010" t="b">
        <v>0</v>
      </c>
      <c r="I25010" t="s">
        <v>41</v>
      </c>
      <c r="J25010" s="1">
        <v>45016.710486111115</v>
      </c>
      <c r="K25010">
        <v>3</v>
      </c>
      <c r="L25010">
        <v>2023</v>
      </c>
      <c r="M25010" t="b">
        <v>1</v>
      </c>
      <c r="N25010" t="b">
        <v>0</v>
      </c>
      <c r="O25010" t="s">
        <v>29</v>
      </c>
      <c r="P25010" t="s">
        <v>50</v>
      </c>
      <c r="R25010">
        <v>148720</v>
      </c>
      <c r="S25010" t="s">
        <v>4099</v>
      </c>
      <c r="T25010" t="s">
        <v>15819</v>
      </c>
    </row>
    <row r="25011" spans="1:20" x14ac:dyDescent="0.3">
      <c r="A25011">
        <v>13642</v>
      </c>
      <c r="B25011" t="s">
        <v>88</v>
      </c>
      <c r="C25011" t="s">
        <v>22023</v>
      </c>
      <c r="D25011" t="s">
        <v>46</v>
      </c>
      <c r="E25011" t="s">
        <v>169</v>
      </c>
      <c r="F25011" t="s">
        <v>92</v>
      </c>
      <c r="G25011" t="s">
        <v>92</v>
      </c>
      <c r="H25011" t="b">
        <v>0</v>
      </c>
      <c r="I25011" t="s">
        <v>49</v>
      </c>
      <c r="J25011" s="1">
        <v>44938.959513888891</v>
      </c>
      <c r="K25011">
        <v>1</v>
      </c>
      <c r="L25011">
        <v>2023</v>
      </c>
      <c r="M25011" t="b">
        <v>0</v>
      </c>
      <c r="N25011" t="b">
        <v>1</v>
      </c>
      <c r="O25011" t="s">
        <v>29</v>
      </c>
      <c r="P25011" t="s">
        <v>50</v>
      </c>
      <c r="R25011">
        <v>128960</v>
      </c>
      <c r="S25011" t="s">
        <v>10476</v>
      </c>
      <c r="T25011" t="s">
        <v>14341</v>
      </c>
    </row>
    <row r="25012" spans="1:20" x14ac:dyDescent="0.3">
      <c r="A25012">
        <v>13650</v>
      </c>
      <c r="B25012" t="s">
        <v>88</v>
      </c>
      <c r="C25012" t="s">
        <v>88</v>
      </c>
      <c r="D25012" t="s">
        <v>14836</v>
      </c>
      <c r="E25012" t="s">
        <v>169</v>
      </c>
      <c r="F25012" t="s">
        <v>92</v>
      </c>
      <c r="G25012" t="s">
        <v>92</v>
      </c>
      <c r="H25012" t="b">
        <v>0</v>
      </c>
      <c r="I25012" t="s">
        <v>66</v>
      </c>
      <c r="J25012" s="1">
        <v>44971.917083333334</v>
      </c>
      <c r="K25012">
        <v>2</v>
      </c>
      <c r="L25012">
        <v>2023</v>
      </c>
      <c r="M25012" t="b">
        <v>1</v>
      </c>
      <c r="N25012" t="b">
        <v>0</v>
      </c>
      <c r="O25012" t="s">
        <v>29</v>
      </c>
      <c r="P25012" t="s">
        <v>50</v>
      </c>
      <c r="R25012">
        <v>135200</v>
      </c>
      <c r="S25012" t="s">
        <v>22033</v>
      </c>
      <c r="T25012" t="s">
        <v>537</v>
      </c>
    </row>
    <row r="25013" spans="1:20" x14ac:dyDescent="0.3">
      <c r="A25013">
        <v>13719</v>
      </c>
      <c r="B25013" t="s">
        <v>88</v>
      </c>
      <c r="C25013" t="s">
        <v>5406</v>
      </c>
      <c r="D25013" t="s">
        <v>70</v>
      </c>
      <c r="E25013" t="s">
        <v>169</v>
      </c>
      <c r="F25013" t="s">
        <v>92</v>
      </c>
      <c r="G25013" t="s">
        <v>92</v>
      </c>
      <c r="H25013" t="b">
        <v>0</v>
      </c>
      <c r="I25013" t="s">
        <v>66</v>
      </c>
      <c r="J25013" s="1">
        <v>45057.709363425929</v>
      </c>
      <c r="K25013">
        <v>5</v>
      </c>
      <c r="L25013">
        <v>2023</v>
      </c>
      <c r="M25013" t="b">
        <v>0</v>
      </c>
      <c r="N25013" t="b">
        <v>0</v>
      </c>
      <c r="O25013" t="s">
        <v>29</v>
      </c>
      <c r="P25013" t="s">
        <v>50</v>
      </c>
      <c r="R25013">
        <v>197600</v>
      </c>
      <c r="S25013" t="s">
        <v>6973</v>
      </c>
      <c r="T25013" t="s">
        <v>537</v>
      </c>
    </row>
    <row r="25014" spans="1:20" x14ac:dyDescent="0.3">
      <c r="A25014">
        <v>14380</v>
      </c>
      <c r="B25014" t="s">
        <v>88</v>
      </c>
      <c r="C25014" t="s">
        <v>22946</v>
      </c>
      <c r="D25014" t="s">
        <v>75</v>
      </c>
      <c r="E25014" t="s">
        <v>169</v>
      </c>
      <c r="F25014" t="s">
        <v>92</v>
      </c>
      <c r="G25014" t="s">
        <v>92</v>
      </c>
      <c r="H25014" t="b">
        <v>0</v>
      </c>
      <c r="I25014" t="s">
        <v>66</v>
      </c>
      <c r="J25014" s="1">
        <v>45176.752349537041</v>
      </c>
      <c r="K25014">
        <v>9</v>
      </c>
      <c r="L25014">
        <v>2023</v>
      </c>
      <c r="M25014" t="b">
        <v>1</v>
      </c>
      <c r="N25014" t="b">
        <v>0</v>
      </c>
      <c r="O25014" t="s">
        <v>29</v>
      </c>
      <c r="P25014" t="s">
        <v>50</v>
      </c>
      <c r="R25014">
        <v>114400</v>
      </c>
      <c r="S25014" t="s">
        <v>22947</v>
      </c>
    </row>
    <row r="25015" spans="1:20" x14ac:dyDescent="0.3">
      <c r="A25015">
        <v>14452</v>
      </c>
      <c r="B25015" t="s">
        <v>88</v>
      </c>
      <c r="C25015" t="s">
        <v>23028</v>
      </c>
      <c r="D25015" t="s">
        <v>786</v>
      </c>
      <c r="E25015" t="s">
        <v>169</v>
      </c>
      <c r="F25015" t="s">
        <v>92</v>
      </c>
      <c r="G25015" t="s">
        <v>92</v>
      </c>
      <c r="H25015" t="b">
        <v>0</v>
      </c>
      <c r="I25015" t="s">
        <v>35</v>
      </c>
      <c r="J25015" s="1">
        <v>45280.66678240741</v>
      </c>
      <c r="K25015">
        <v>12</v>
      </c>
      <c r="L25015">
        <v>2023</v>
      </c>
      <c r="M25015" t="b">
        <v>1</v>
      </c>
      <c r="N25015" t="b">
        <v>0</v>
      </c>
      <c r="O25015" t="s">
        <v>29</v>
      </c>
      <c r="P25015" t="s">
        <v>50</v>
      </c>
      <c r="R25015">
        <v>127920</v>
      </c>
      <c r="S25015" t="s">
        <v>21857</v>
      </c>
      <c r="T25015" t="s">
        <v>479</v>
      </c>
    </row>
    <row r="25016" spans="1:20" x14ac:dyDescent="0.3">
      <c r="A25016">
        <v>14669</v>
      </c>
      <c r="B25016" t="s">
        <v>88</v>
      </c>
      <c r="C25016" t="s">
        <v>23296</v>
      </c>
      <c r="D25016" t="s">
        <v>822</v>
      </c>
      <c r="E25016" t="s">
        <v>169</v>
      </c>
      <c r="F25016" t="s">
        <v>92</v>
      </c>
      <c r="G25016" t="s">
        <v>92</v>
      </c>
      <c r="H25016" t="b">
        <v>0</v>
      </c>
      <c r="I25016" t="s">
        <v>49</v>
      </c>
      <c r="J25016" s="1">
        <v>44964.667557870373</v>
      </c>
      <c r="K25016">
        <v>2</v>
      </c>
      <c r="L25016">
        <v>2023</v>
      </c>
      <c r="M25016" t="b">
        <v>1</v>
      </c>
      <c r="N25016" t="b">
        <v>0</v>
      </c>
      <c r="O25016" t="s">
        <v>29</v>
      </c>
      <c r="P25016" t="s">
        <v>50</v>
      </c>
      <c r="R25016">
        <v>114400</v>
      </c>
      <c r="S25016" t="s">
        <v>7949</v>
      </c>
      <c r="T25016" t="s">
        <v>3784</v>
      </c>
    </row>
    <row r="25017" spans="1:20" x14ac:dyDescent="0.3">
      <c r="A25017">
        <v>14722</v>
      </c>
      <c r="B25017" t="s">
        <v>88</v>
      </c>
      <c r="C25017" t="s">
        <v>88</v>
      </c>
      <c r="D25017" t="s">
        <v>1872</v>
      </c>
      <c r="E25017" t="s">
        <v>169</v>
      </c>
      <c r="F25017" t="s">
        <v>92</v>
      </c>
      <c r="G25017" t="s">
        <v>92</v>
      </c>
      <c r="H25017" t="b">
        <v>0</v>
      </c>
      <c r="I25017" t="s">
        <v>35</v>
      </c>
      <c r="J25017" s="1">
        <v>45083.666770833333</v>
      </c>
      <c r="K25017">
        <v>6</v>
      </c>
      <c r="L25017">
        <v>2023</v>
      </c>
      <c r="M25017" t="b">
        <v>1</v>
      </c>
      <c r="N25017" t="b">
        <v>0</v>
      </c>
      <c r="O25017" t="s">
        <v>29</v>
      </c>
      <c r="P25017" t="s">
        <v>50</v>
      </c>
      <c r="R25017">
        <v>124800</v>
      </c>
      <c r="S25017" t="s">
        <v>23359</v>
      </c>
      <c r="T25017" t="s">
        <v>102</v>
      </c>
    </row>
    <row r="25018" spans="1:20" x14ac:dyDescent="0.3">
      <c r="A25018">
        <v>14767</v>
      </c>
      <c r="B25018" t="s">
        <v>88</v>
      </c>
      <c r="C25018" t="s">
        <v>23420</v>
      </c>
      <c r="D25018" t="s">
        <v>75</v>
      </c>
      <c r="E25018" t="s">
        <v>169</v>
      </c>
      <c r="F25018" t="s">
        <v>92</v>
      </c>
      <c r="G25018" t="s">
        <v>92</v>
      </c>
      <c r="H25018" t="b">
        <v>0</v>
      </c>
      <c r="I25018" t="s">
        <v>66</v>
      </c>
      <c r="J25018" s="1">
        <v>45110.583877314813</v>
      </c>
      <c r="K25018">
        <v>7</v>
      </c>
      <c r="L25018">
        <v>2023</v>
      </c>
      <c r="M25018" t="b">
        <v>1</v>
      </c>
      <c r="N25018" t="b">
        <v>0</v>
      </c>
      <c r="O25018" t="s">
        <v>29</v>
      </c>
      <c r="P25018" t="s">
        <v>50</v>
      </c>
      <c r="R25018">
        <v>150800</v>
      </c>
      <c r="S25018" t="s">
        <v>9038</v>
      </c>
      <c r="T25018" t="s">
        <v>19995</v>
      </c>
    </row>
    <row r="25019" spans="1:20" x14ac:dyDescent="0.3">
      <c r="A25019">
        <v>15307</v>
      </c>
      <c r="B25019" t="s">
        <v>88</v>
      </c>
      <c r="C25019" t="s">
        <v>4534</v>
      </c>
      <c r="D25019" t="s">
        <v>157</v>
      </c>
      <c r="E25019" t="s">
        <v>169</v>
      </c>
      <c r="F25019" t="s">
        <v>92</v>
      </c>
      <c r="G25019" t="s">
        <v>92</v>
      </c>
      <c r="H25019" t="b">
        <v>0</v>
      </c>
      <c r="I25019" t="s">
        <v>35</v>
      </c>
      <c r="J25019" s="1">
        <v>44965.499918981484</v>
      </c>
      <c r="K25019">
        <v>2</v>
      </c>
      <c r="L25019">
        <v>2023</v>
      </c>
      <c r="M25019" t="b">
        <v>0</v>
      </c>
      <c r="N25019" t="b">
        <v>0</v>
      </c>
      <c r="O25019" t="s">
        <v>29</v>
      </c>
      <c r="P25019" t="s">
        <v>50</v>
      </c>
      <c r="R25019">
        <v>135200</v>
      </c>
      <c r="S25019" t="s">
        <v>11777</v>
      </c>
      <c r="T25019" t="s">
        <v>5642</v>
      </c>
    </row>
    <row r="25020" spans="1:20" x14ac:dyDescent="0.3">
      <c r="A25020">
        <v>15371</v>
      </c>
      <c r="B25020" t="s">
        <v>88</v>
      </c>
      <c r="C25020" t="s">
        <v>24216</v>
      </c>
      <c r="D25020" t="s">
        <v>3585</v>
      </c>
      <c r="E25020" t="s">
        <v>169</v>
      </c>
      <c r="F25020" t="s">
        <v>92</v>
      </c>
      <c r="G25020" t="s">
        <v>92</v>
      </c>
      <c r="H25020" t="b">
        <v>0</v>
      </c>
      <c r="I25020" t="s">
        <v>41</v>
      </c>
      <c r="J25020" s="1">
        <v>45121.709699074076</v>
      </c>
      <c r="K25020">
        <v>7</v>
      </c>
      <c r="L25020">
        <v>2023</v>
      </c>
      <c r="M25020" t="b">
        <v>1</v>
      </c>
      <c r="N25020" t="b">
        <v>0</v>
      </c>
      <c r="O25020" t="s">
        <v>29</v>
      </c>
      <c r="P25020" t="s">
        <v>50</v>
      </c>
      <c r="R25020">
        <v>62400</v>
      </c>
      <c r="S25020" t="s">
        <v>24217</v>
      </c>
    </row>
    <row r="25021" spans="1:20" x14ac:dyDescent="0.3">
      <c r="A25021">
        <v>15396</v>
      </c>
      <c r="B25021" t="s">
        <v>88</v>
      </c>
      <c r="C25021" t="s">
        <v>24242</v>
      </c>
      <c r="D25021" t="s">
        <v>4091</v>
      </c>
      <c r="E25021" t="s">
        <v>169</v>
      </c>
      <c r="F25021" t="s">
        <v>92</v>
      </c>
      <c r="G25021" t="s">
        <v>92</v>
      </c>
      <c r="H25021" t="b">
        <v>0</v>
      </c>
      <c r="I25021" t="s">
        <v>49</v>
      </c>
      <c r="J25021" s="1">
        <v>44973.877256944441</v>
      </c>
      <c r="K25021">
        <v>2</v>
      </c>
      <c r="L25021">
        <v>2023</v>
      </c>
      <c r="M25021" t="b">
        <v>0</v>
      </c>
      <c r="N25021" t="b">
        <v>0</v>
      </c>
      <c r="O25021" t="s">
        <v>29</v>
      </c>
      <c r="P25021" t="s">
        <v>50</v>
      </c>
      <c r="R25021">
        <v>109200</v>
      </c>
      <c r="S25021" t="s">
        <v>6403</v>
      </c>
      <c r="T25021" t="s">
        <v>24243</v>
      </c>
    </row>
    <row r="25022" spans="1:20" x14ac:dyDescent="0.3">
      <c r="A25022">
        <v>15525</v>
      </c>
      <c r="B25022" t="s">
        <v>88</v>
      </c>
      <c r="C25022" t="s">
        <v>88</v>
      </c>
      <c r="D25022" t="s">
        <v>477</v>
      </c>
      <c r="E25022" t="s">
        <v>169</v>
      </c>
      <c r="F25022" t="s">
        <v>92</v>
      </c>
      <c r="G25022" t="s">
        <v>92</v>
      </c>
      <c r="H25022" t="b">
        <v>0</v>
      </c>
      <c r="I25022" t="s">
        <v>28</v>
      </c>
      <c r="J25022" s="1">
        <v>45209.693726851852</v>
      </c>
      <c r="K25022">
        <v>10</v>
      </c>
      <c r="L25022">
        <v>2023</v>
      </c>
      <c r="M25022" t="b">
        <v>1</v>
      </c>
      <c r="N25022" t="b">
        <v>0</v>
      </c>
      <c r="O25022" t="s">
        <v>29</v>
      </c>
      <c r="P25022" t="s">
        <v>50</v>
      </c>
      <c r="R25022">
        <v>176800</v>
      </c>
      <c r="S25022" t="s">
        <v>3306</v>
      </c>
      <c r="T25022" t="s">
        <v>18441</v>
      </c>
    </row>
    <row r="25023" spans="1:20" x14ac:dyDescent="0.3">
      <c r="A25023">
        <v>15654</v>
      </c>
      <c r="B25023" t="s">
        <v>88</v>
      </c>
      <c r="C25023" t="s">
        <v>88</v>
      </c>
      <c r="D25023" t="s">
        <v>595</v>
      </c>
      <c r="E25023" t="s">
        <v>169</v>
      </c>
      <c r="F25023" t="s">
        <v>92</v>
      </c>
      <c r="G25023" t="s">
        <v>92</v>
      </c>
      <c r="H25023" t="b">
        <v>0</v>
      </c>
      <c r="I25023" t="s">
        <v>35</v>
      </c>
      <c r="J25023" s="1">
        <v>45023.625104166669</v>
      </c>
      <c r="K25023">
        <v>4</v>
      </c>
      <c r="L25023">
        <v>2023</v>
      </c>
      <c r="M25023" t="b">
        <v>1</v>
      </c>
      <c r="N25023" t="b">
        <v>0</v>
      </c>
      <c r="O25023" t="s">
        <v>29</v>
      </c>
      <c r="P25023" t="s">
        <v>50</v>
      </c>
      <c r="R25023">
        <v>72800</v>
      </c>
      <c r="S25023" t="s">
        <v>4023</v>
      </c>
      <c r="T25023" t="s">
        <v>24616</v>
      </c>
    </row>
    <row r="25024" spans="1:20" x14ac:dyDescent="0.3">
      <c r="A25024">
        <v>16272</v>
      </c>
      <c r="B25024" t="s">
        <v>88</v>
      </c>
      <c r="C25024" t="s">
        <v>25424</v>
      </c>
      <c r="D25024" t="s">
        <v>46</v>
      </c>
      <c r="E25024" t="s">
        <v>169</v>
      </c>
      <c r="F25024" t="s">
        <v>92</v>
      </c>
      <c r="G25024" t="s">
        <v>92</v>
      </c>
      <c r="H25024" t="b">
        <v>0</v>
      </c>
      <c r="I25024" t="s">
        <v>49</v>
      </c>
      <c r="J25024" s="1">
        <v>45168.70952546296</v>
      </c>
      <c r="K25024">
        <v>8</v>
      </c>
      <c r="L25024">
        <v>2023</v>
      </c>
      <c r="M25024" t="b">
        <v>1</v>
      </c>
      <c r="N25024" t="b">
        <v>1</v>
      </c>
      <c r="O25024" t="s">
        <v>29</v>
      </c>
      <c r="P25024" t="s">
        <v>50</v>
      </c>
      <c r="R25024">
        <v>83200</v>
      </c>
      <c r="S25024" t="s">
        <v>2698</v>
      </c>
    </row>
    <row r="25025" spans="1:20" x14ac:dyDescent="0.3">
      <c r="A25025">
        <v>16714</v>
      </c>
      <c r="B25025" t="s">
        <v>88</v>
      </c>
      <c r="C25025" t="s">
        <v>25977</v>
      </c>
      <c r="D25025" t="s">
        <v>5934</v>
      </c>
      <c r="E25025" t="s">
        <v>169</v>
      </c>
      <c r="F25025" t="s">
        <v>92</v>
      </c>
      <c r="G25025" t="s">
        <v>92</v>
      </c>
      <c r="H25025" t="b">
        <v>0</v>
      </c>
      <c r="I25025" t="s">
        <v>35</v>
      </c>
      <c r="J25025" s="1">
        <v>44995.666909722226</v>
      </c>
      <c r="K25025">
        <v>3</v>
      </c>
      <c r="L25025">
        <v>2023</v>
      </c>
      <c r="M25025" t="b">
        <v>0</v>
      </c>
      <c r="N25025" t="b">
        <v>0</v>
      </c>
      <c r="O25025" t="s">
        <v>29</v>
      </c>
      <c r="P25025" t="s">
        <v>50</v>
      </c>
      <c r="R25025">
        <v>88400</v>
      </c>
      <c r="S25025" t="s">
        <v>25978</v>
      </c>
      <c r="T25025" t="s">
        <v>2300</v>
      </c>
    </row>
    <row r="25026" spans="1:20" x14ac:dyDescent="0.3">
      <c r="A25026">
        <v>16805</v>
      </c>
      <c r="B25026" t="s">
        <v>88</v>
      </c>
      <c r="C25026" t="s">
        <v>16718</v>
      </c>
      <c r="D25026" t="s">
        <v>26093</v>
      </c>
      <c r="E25026" t="s">
        <v>169</v>
      </c>
      <c r="F25026" t="s">
        <v>92</v>
      </c>
      <c r="G25026" t="s">
        <v>92</v>
      </c>
      <c r="H25026" t="b">
        <v>0</v>
      </c>
      <c r="I25026" t="s">
        <v>66</v>
      </c>
      <c r="J25026" s="1">
        <v>44953.501261574071</v>
      </c>
      <c r="K25026">
        <v>1</v>
      </c>
      <c r="L25026">
        <v>2023</v>
      </c>
      <c r="M25026" t="b">
        <v>1</v>
      </c>
      <c r="N25026" t="b">
        <v>0</v>
      </c>
      <c r="O25026" t="s">
        <v>29</v>
      </c>
      <c r="P25026" t="s">
        <v>50</v>
      </c>
      <c r="R25026">
        <v>57200</v>
      </c>
      <c r="S25026" t="s">
        <v>26094</v>
      </c>
      <c r="T25026" t="s">
        <v>6401</v>
      </c>
    </row>
    <row r="25027" spans="1:20" x14ac:dyDescent="0.3">
      <c r="A25027">
        <v>16869</v>
      </c>
      <c r="B25027" t="s">
        <v>88</v>
      </c>
      <c r="C25027" t="s">
        <v>88</v>
      </c>
      <c r="D25027" t="s">
        <v>9847</v>
      </c>
      <c r="E25027" t="s">
        <v>169</v>
      </c>
      <c r="F25027" t="s">
        <v>92</v>
      </c>
      <c r="G25027" t="s">
        <v>92</v>
      </c>
      <c r="H25027" t="b">
        <v>0</v>
      </c>
      <c r="I25027" t="s">
        <v>93</v>
      </c>
      <c r="J25027" s="1">
        <v>45043.626562500001</v>
      </c>
      <c r="K25027">
        <v>4</v>
      </c>
      <c r="L25027">
        <v>2023</v>
      </c>
      <c r="M25027" t="b">
        <v>1</v>
      </c>
      <c r="N25027" t="b">
        <v>0</v>
      </c>
      <c r="O25027" t="s">
        <v>29</v>
      </c>
      <c r="P25027" t="s">
        <v>50</v>
      </c>
      <c r="R25027">
        <v>116480</v>
      </c>
      <c r="S25027" t="s">
        <v>26171</v>
      </c>
      <c r="T25027" t="s">
        <v>8962</v>
      </c>
    </row>
    <row r="25028" spans="1:20" x14ac:dyDescent="0.3">
      <c r="A25028">
        <v>17002</v>
      </c>
      <c r="B25028" t="s">
        <v>88</v>
      </c>
      <c r="C25028" t="s">
        <v>26327</v>
      </c>
      <c r="D25028" t="s">
        <v>1725</v>
      </c>
      <c r="E25028" t="s">
        <v>169</v>
      </c>
      <c r="F25028" t="s">
        <v>92</v>
      </c>
      <c r="G25028" t="s">
        <v>92</v>
      </c>
      <c r="H25028" t="b">
        <v>0</v>
      </c>
      <c r="I25028" t="s">
        <v>35</v>
      </c>
      <c r="J25028" s="1">
        <v>44981.500231481485</v>
      </c>
      <c r="K25028">
        <v>2</v>
      </c>
      <c r="L25028">
        <v>2023</v>
      </c>
      <c r="M25028" t="b">
        <v>1</v>
      </c>
      <c r="N25028" t="b">
        <v>0</v>
      </c>
      <c r="O25028" t="s">
        <v>29</v>
      </c>
      <c r="P25028" t="s">
        <v>50</v>
      </c>
      <c r="R25028">
        <v>154960</v>
      </c>
      <c r="S25028" t="s">
        <v>11777</v>
      </c>
      <c r="T25028" t="s">
        <v>17499</v>
      </c>
    </row>
    <row r="25029" spans="1:20" x14ac:dyDescent="0.3">
      <c r="A25029">
        <v>17070</v>
      </c>
      <c r="B25029" t="s">
        <v>88</v>
      </c>
      <c r="C25029" t="s">
        <v>26427</v>
      </c>
      <c r="D25029" t="s">
        <v>46</v>
      </c>
      <c r="E25029" t="s">
        <v>169</v>
      </c>
      <c r="F25029" t="s">
        <v>92</v>
      </c>
      <c r="G25029" t="s">
        <v>92</v>
      </c>
      <c r="H25029" t="b">
        <v>0</v>
      </c>
      <c r="I25029" t="s">
        <v>49</v>
      </c>
      <c r="J25029" s="1">
        <v>44938.959513888891</v>
      </c>
      <c r="K25029">
        <v>1</v>
      </c>
      <c r="L25029">
        <v>2023</v>
      </c>
      <c r="M25029" t="b">
        <v>1</v>
      </c>
      <c r="N25029" t="b">
        <v>0</v>
      </c>
      <c r="O25029" t="s">
        <v>29</v>
      </c>
      <c r="P25029" t="s">
        <v>50</v>
      </c>
      <c r="R25029">
        <v>124800</v>
      </c>
      <c r="S25029" t="s">
        <v>26428</v>
      </c>
      <c r="T25029" t="s">
        <v>7886</v>
      </c>
    </row>
    <row r="25030" spans="1:20" x14ac:dyDescent="0.3">
      <c r="A25030">
        <v>17284</v>
      </c>
      <c r="B25030" t="s">
        <v>88</v>
      </c>
      <c r="C25030" t="s">
        <v>26665</v>
      </c>
      <c r="D25030" t="s">
        <v>4527</v>
      </c>
      <c r="E25030" t="s">
        <v>169</v>
      </c>
      <c r="F25030" t="s">
        <v>92</v>
      </c>
      <c r="G25030" t="s">
        <v>92</v>
      </c>
      <c r="H25030" t="b">
        <v>0</v>
      </c>
      <c r="I25030" t="s">
        <v>35</v>
      </c>
      <c r="J25030" s="1">
        <v>45099.791759259257</v>
      </c>
      <c r="K25030">
        <v>6</v>
      </c>
      <c r="L25030">
        <v>2023</v>
      </c>
      <c r="M25030" t="b">
        <v>1</v>
      </c>
      <c r="N25030" t="b">
        <v>0</v>
      </c>
      <c r="O25030" t="s">
        <v>29</v>
      </c>
      <c r="P25030" t="s">
        <v>50</v>
      </c>
      <c r="R25030">
        <v>106080</v>
      </c>
      <c r="S25030" t="s">
        <v>26666</v>
      </c>
      <c r="T25030" t="s">
        <v>262</v>
      </c>
    </row>
    <row r="25031" spans="1:20" x14ac:dyDescent="0.3">
      <c r="A25031">
        <v>17383</v>
      </c>
      <c r="B25031" t="s">
        <v>88</v>
      </c>
      <c r="C25031" t="s">
        <v>88</v>
      </c>
      <c r="D25031" t="s">
        <v>843</v>
      </c>
      <c r="E25031" t="s">
        <v>169</v>
      </c>
      <c r="F25031" t="s">
        <v>92</v>
      </c>
      <c r="G25031" t="s">
        <v>92</v>
      </c>
      <c r="H25031" t="b">
        <v>0</v>
      </c>
      <c r="I25031" t="s">
        <v>66</v>
      </c>
      <c r="J25031" s="1">
        <v>45148.750706018516</v>
      </c>
      <c r="K25031">
        <v>8</v>
      </c>
      <c r="L25031">
        <v>2023</v>
      </c>
      <c r="M25031" t="b">
        <v>0</v>
      </c>
      <c r="N25031" t="b">
        <v>0</v>
      </c>
      <c r="O25031" t="s">
        <v>29</v>
      </c>
      <c r="P25031" t="s">
        <v>50</v>
      </c>
      <c r="R25031">
        <v>104000</v>
      </c>
      <c r="S25031" t="s">
        <v>8290</v>
      </c>
      <c r="T25031" t="s">
        <v>5467</v>
      </c>
    </row>
    <row r="25032" spans="1:20" x14ac:dyDescent="0.3">
      <c r="A25032">
        <v>17392</v>
      </c>
      <c r="B25032" t="s">
        <v>88</v>
      </c>
      <c r="C25032" t="s">
        <v>26802</v>
      </c>
      <c r="D25032" t="s">
        <v>70</v>
      </c>
      <c r="E25032" t="s">
        <v>169</v>
      </c>
      <c r="F25032" t="s">
        <v>92</v>
      </c>
      <c r="G25032" t="s">
        <v>92</v>
      </c>
      <c r="H25032" t="b">
        <v>0</v>
      </c>
      <c r="I25032" t="s">
        <v>66</v>
      </c>
      <c r="J25032" s="1">
        <v>45215.833877314813</v>
      </c>
      <c r="K25032">
        <v>10</v>
      </c>
      <c r="L25032">
        <v>2023</v>
      </c>
      <c r="M25032" t="b">
        <v>1</v>
      </c>
      <c r="N25032" t="b">
        <v>0</v>
      </c>
      <c r="O25032" t="s">
        <v>29</v>
      </c>
      <c r="P25032" t="s">
        <v>50</v>
      </c>
      <c r="R25032">
        <v>114400</v>
      </c>
      <c r="S25032" t="s">
        <v>7139</v>
      </c>
      <c r="T25032" t="s">
        <v>26803</v>
      </c>
    </row>
    <row r="25033" spans="1:20" x14ac:dyDescent="0.3">
      <c r="A25033">
        <v>17419</v>
      </c>
      <c r="B25033" t="s">
        <v>88</v>
      </c>
      <c r="C25033" t="s">
        <v>88</v>
      </c>
      <c r="D25033" t="s">
        <v>70</v>
      </c>
      <c r="E25033" t="s">
        <v>169</v>
      </c>
      <c r="F25033" t="s">
        <v>92</v>
      </c>
      <c r="G25033" t="s">
        <v>92</v>
      </c>
      <c r="H25033" t="b">
        <v>0</v>
      </c>
      <c r="I25033" t="s">
        <v>66</v>
      </c>
      <c r="J25033" s="1">
        <v>45092.625486111108</v>
      </c>
      <c r="K25033">
        <v>6</v>
      </c>
      <c r="L25033">
        <v>2023</v>
      </c>
      <c r="M25033" t="b">
        <v>0</v>
      </c>
      <c r="N25033" t="b">
        <v>0</v>
      </c>
      <c r="O25033" t="s">
        <v>29</v>
      </c>
      <c r="P25033" t="s">
        <v>50</v>
      </c>
      <c r="R25033">
        <v>135200</v>
      </c>
      <c r="S25033" t="s">
        <v>26840</v>
      </c>
      <c r="T25033" t="s">
        <v>26841</v>
      </c>
    </row>
    <row r="25034" spans="1:20" x14ac:dyDescent="0.3">
      <c r="A25034">
        <v>17575</v>
      </c>
      <c r="B25034" t="s">
        <v>88</v>
      </c>
      <c r="C25034" t="s">
        <v>27032</v>
      </c>
      <c r="D25034" t="s">
        <v>1206</v>
      </c>
      <c r="E25034" t="s">
        <v>169</v>
      </c>
      <c r="F25034" t="s">
        <v>92</v>
      </c>
      <c r="G25034" t="s">
        <v>92</v>
      </c>
      <c r="H25034" t="b">
        <v>0</v>
      </c>
      <c r="I25034" t="s">
        <v>41</v>
      </c>
      <c r="J25034" s="1">
        <v>44950.585034722222</v>
      </c>
      <c r="K25034">
        <v>1</v>
      </c>
      <c r="L25034">
        <v>2023</v>
      </c>
      <c r="M25034" t="b">
        <v>0</v>
      </c>
      <c r="N25034" t="b">
        <v>0</v>
      </c>
      <c r="O25034" t="s">
        <v>29</v>
      </c>
      <c r="P25034" t="s">
        <v>50</v>
      </c>
      <c r="R25034">
        <v>72800</v>
      </c>
      <c r="S25034" t="s">
        <v>27033</v>
      </c>
      <c r="T25034" t="s">
        <v>1208</v>
      </c>
    </row>
    <row r="25035" spans="1:20" x14ac:dyDescent="0.3">
      <c r="A25035">
        <v>17711</v>
      </c>
      <c r="B25035" t="s">
        <v>88</v>
      </c>
      <c r="C25035" t="s">
        <v>88</v>
      </c>
      <c r="D25035" t="s">
        <v>323</v>
      </c>
      <c r="E25035" t="s">
        <v>169</v>
      </c>
      <c r="F25035" t="s">
        <v>92</v>
      </c>
      <c r="G25035" t="s">
        <v>92</v>
      </c>
      <c r="H25035" t="b">
        <v>0</v>
      </c>
      <c r="I25035" t="s">
        <v>49</v>
      </c>
      <c r="J25035" s="1">
        <v>44949.667905092596</v>
      </c>
      <c r="K25035">
        <v>1</v>
      </c>
      <c r="L25035">
        <v>2023</v>
      </c>
      <c r="M25035" t="b">
        <v>1</v>
      </c>
      <c r="N25035" t="b">
        <v>0</v>
      </c>
      <c r="O25035" t="s">
        <v>29</v>
      </c>
      <c r="P25035" t="s">
        <v>50</v>
      </c>
      <c r="R25035">
        <v>124800</v>
      </c>
      <c r="S25035" t="s">
        <v>3592</v>
      </c>
      <c r="T25035" t="s">
        <v>27188</v>
      </c>
    </row>
    <row r="25036" spans="1:20" x14ac:dyDescent="0.3">
      <c r="A25036">
        <v>17836</v>
      </c>
      <c r="B25036" t="s">
        <v>88</v>
      </c>
      <c r="C25036" t="s">
        <v>6663</v>
      </c>
      <c r="D25036" t="s">
        <v>2279</v>
      </c>
      <c r="E25036" t="s">
        <v>169</v>
      </c>
      <c r="F25036" t="s">
        <v>92</v>
      </c>
      <c r="G25036" t="s">
        <v>92</v>
      </c>
      <c r="H25036" t="b">
        <v>0</v>
      </c>
      <c r="I25036" t="s">
        <v>41</v>
      </c>
      <c r="J25036" s="1">
        <v>45172.001377314817</v>
      </c>
      <c r="K25036">
        <v>9</v>
      </c>
      <c r="L25036">
        <v>2023</v>
      </c>
      <c r="M25036" t="b">
        <v>0</v>
      </c>
      <c r="N25036" t="b">
        <v>1</v>
      </c>
      <c r="O25036" t="s">
        <v>29</v>
      </c>
      <c r="P25036" t="s">
        <v>50</v>
      </c>
      <c r="R25036">
        <v>62400</v>
      </c>
      <c r="S25036" t="s">
        <v>283</v>
      </c>
      <c r="T25036" t="s">
        <v>27363</v>
      </c>
    </row>
    <row r="25037" spans="1:20" x14ac:dyDescent="0.3">
      <c r="A25037">
        <v>17908</v>
      </c>
      <c r="B25037" t="s">
        <v>88</v>
      </c>
      <c r="C25037" t="s">
        <v>27457</v>
      </c>
      <c r="D25037" t="s">
        <v>1003</v>
      </c>
      <c r="E25037" t="s">
        <v>169</v>
      </c>
      <c r="F25037" t="s">
        <v>92</v>
      </c>
      <c r="G25037" t="s">
        <v>92</v>
      </c>
      <c r="H25037" t="b">
        <v>0</v>
      </c>
      <c r="I25037" t="s">
        <v>35</v>
      </c>
      <c r="J25037" s="1">
        <v>45106.541724537034</v>
      </c>
      <c r="K25037">
        <v>6</v>
      </c>
      <c r="L25037">
        <v>2023</v>
      </c>
      <c r="M25037" t="b">
        <v>0</v>
      </c>
      <c r="N25037" t="b">
        <v>0</v>
      </c>
      <c r="O25037" t="s">
        <v>29</v>
      </c>
      <c r="P25037" t="s">
        <v>50</v>
      </c>
      <c r="R25037">
        <v>176800</v>
      </c>
      <c r="S25037" t="s">
        <v>22871</v>
      </c>
      <c r="T25037" t="s">
        <v>5303</v>
      </c>
    </row>
    <row r="25038" spans="1:20" x14ac:dyDescent="0.3">
      <c r="A25038">
        <v>18368</v>
      </c>
      <c r="B25038" t="s">
        <v>88</v>
      </c>
      <c r="C25038" t="s">
        <v>28032</v>
      </c>
      <c r="D25038" t="s">
        <v>4675</v>
      </c>
      <c r="E25038" t="s">
        <v>169</v>
      </c>
      <c r="F25038" t="s">
        <v>92</v>
      </c>
      <c r="G25038" t="s">
        <v>92</v>
      </c>
      <c r="H25038" t="b">
        <v>0</v>
      </c>
      <c r="I25038" t="s">
        <v>28</v>
      </c>
      <c r="J25038" s="1">
        <v>45022.623032407406</v>
      </c>
      <c r="K25038">
        <v>4</v>
      </c>
      <c r="L25038">
        <v>2023</v>
      </c>
      <c r="M25038" t="b">
        <v>0</v>
      </c>
      <c r="N25038" t="b">
        <v>0</v>
      </c>
      <c r="O25038" t="s">
        <v>29</v>
      </c>
      <c r="P25038" t="s">
        <v>50</v>
      </c>
      <c r="R25038">
        <v>76960</v>
      </c>
      <c r="S25038" t="s">
        <v>18188</v>
      </c>
      <c r="T25038" t="s">
        <v>12599</v>
      </c>
    </row>
    <row r="25039" spans="1:20" x14ac:dyDescent="0.3">
      <c r="A25039">
        <v>18919</v>
      </c>
      <c r="B25039" t="s">
        <v>88</v>
      </c>
      <c r="C25039" t="s">
        <v>28689</v>
      </c>
      <c r="D25039" t="s">
        <v>24783</v>
      </c>
      <c r="E25039" t="s">
        <v>169</v>
      </c>
      <c r="F25039" t="s">
        <v>92</v>
      </c>
      <c r="G25039" t="s">
        <v>92</v>
      </c>
      <c r="H25039" t="b">
        <v>0</v>
      </c>
      <c r="I25039" t="s">
        <v>66</v>
      </c>
      <c r="J25039" s="1">
        <v>44936.500486111108</v>
      </c>
      <c r="K25039">
        <v>1</v>
      </c>
      <c r="L25039">
        <v>2023</v>
      </c>
      <c r="M25039" t="b">
        <v>0</v>
      </c>
      <c r="N25039" t="b">
        <v>0</v>
      </c>
      <c r="O25039" t="s">
        <v>29</v>
      </c>
      <c r="P25039" t="s">
        <v>50</v>
      </c>
      <c r="R25039">
        <v>138320</v>
      </c>
      <c r="S25039" t="s">
        <v>28690</v>
      </c>
      <c r="T25039" t="s">
        <v>262</v>
      </c>
    </row>
    <row r="25040" spans="1:20" x14ac:dyDescent="0.3">
      <c r="A25040">
        <v>19103</v>
      </c>
      <c r="B25040" t="s">
        <v>88</v>
      </c>
      <c r="C25040" t="s">
        <v>28911</v>
      </c>
      <c r="D25040" t="s">
        <v>4098</v>
      </c>
      <c r="E25040" t="s">
        <v>169</v>
      </c>
      <c r="F25040" t="s">
        <v>92</v>
      </c>
      <c r="G25040" t="s">
        <v>92</v>
      </c>
      <c r="H25040" t="b">
        <v>0</v>
      </c>
      <c r="I25040" t="s">
        <v>49</v>
      </c>
      <c r="J25040" s="1">
        <v>44978.681909722225</v>
      </c>
      <c r="K25040">
        <v>2</v>
      </c>
      <c r="L25040">
        <v>2023</v>
      </c>
      <c r="M25040" t="b">
        <v>1</v>
      </c>
      <c r="N25040" t="b">
        <v>0</v>
      </c>
      <c r="O25040" t="s">
        <v>29</v>
      </c>
      <c r="P25040" t="s">
        <v>50</v>
      </c>
      <c r="R25040">
        <v>124800</v>
      </c>
      <c r="S25040" t="s">
        <v>4099</v>
      </c>
      <c r="T25040" t="s">
        <v>125</v>
      </c>
    </row>
    <row r="25041" spans="1:20" x14ac:dyDescent="0.3">
      <c r="A25041">
        <v>19296</v>
      </c>
      <c r="B25041" t="s">
        <v>88</v>
      </c>
      <c r="C25041" t="s">
        <v>29150</v>
      </c>
      <c r="D25041" t="s">
        <v>1003</v>
      </c>
      <c r="E25041" t="s">
        <v>169</v>
      </c>
      <c r="F25041" t="s">
        <v>92</v>
      </c>
      <c r="G25041" t="s">
        <v>92</v>
      </c>
      <c r="H25041" t="b">
        <v>0</v>
      </c>
      <c r="I25041" t="s">
        <v>35</v>
      </c>
      <c r="J25041" s="1">
        <v>45127.875023148146</v>
      </c>
      <c r="K25041">
        <v>7</v>
      </c>
      <c r="L25041">
        <v>2023</v>
      </c>
      <c r="M25041" t="b">
        <v>0</v>
      </c>
      <c r="N25041" t="b">
        <v>0</v>
      </c>
      <c r="O25041" t="s">
        <v>29</v>
      </c>
      <c r="P25041" t="s">
        <v>50</v>
      </c>
      <c r="R25041">
        <v>135200</v>
      </c>
      <c r="S25041" t="s">
        <v>3430</v>
      </c>
      <c r="T25041" t="s">
        <v>29151</v>
      </c>
    </row>
    <row r="25042" spans="1:20" x14ac:dyDescent="0.3">
      <c r="A25042">
        <v>19550</v>
      </c>
      <c r="B25042" t="s">
        <v>88</v>
      </c>
      <c r="C25042" t="s">
        <v>29469</v>
      </c>
      <c r="D25042" t="s">
        <v>4131</v>
      </c>
      <c r="E25042" t="s">
        <v>169</v>
      </c>
      <c r="F25042" t="s">
        <v>92</v>
      </c>
      <c r="G25042" t="s">
        <v>92</v>
      </c>
      <c r="H25042" t="b">
        <v>0</v>
      </c>
      <c r="I25042" t="s">
        <v>35</v>
      </c>
      <c r="J25042" s="1">
        <v>45072.833379629628</v>
      </c>
      <c r="K25042">
        <v>5</v>
      </c>
      <c r="L25042">
        <v>2023</v>
      </c>
      <c r="M25042" t="b">
        <v>0</v>
      </c>
      <c r="N25042" t="b">
        <v>0</v>
      </c>
      <c r="O25042" t="s">
        <v>29</v>
      </c>
      <c r="P25042" t="s">
        <v>50</v>
      </c>
      <c r="R25042">
        <v>68640</v>
      </c>
      <c r="S25042" t="s">
        <v>17373</v>
      </c>
      <c r="T25042" t="s">
        <v>8962</v>
      </c>
    </row>
    <row r="25043" spans="1:20" x14ac:dyDescent="0.3">
      <c r="A25043">
        <v>19783</v>
      </c>
      <c r="B25043" t="s">
        <v>88</v>
      </c>
      <c r="C25043" t="s">
        <v>29740</v>
      </c>
      <c r="D25043" t="s">
        <v>75</v>
      </c>
      <c r="E25043" t="s">
        <v>169</v>
      </c>
      <c r="F25043" t="s">
        <v>92</v>
      </c>
      <c r="G25043" t="s">
        <v>92</v>
      </c>
      <c r="H25043" t="b">
        <v>0</v>
      </c>
      <c r="I25043" t="s">
        <v>66</v>
      </c>
      <c r="J25043" s="1">
        <v>45013.834733796299</v>
      </c>
      <c r="K25043">
        <v>3</v>
      </c>
      <c r="L25043">
        <v>2023</v>
      </c>
      <c r="M25043" t="b">
        <v>0</v>
      </c>
      <c r="N25043" t="b">
        <v>0</v>
      </c>
      <c r="O25043" t="s">
        <v>29</v>
      </c>
      <c r="P25043" t="s">
        <v>50</v>
      </c>
      <c r="R25043">
        <v>135200</v>
      </c>
      <c r="S25043" t="s">
        <v>357</v>
      </c>
      <c r="T25043" t="s">
        <v>2022</v>
      </c>
    </row>
    <row r="25044" spans="1:20" x14ac:dyDescent="0.3">
      <c r="A25044">
        <v>19792</v>
      </c>
      <c r="B25044" t="s">
        <v>88</v>
      </c>
      <c r="C25044" t="s">
        <v>88</v>
      </c>
      <c r="D25044" t="s">
        <v>389</v>
      </c>
      <c r="E25044" t="s">
        <v>169</v>
      </c>
      <c r="F25044" t="s">
        <v>92</v>
      </c>
      <c r="G25044" t="s">
        <v>92</v>
      </c>
      <c r="H25044" t="b">
        <v>0</v>
      </c>
      <c r="I25044" t="s">
        <v>49</v>
      </c>
      <c r="J25044" s="1">
        <v>45215.584143518521</v>
      </c>
      <c r="K25044">
        <v>10</v>
      </c>
      <c r="L25044">
        <v>2023</v>
      </c>
      <c r="M25044" t="b">
        <v>1</v>
      </c>
      <c r="N25044" t="b">
        <v>0</v>
      </c>
      <c r="O25044" t="s">
        <v>29</v>
      </c>
      <c r="P25044" t="s">
        <v>50</v>
      </c>
      <c r="R25044">
        <v>114400</v>
      </c>
      <c r="S25044" t="s">
        <v>29753</v>
      </c>
      <c r="T25044" t="s">
        <v>2143</v>
      </c>
    </row>
    <row r="25045" spans="1:20" x14ac:dyDescent="0.3">
      <c r="A25045">
        <v>19876</v>
      </c>
      <c r="B25045" t="s">
        <v>88</v>
      </c>
      <c r="C25045" t="s">
        <v>29861</v>
      </c>
      <c r="D25045" t="s">
        <v>442</v>
      </c>
      <c r="E25045" t="s">
        <v>169</v>
      </c>
      <c r="F25045" t="s">
        <v>92</v>
      </c>
      <c r="G25045" t="s">
        <v>92</v>
      </c>
      <c r="H25045" t="b">
        <v>0</v>
      </c>
      <c r="I25045" t="s">
        <v>28</v>
      </c>
      <c r="J25045" s="1">
        <v>45008.579363425924</v>
      </c>
      <c r="K25045">
        <v>3</v>
      </c>
      <c r="L25045">
        <v>2023</v>
      </c>
      <c r="M25045" t="b">
        <v>0</v>
      </c>
      <c r="N25045" t="b">
        <v>0</v>
      </c>
      <c r="O25045" t="s">
        <v>29</v>
      </c>
      <c r="P25045" t="s">
        <v>50</v>
      </c>
      <c r="R25045">
        <v>93600</v>
      </c>
      <c r="S25045" t="s">
        <v>29862</v>
      </c>
      <c r="T25045" t="s">
        <v>2348</v>
      </c>
    </row>
    <row r="25046" spans="1:20" x14ac:dyDescent="0.3">
      <c r="A25046">
        <v>19922</v>
      </c>
      <c r="B25046" t="s">
        <v>88</v>
      </c>
      <c r="C25046" t="s">
        <v>29920</v>
      </c>
      <c r="D25046" t="s">
        <v>3816</v>
      </c>
      <c r="E25046" t="s">
        <v>169</v>
      </c>
      <c r="F25046" t="s">
        <v>92</v>
      </c>
      <c r="G25046" t="s">
        <v>92</v>
      </c>
      <c r="H25046" t="b">
        <v>0</v>
      </c>
      <c r="I25046" t="s">
        <v>35</v>
      </c>
      <c r="J25046" s="1">
        <v>44956.583402777775</v>
      </c>
      <c r="K25046">
        <v>1</v>
      </c>
      <c r="L25046">
        <v>2023</v>
      </c>
      <c r="M25046" t="b">
        <v>1</v>
      </c>
      <c r="N25046" t="b">
        <v>0</v>
      </c>
      <c r="O25046" t="s">
        <v>29</v>
      </c>
      <c r="P25046" t="s">
        <v>50</v>
      </c>
      <c r="R25046">
        <v>154065.59936523438</v>
      </c>
      <c r="S25046" t="s">
        <v>13254</v>
      </c>
      <c r="T25046" t="s">
        <v>15440</v>
      </c>
    </row>
    <row r="25047" spans="1:20" x14ac:dyDescent="0.3">
      <c r="A25047">
        <v>19932</v>
      </c>
      <c r="B25047" t="s">
        <v>88</v>
      </c>
      <c r="C25047" t="s">
        <v>88</v>
      </c>
      <c r="D25047" t="s">
        <v>199</v>
      </c>
      <c r="E25047" t="s">
        <v>169</v>
      </c>
      <c r="F25047" t="s">
        <v>92</v>
      </c>
      <c r="G25047" t="s">
        <v>92</v>
      </c>
      <c r="H25047" t="b">
        <v>0</v>
      </c>
      <c r="I25047" t="s">
        <v>41</v>
      </c>
      <c r="J25047" s="1">
        <v>45133.876388888886</v>
      </c>
      <c r="K25047">
        <v>7</v>
      </c>
      <c r="L25047">
        <v>2023</v>
      </c>
      <c r="M25047" t="b">
        <v>0</v>
      </c>
      <c r="N25047" t="b">
        <v>0</v>
      </c>
      <c r="O25047" t="s">
        <v>29</v>
      </c>
      <c r="P25047" t="s">
        <v>50</v>
      </c>
      <c r="R25047">
        <v>52000</v>
      </c>
      <c r="S25047" t="s">
        <v>29927</v>
      </c>
      <c r="T25047" t="s">
        <v>29928</v>
      </c>
    </row>
    <row r="25048" spans="1:20" x14ac:dyDescent="0.3">
      <c r="A25048">
        <v>20140</v>
      </c>
      <c r="B25048" t="s">
        <v>88</v>
      </c>
      <c r="C25048" t="s">
        <v>88</v>
      </c>
      <c r="D25048" t="s">
        <v>754</v>
      </c>
      <c r="E25048" t="s">
        <v>169</v>
      </c>
      <c r="F25048" t="s">
        <v>92</v>
      </c>
      <c r="G25048" t="s">
        <v>92</v>
      </c>
      <c r="H25048" t="b">
        <v>0</v>
      </c>
      <c r="I25048" t="s">
        <v>66</v>
      </c>
      <c r="J25048" s="1">
        <v>45022.750138888892</v>
      </c>
      <c r="K25048">
        <v>4</v>
      </c>
      <c r="L25048">
        <v>2023</v>
      </c>
      <c r="M25048" t="b">
        <v>1</v>
      </c>
      <c r="N25048" t="b">
        <v>0</v>
      </c>
      <c r="O25048" t="s">
        <v>29</v>
      </c>
      <c r="P25048" t="s">
        <v>50</v>
      </c>
      <c r="R25048">
        <v>114400</v>
      </c>
      <c r="S25048" t="s">
        <v>30160</v>
      </c>
      <c r="T25048" t="s">
        <v>18272</v>
      </c>
    </row>
    <row r="25049" spans="1:20" x14ac:dyDescent="0.3">
      <c r="A25049">
        <v>20164</v>
      </c>
      <c r="B25049" t="s">
        <v>88</v>
      </c>
      <c r="C25049" t="s">
        <v>7188</v>
      </c>
      <c r="D25049" t="s">
        <v>99</v>
      </c>
      <c r="E25049" t="s">
        <v>169</v>
      </c>
      <c r="F25049" t="s">
        <v>92</v>
      </c>
      <c r="G25049" t="s">
        <v>92</v>
      </c>
      <c r="H25049" t="b">
        <v>0</v>
      </c>
      <c r="I25049" t="s">
        <v>66</v>
      </c>
      <c r="J25049" s="1">
        <v>45042.91783564815</v>
      </c>
      <c r="K25049">
        <v>4</v>
      </c>
      <c r="L25049">
        <v>2023</v>
      </c>
      <c r="M25049" t="b">
        <v>0</v>
      </c>
      <c r="N25049" t="b">
        <v>0</v>
      </c>
      <c r="O25049" t="s">
        <v>29</v>
      </c>
      <c r="P25049" t="s">
        <v>50</v>
      </c>
      <c r="R25049">
        <v>119600</v>
      </c>
      <c r="S25049" t="s">
        <v>12626</v>
      </c>
      <c r="T25049" t="s">
        <v>128</v>
      </c>
    </row>
    <row r="25050" spans="1:20" x14ac:dyDescent="0.3">
      <c r="A25050">
        <v>20185</v>
      </c>
      <c r="B25050" t="s">
        <v>88</v>
      </c>
      <c r="C25050" t="s">
        <v>30209</v>
      </c>
      <c r="D25050" t="s">
        <v>4527</v>
      </c>
      <c r="E25050" t="s">
        <v>169</v>
      </c>
      <c r="F25050" t="s">
        <v>92</v>
      </c>
      <c r="G25050" t="s">
        <v>92</v>
      </c>
      <c r="H25050" t="b">
        <v>0</v>
      </c>
      <c r="I25050" t="s">
        <v>35</v>
      </c>
      <c r="J25050" s="1">
        <v>45015.625208333331</v>
      </c>
      <c r="K25050">
        <v>3</v>
      </c>
      <c r="L25050">
        <v>2023</v>
      </c>
      <c r="M25050" t="b">
        <v>1</v>
      </c>
      <c r="N25050" t="b">
        <v>0</v>
      </c>
      <c r="O25050" t="s">
        <v>29</v>
      </c>
      <c r="P25050" t="s">
        <v>50</v>
      </c>
      <c r="R25050">
        <v>135200</v>
      </c>
      <c r="S25050" t="s">
        <v>19659</v>
      </c>
      <c r="T25050" t="s">
        <v>11758</v>
      </c>
    </row>
    <row r="25051" spans="1:20" x14ac:dyDescent="0.3">
      <c r="A25051">
        <v>20217</v>
      </c>
      <c r="B25051" t="s">
        <v>88</v>
      </c>
      <c r="C25051" t="s">
        <v>30247</v>
      </c>
      <c r="D25051" t="s">
        <v>1154</v>
      </c>
      <c r="E25051" t="s">
        <v>169</v>
      </c>
      <c r="F25051" t="s">
        <v>92</v>
      </c>
      <c r="G25051" t="s">
        <v>92</v>
      </c>
      <c r="H25051" t="b">
        <v>0</v>
      </c>
      <c r="I25051" t="s">
        <v>35</v>
      </c>
      <c r="J25051" s="1">
        <v>45097.416898148149</v>
      </c>
      <c r="K25051">
        <v>6</v>
      </c>
      <c r="L25051">
        <v>2023</v>
      </c>
      <c r="M25051" t="b">
        <v>0</v>
      </c>
      <c r="N25051" t="b">
        <v>0</v>
      </c>
      <c r="O25051" t="s">
        <v>29</v>
      </c>
      <c r="P25051" t="s">
        <v>50</v>
      </c>
      <c r="R25051">
        <v>124800</v>
      </c>
      <c r="S25051" t="s">
        <v>455</v>
      </c>
      <c r="T25051" t="s">
        <v>30248</v>
      </c>
    </row>
    <row r="25052" spans="1:20" x14ac:dyDescent="0.3">
      <c r="A25052">
        <v>20538</v>
      </c>
      <c r="B25052" t="s">
        <v>88</v>
      </c>
      <c r="C25052" t="s">
        <v>88</v>
      </c>
      <c r="D25052" t="s">
        <v>12835</v>
      </c>
      <c r="E25052" t="s">
        <v>169</v>
      </c>
      <c r="F25052" t="s">
        <v>92</v>
      </c>
      <c r="G25052" t="s">
        <v>92</v>
      </c>
      <c r="H25052" t="b">
        <v>0</v>
      </c>
      <c r="I25052" t="s">
        <v>35</v>
      </c>
      <c r="J25052" s="1">
        <v>45091.916875000003</v>
      </c>
      <c r="K25052">
        <v>6</v>
      </c>
      <c r="L25052">
        <v>2023</v>
      </c>
      <c r="M25052" t="b">
        <v>1</v>
      </c>
      <c r="N25052" t="b">
        <v>0</v>
      </c>
      <c r="O25052" t="s">
        <v>29</v>
      </c>
      <c r="P25052" t="s">
        <v>50</v>
      </c>
      <c r="R25052">
        <v>135200</v>
      </c>
      <c r="S25052" t="s">
        <v>11007</v>
      </c>
      <c r="T25052" t="s">
        <v>9938</v>
      </c>
    </row>
    <row r="25053" spans="1:20" x14ac:dyDescent="0.3">
      <c r="A25053">
        <v>20634</v>
      </c>
      <c r="B25053" t="s">
        <v>88</v>
      </c>
      <c r="C25053" t="s">
        <v>30766</v>
      </c>
      <c r="D25053" t="s">
        <v>3816</v>
      </c>
      <c r="E25053" t="s">
        <v>169</v>
      </c>
      <c r="F25053" t="s">
        <v>92</v>
      </c>
      <c r="G25053" t="s">
        <v>92</v>
      </c>
      <c r="H25053" t="b">
        <v>0</v>
      </c>
      <c r="I25053" t="s">
        <v>35</v>
      </c>
      <c r="J25053" s="1">
        <v>44965.6250462963</v>
      </c>
      <c r="K25053">
        <v>2</v>
      </c>
      <c r="L25053">
        <v>2023</v>
      </c>
      <c r="M25053" t="b">
        <v>1</v>
      </c>
      <c r="N25053" t="b">
        <v>0</v>
      </c>
      <c r="O25053" t="s">
        <v>29</v>
      </c>
      <c r="P25053" t="s">
        <v>50</v>
      </c>
      <c r="R25053">
        <v>150800</v>
      </c>
      <c r="S25053" t="s">
        <v>1288</v>
      </c>
      <c r="T25053" t="s">
        <v>12785</v>
      </c>
    </row>
    <row r="25054" spans="1:20" x14ac:dyDescent="0.3">
      <c r="A25054">
        <v>20659</v>
      </c>
      <c r="B25054" t="s">
        <v>88</v>
      </c>
      <c r="C25054" t="s">
        <v>88</v>
      </c>
      <c r="D25054" t="s">
        <v>505</v>
      </c>
      <c r="E25054" t="s">
        <v>169</v>
      </c>
      <c r="F25054" t="s">
        <v>92</v>
      </c>
      <c r="G25054" t="s">
        <v>92</v>
      </c>
      <c r="H25054" t="b">
        <v>0</v>
      </c>
      <c r="I25054" t="s">
        <v>49</v>
      </c>
      <c r="J25054" s="1">
        <v>45044.792708333334</v>
      </c>
      <c r="K25054">
        <v>4</v>
      </c>
      <c r="L25054">
        <v>2023</v>
      </c>
      <c r="M25054" t="b">
        <v>0</v>
      </c>
      <c r="N25054" t="b">
        <v>0</v>
      </c>
      <c r="O25054" t="s">
        <v>29</v>
      </c>
      <c r="P25054" t="s">
        <v>50</v>
      </c>
      <c r="R25054">
        <v>104000</v>
      </c>
      <c r="S25054" t="s">
        <v>9722</v>
      </c>
      <c r="T25054" t="s">
        <v>87</v>
      </c>
    </row>
    <row r="25055" spans="1:20" x14ac:dyDescent="0.3">
      <c r="A25055">
        <v>20838</v>
      </c>
      <c r="B25055" t="s">
        <v>88</v>
      </c>
      <c r="C25055" t="s">
        <v>88</v>
      </c>
      <c r="D25055" t="s">
        <v>8160</v>
      </c>
      <c r="E25055" t="s">
        <v>169</v>
      </c>
      <c r="F25055" t="s">
        <v>92</v>
      </c>
      <c r="G25055" t="s">
        <v>92</v>
      </c>
      <c r="H25055" t="b">
        <v>0</v>
      </c>
      <c r="I25055" t="s">
        <v>41</v>
      </c>
      <c r="J25055" s="1">
        <v>45054.918703703705</v>
      </c>
      <c r="K25055">
        <v>5</v>
      </c>
      <c r="L25055">
        <v>2023</v>
      </c>
      <c r="M25055" t="b">
        <v>1</v>
      </c>
      <c r="N25055" t="b">
        <v>0</v>
      </c>
      <c r="O25055" t="s">
        <v>29</v>
      </c>
      <c r="P25055" t="s">
        <v>50</v>
      </c>
      <c r="R25055">
        <v>88400</v>
      </c>
      <c r="S25055" t="s">
        <v>31007</v>
      </c>
    </row>
    <row r="25056" spans="1:20" x14ac:dyDescent="0.3">
      <c r="A25056">
        <v>20863</v>
      </c>
      <c r="B25056" t="s">
        <v>88</v>
      </c>
      <c r="C25056" t="s">
        <v>88</v>
      </c>
      <c r="D25056" t="s">
        <v>14836</v>
      </c>
      <c r="E25056" t="s">
        <v>169</v>
      </c>
      <c r="F25056" t="s">
        <v>92</v>
      </c>
      <c r="G25056" t="s">
        <v>92</v>
      </c>
      <c r="H25056" t="b">
        <v>0</v>
      </c>
      <c r="I25056" t="s">
        <v>66</v>
      </c>
      <c r="J25056" s="1">
        <v>45006.470324074071</v>
      </c>
      <c r="K25056">
        <v>3</v>
      </c>
      <c r="L25056">
        <v>2023</v>
      </c>
      <c r="M25056" t="b">
        <v>1</v>
      </c>
      <c r="N25056" t="b">
        <v>0</v>
      </c>
      <c r="O25056" t="s">
        <v>29</v>
      </c>
      <c r="P25056" t="s">
        <v>50</v>
      </c>
      <c r="R25056">
        <v>135200</v>
      </c>
      <c r="S25056" t="s">
        <v>22033</v>
      </c>
      <c r="T25056" t="s">
        <v>537</v>
      </c>
    </row>
    <row r="25057" spans="1:20" x14ac:dyDescent="0.3">
      <c r="A25057">
        <v>20926</v>
      </c>
      <c r="B25057" t="s">
        <v>88</v>
      </c>
      <c r="C25057" t="s">
        <v>31106</v>
      </c>
      <c r="D25057" t="s">
        <v>6071</v>
      </c>
      <c r="E25057" t="s">
        <v>169</v>
      </c>
      <c r="F25057" t="s">
        <v>92</v>
      </c>
      <c r="G25057" t="s">
        <v>92</v>
      </c>
      <c r="H25057" t="b">
        <v>0</v>
      </c>
      <c r="I25057" t="s">
        <v>66</v>
      </c>
      <c r="J25057" s="1">
        <v>45128.750578703701</v>
      </c>
      <c r="K25057">
        <v>7</v>
      </c>
      <c r="L25057">
        <v>2023</v>
      </c>
      <c r="M25057" t="b">
        <v>1</v>
      </c>
      <c r="N25057" t="b">
        <v>0</v>
      </c>
      <c r="O25057" t="s">
        <v>29</v>
      </c>
      <c r="P25057" t="s">
        <v>50</v>
      </c>
      <c r="R25057">
        <v>119600</v>
      </c>
      <c r="S25057" t="s">
        <v>31107</v>
      </c>
      <c r="T25057" t="s">
        <v>24024</v>
      </c>
    </row>
    <row r="25058" spans="1:20" x14ac:dyDescent="0.3">
      <c r="A25058">
        <v>21057</v>
      </c>
      <c r="B25058" t="s">
        <v>88</v>
      </c>
      <c r="C25058" t="s">
        <v>88</v>
      </c>
      <c r="D25058" t="s">
        <v>323</v>
      </c>
      <c r="E25058" t="s">
        <v>169</v>
      </c>
      <c r="F25058" t="s">
        <v>92</v>
      </c>
      <c r="G25058" t="s">
        <v>92</v>
      </c>
      <c r="H25058" t="b">
        <v>0</v>
      </c>
      <c r="I25058" t="s">
        <v>49</v>
      </c>
      <c r="J25058" s="1">
        <v>45126.75099537037</v>
      </c>
      <c r="K25058">
        <v>7</v>
      </c>
      <c r="L25058">
        <v>2023</v>
      </c>
      <c r="M25058" t="b">
        <v>0</v>
      </c>
      <c r="N25058" t="b">
        <v>1</v>
      </c>
      <c r="O25058" t="s">
        <v>29</v>
      </c>
      <c r="P25058" t="s">
        <v>50</v>
      </c>
      <c r="R25058">
        <v>135200</v>
      </c>
      <c r="S25058" t="s">
        <v>3205</v>
      </c>
      <c r="T25058" t="s">
        <v>31260</v>
      </c>
    </row>
    <row r="25059" spans="1:20" x14ac:dyDescent="0.3">
      <c r="A25059">
        <v>21171</v>
      </c>
      <c r="B25059" t="s">
        <v>88</v>
      </c>
      <c r="C25059" t="s">
        <v>31392</v>
      </c>
      <c r="D25059" t="s">
        <v>31393</v>
      </c>
      <c r="E25059" t="s">
        <v>169</v>
      </c>
      <c r="F25059" t="s">
        <v>92</v>
      </c>
      <c r="G25059" t="s">
        <v>92</v>
      </c>
      <c r="H25059" t="b">
        <v>0</v>
      </c>
      <c r="I25059" t="s">
        <v>35</v>
      </c>
      <c r="J25059" s="1">
        <v>45034.708344907405</v>
      </c>
      <c r="K25059">
        <v>4</v>
      </c>
      <c r="L25059">
        <v>2023</v>
      </c>
      <c r="M25059" t="b">
        <v>0</v>
      </c>
      <c r="N25059" t="b">
        <v>0</v>
      </c>
      <c r="O25059" t="s">
        <v>29</v>
      </c>
      <c r="P25059" t="s">
        <v>50</v>
      </c>
      <c r="R25059">
        <v>80340</v>
      </c>
      <c r="S25059" t="s">
        <v>31394</v>
      </c>
      <c r="T25059" t="s">
        <v>31395</v>
      </c>
    </row>
    <row r="25060" spans="1:20" x14ac:dyDescent="0.3">
      <c r="A25060">
        <v>21299</v>
      </c>
      <c r="B25060" t="s">
        <v>88</v>
      </c>
      <c r="C25060" t="s">
        <v>31540</v>
      </c>
      <c r="D25060" t="s">
        <v>75</v>
      </c>
      <c r="E25060" t="s">
        <v>169</v>
      </c>
      <c r="F25060" t="s">
        <v>92</v>
      </c>
      <c r="G25060" t="s">
        <v>92</v>
      </c>
      <c r="H25060" t="b">
        <v>0</v>
      </c>
      <c r="I25060" t="s">
        <v>66</v>
      </c>
      <c r="J25060" s="1">
        <v>44939.000972222224</v>
      </c>
      <c r="K25060">
        <v>1</v>
      </c>
      <c r="L25060">
        <v>2023</v>
      </c>
      <c r="M25060" t="b">
        <v>1</v>
      </c>
      <c r="N25060" t="b">
        <v>0</v>
      </c>
      <c r="O25060" t="s">
        <v>29</v>
      </c>
      <c r="P25060" t="s">
        <v>50</v>
      </c>
      <c r="R25060">
        <v>134160</v>
      </c>
      <c r="S25060" t="s">
        <v>2698</v>
      </c>
      <c r="T25060" t="s">
        <v>262</v>
      </c>
    </row>
    <row r="25061" spans="1:20" x14ac:dyDescent="0.3">
      <c r="A25061">
        <v>21384</v>
      </c>
      <c r="B25061" t="s">
        <v>88</v>
      </c>
      <c r="C25061" t="s">
        <v>88</v>
      </c>
      <c r="D25061" t="s">
        <v>1486</v>
      </c>
      <c r="E25061" t="s">
        <v>169</v>
      </c>
      <c r="F25061" t="s">
        <v>92</v>
      </c>
      <c r="G25061" t="s">
        <v>92</v>
      </c>
      <c r="H25061" t="b">
        <v>0</v>
      </c>
      <c r="I25061" t="s">
        <v>49</v>
      </c>
      <c r="J25061" s="1">
        <v>45104.792881944442</v>
      </c>
      <c r="K25061">
        <v>6</v>
      </c>
      <c r="L25061">
        <v>2023</v>
      </c>
      <c r="M25061" t="b">
        <v>0</v>
      </c>
      <c r="N25061" t="b">
        <v>0</v>
      </c>
      <c r="O25061" t="s">
        <v>29</v>
      </c>
      <c r="P25061" t="s">
        <v>50</v>
      </c>
      <c r="R25061">
        <v>119600</v>
      </c>
      <c r="S25061" t="s">
        <v>1288</v>
      </c>
      <c r="T25061" t="s">
        <v>16711</v>
      </c>
    </row>
    <row r="25062" spans="1:20" x14ac:dyDescent="0.3">
      <c r="A25062">
        <v>21550</v>
      </c>
      <c r="B25062" t="s">
        <v>88</v>
      </c>
      <c r="C25062" t="s">
        <v>88</v>
      </c>
      <c r="D25062" t="s">
        <v>477</v>
      </c>
      <c r="E25062" t="s">
        <v>169</v>
      </c>
      <c r="F25062" t="s">
        <v>92</v>
      </c>
      <c r="G25062" t="s">
        <v>92</v>
      </c>
      <c r="H25062" t="b">
        <v>0</v>
      </c>
      <c r="I25062" t="s">
        <v>28</v>
      </c>
      <c r="J25062" s="1">
        <v>44945.771539351852</v>
      </c>
      <c r="K25062">
        <v>1</v>
      </c>
      <c r="L25062">
        <v>2023</v>
      </c>
      <c r="M25062" t="b">
        <v>1</v>
      </c>
      <c r="N25062" t="b">
        <v>0</v>
      </c>
      <c r="O25062" t="s">
        <v>29</v>
      </c>
      <c r="P25062" t="s">
        <v>50</v>
      </c>
      <c r="R25062">
        <v>114400</v>
      </c>
      <c r="S25062" t="s">
        <v>31807</v>
      </c>
    </row>
    <row r="25063" spans="1:20" x14ac:dyDescent="0.3">
      <c r="A25063">
        <v>21696</v>
      </c>
      <c r="B25063" t="s">
        <v>88</v>
      </c>
      <c r="C25063" t="s">
        <v>31985</v>
      </c>
      <c r="D25063" t="s">
        <v>4098</v>
      </c>
      <c r="E25063" t="s">
        <v>169</v>
      </c>
      <c r="F25063" t="s">
        <v>92</v>
      </c>
      <c r="G25063" t="s">
        <v>92</v>
      </c>
      <c r="H25063" t="b">
        <v>0</v>
      </c>
      <c r="I25063" t="s">
        <v>49</v>
      </c>
      <c r="J25063" s="1">
        <v>45027.625914351855</v>
      </c>
      <c r="K25063">
        <v>4</v>
      </c>
      <c r="L25063">
        <v>2023</v>
      </c>
      <c r="M25063" t="b">
        <v>0</v>
      </c>
      <c r="N25063" t="b">
        <v>0</v>
      </c>
      <c r="O25063" t="s">
        <v>29</v>
      </c>
      <c r="P25063" t="s">
        <v>50</v>
      </c>
      <c r="R25063">
        <v>124800</v>
      </c>
      <c r="S25063" t="s">
        <v>2507</v>
      </c>
    </row>
    <row r="25064" spans="1:20" x14ac:dyDescent="0.3">
      <c r="A25064">
        <v>21705</v>
      </c>
      <c r="B25064" t="s">
        <v>88</v>
      </c>
      <c r="C25064" t="s">
        <v>88</v>
      </c>
      <c r="D25064" t="s">
        <v>313</v>
      </c>
      <c r="E25064" t="s">
        <v>169</v>
      </c>
      <c r="F25064" t="s">
        <v>92</v>
      </c>
      <c r="G25064" t="s">
        <v>92</v>
      </c>
      <c r="H25064" t="b">
        <v>0</v>
      </c>
      <c r="I25064" t="s">
        <v>49</v>
      </c>
      <c r="J25064" s="1">
        <v>45104.626215277778</v>
      </c>
      <c r="K25064">
        <v>6</v>
      </c>
      <c r="L25064">
        <v>2023</v>
      </c>
      <c r="M25064" t="b">
        <v>1</v>
      </c>
      <c r="N25064" t="b">
        <v>0</v>
      </c>
      <c r="O25064" t="s">
        <v>29</v>
      </c>
      <c r="P25064" t="s">
        <v>50</v>
      </c>
      <c r="R25064">
        <v>52000</v>
      </c>
      <c r="S25064" t="s">
        <v>6969</v>
      </c>
      <c r="T25064" t="s">
        <v>13971</v>
      </c>
    </row>
    <row r="25065" spans="1:20" x14ac:dyDescent="0.3">
      <c r="A25065">
        <v>21728</v>
      </c>
      <c r="B25065" t="s">
        <v>88</v>
      </c>
      <c r="C25065" t="s">
        <v>32018</v>
      </c>
      <c r="D25065" t="s">
        <v>157</v>
      </c>
      <c r="E25065" t="s">
        <v>169</v>
      </c>
      <c r="F25065" t="s">
        <v>92</v>
      </c>
      <c r="G25065" t="s">
        <v>92</v>
      </c>
      <c r="H25065" t="b">
        <v>0</v>
      </c>
      <c r="I25065" t="s">
        <v>35</v>
      </c>
      <c r="J25065" s="1">
        <v>44974.750011574077</v>
      </c>
      <c r="K25065">
        <v>2</v>
      </c>
      <c r="L25065">
        <v>2023</v>
      </c>
      <c r="M25065" t="b">
        <v>0</v>
      </c>
      <c r="N25065" t="b">
        <v>0</v>
      </c>
      <c r="O25065" t="s">
        <v>29</v>
      </c>
      <c r="P25065" t="s">
        <v>50</v>
      </c>
      <c r="R25065">
        <v>150800</v>
      </c>
      <c r="S25065" t="s">
        <v>32019</v>
      </c>
      <c r="T25065" t="s">
        <v>32020</v>
      </c>
    </row>
    <row r="25066" spans="1:20" x14ac:dyDescent="0.3">
      <c r="A25066">
        <v>21934</v>
      </c>
      <c r="B25066" t="s">
        <v>88</v>
      </c>
      <c r="C25066" t="s">
        <v>88</v>
      </c>
      <c r="D25066" t="s">
        <v>313</v>
      </c>
      <c r="E25066" t="s">
        <v>169</v>
      </c>
      <c r="F25066" t="s">
        <v>92</v>
      </c>
      <c r="G25066" t="s">
        <v>92</v>
      </c>
      <c r="H25066" t="b">
        <v>0</v>
      </c>
      <c r="I25066" t="s">
        <v>49</v>
      </c>
      <c r="J25066" s="1">
        <v>45145.637604166666</v>
      </c>
      <c r="K25066">
        <v>8</v>
      </c>
      <c r="L25066">
        <v>2023</v>
      </c>
      <c r="M25066" t="b">
        <v>1</v>
      </c>
      <c r="N25066" t="b">
        <v>0</v>
      </c>
      <c r="O25066" t="s">
        <v>29</v>
      </c>
      <c r="P25066" t="s">
        <v>50</v>
      </c>
      <c r="R25066">
        <v>119600</v>
      </c>
      <c r="S25066" t="s">
        <v>16232</v>
      </c>
      <c r="T25066" t="s">
        <v>32249</v>
      </c>
    </row>
    <row r="25067" spans="1:20" x14ac:dyDescent="0.3">
      <c r="A25067">
        <v>21937</v>
      </c>
      <c r="B25067" t="s">
        <v>88</v>
      </c>
      <c r="C25067" t="s">
        <v>4336</v>
      </c>
      <c r="D25067" t="s">
        <v>5934</v>
      </c>
      <c r="E25067" t="s">
        <v>169</v>
      </c>
      <c r="F25067" t="s">
        <v>92</v>
      </c>
      <c r="G25067" t="s">
        <v>92</v>
      </c>
      <c r="H25067" t="b">
        <v>0</v>
      </c>
      <c r="I25067" t="s">
        <v>35</v>
      </c>
      <c r="J25067" s="1">
        <v>45239.666712962964</v>
      </c>
      <c r="K25067">
        <v>11</v>
      </c>
      <c r="L25067">
        <v>2023</v>
      </c>
      <c r="M25067" t="b">
        <v>1</v>
      </c>
      <c r="N25067" t="b">
        <v>0</v>
      </c>
      <c r="O25067" t="s">
        <v>29</v>
      </c>
      <c r="P25067" t="s">
        <v>50</v>
      </c>
      <c r="R25067">
        <v>66560</v>
      </c>
      <c r="S25067" t="s">
        <v>32252</v>
      </c>
      <c r="T25067" t="s">
        <v>479</v>
      </c>
    </row>
    <row r="25068" spans="1:20" x14ac:dyDescent="0.3">
      <c r="A25068">
        <v>22003</v>
      </c>
      <c r="B25068" t="s">
        <v>88</v>
      </c>
      <c r="C25068" t="s">
        <v>645</v>
      </c>
      <c r="D25068" t="s">
        <v>313</v>
      </c>
      <c r="E25068" t="s">
        <v>169</v>
      </c>
      <c r="F25068" t="s">
        <v>92</v>
      </c>
      <c r="G25068" t="s">
        <v>92</v>
      </c>
      <c r="H25068" t="b">
        <v>0</v>
      </c>
      <c r="I25068" t="s">
        <v>49</v>
      </c>
      <c r="J25068" s="1">
        <v>45082.584444444445</v>
      </c>
      <c r="K25068">
        <v>6</v>
      </c>
      <c r="L25068">
        <v>2023</v>
      </c>
      <c r="M25068" t="b">
        <v>1</v>
      </c>
      <c r="N25068" t="b">
        <v>0</v>
      </c>
      <c r="O25068" t="s">
        <v>29</v>
      </c>
      <c r="P25068" t="s">
        <v>50</v>
      </c>
      <c r="R25068">
        <v>83200</v>
      </c>
      <c r="S25068" t="s">
        <v>1624</v>
      </c>
      <c r="T25068" t="s">
        <v>262</v>
      </c>
    </row>
    <row r="25069" spans="1:20" x14ac:dyDescent="0.3">
      <c r="A25069">
        <v>22028</v>
      </c>
      <c r="B25069" t="s">
        <v>88</v>
      </c>
      <c r="C25069" t="s">
        <v>32349</v>
      </c>
      <c r="D25069" t="s">
        <v>843</v>
      </c>
      <c r="E25069" t="s">
        <v>169</v>
      </c>
      <c r="F25069" t="s">
        <v>92</v>
      </c>
      <c r="G25069" t="s">
        <v>92</v>
      </c>
      <c r="H25069" t="b">
        <v>0</v>
      </c>
      <c r="I25069" t="s">
        <v>66</v>
      </c>
      <c r="J25069" s="1">
        <v>45176.292314814818</v>
      </c>
      <c r="K25069">
        <v>9</v>
      </c>
      <c r="L25069">
        <v>2023</v>
      </c>
      <c r="M25069" t="b">
        <v>0</v>
      </c>
      <c r="N25069" t="b">
        <v>0</v>
      </c>
      <c r="O25069" t="s">
        <v>29</v>
      </c>
      <c r="P25069" t="s">
        <v>50</v>
      </c>
      <c r="R25069">
        <v>156332.8076171875</v>
      </c>
      <c r="S25069" t="s">
        <v>32350</v>
      </c>
      <c r="T25069" t="s">
        <v>439</v>
      </c>
    </row>
    <row r="25070" spans="1:20" x14ac:dyDescent="0.3">
      <c r="A25070">
        <v>22039</v>
      </c>
      <c r="B25070" t="s">
        <v>88</v>
      </c>
      <c r="C25070" t="s">
        <v>32360</v>
      </c>
      <c r="D25070" t="s">
        <v>477</v>
      </c>
      <c r="E25070" t="s">
        <v>169</v>
      </c>
      <c r="F25070" t="s">
        <v>92</v>
      </c>
      <c r="G25070" t="s">
        <v>92</v>
      </c>
      <c r="H25070" t="b">
        <v>0</v>
      </c>
      <c r="I25070" t="s">
        <v>28</v>
      </c>
      <c r="J25070" s="1">
        <v>44972.510057870371</v>
      </c>
      <c r="K25070">
        <v>2</v>
      </c>
      <c r="L25070">
        <v>2023</v>
      </c>
      <c r="M25070" t="b">
        <v>0</v>
      </c>
      <c r="N25070" t="b">
        <v>0</v>
      </c>
      <c r="O25070" t="s">
        <v>29</v>
      </c>
      <c r="P25070" t="s">
        <v>50</v>
      </c>
      <c r="R25070">
        <v>135200</v>
      </c>
      <c r="S25070" t="s">
        <v>2250</v>
      </c>
      <c r="T25070" t="s">
        <v>26630</v>
      </c>
    </row>
    <row r="25071" spans="1:20" x14ac:dyDescent="0.3">
      <c r="A25071">
        <v>22050</v>
      </c>
      <c r="B25071" t="s">
        <v>88</v>
      </c>
      <c r="C25071" t="s">
        <v>32370</v>
      </c>
      <c r="D25071" t="s">
        <v>843</v>
      </c>
      <c r="E25071" t="s">
        <v>169</v>
      </c>
      <c r="F25071" t="s">
        <v>92</v>
      </c>
      <c r="G25071" t="s">
        <v>92</v>
      </c>
      <c r="H25071" t="b">
        <v>0</v>
      </c>
      <c r="I25071" t="s">
        <v>66</v>
      </c>
      <c r="J25071" s="1">
        <v>45103.750798611109</v>
      </c>
      <c r="K25071">
        <v>6</v>
      </c>
      <c r="L25071">
        <v>2023</v>
      </c>
      <c r="M25071" t="b">
        <v>0</v>
      </c>
      <c r="N25071" t="b">
        <v>0</v>
      </c>
      <c r="O25071" t="s">
        <v>29</v>
      </c>
      <c r="P25071" t="s">
        <v>50</v>
      </c>
      <c r="R25071">
        <v>89440</v>
      </c>
      <c r="S25071" t="s">
        <v>15087</v>
      </c>
      <c r="T25071" t="s">
        <v>15088</v>
      </c>
    </row>
    <row r="25072" spans="1:20" x14ac:dyDescent="0.3">
      <c r="A25072">
        <v>22067</v>
      </c>
      <c r="B25072" t="s">
        <v>88</v>
      </c>
      <c r="C25072" t="s">
        <v>14835</v>
      </c>
      <c r="D25072" t="s">
        <v>14836</v>
      </c>
      <c r="E25072" t="s">
        <v>169</v>
      </c>
      <c r="F25072" t="s">
        <v>92</v>
      </c>
      <c r="G25072" t="s">
        <v>92</v>
      </c>
      <c r="H25072" t="b">
        <v>0</v>
      </c>
      <c r="I25072" t="s">
        <v>66</v>
      </c>
      <c r="J25072" s="1">
        <v>45006.889409722222</v>
      </c>
      <c r="K25072">
        <v>3</v>
      </c>
      <c r="L25072">
        <v>2023</v>
      </c>
      <c r="M25072" t="b">
        <v>0</v>
      </c>
      <c r="N25072" t="b">
        <v>0</v>
      </c>
      <c r="O25072" t="s">
        <v>29</v>
      </c>
      <c r="P25072" t="s">
        <v>50</v>
      </c>
      <c r="R25072">
        <v>124800</v>
      </c>
      <c r="S25072" t="s">
        <v>26428</v>
      </c>
      <c r="T25072" t="s">
        <v>537</v>
      </c>
    </row>
    <row r="25073" spans="1:20" x14ac:dyDescent="0.3">
      <c r="A25073">
        <v>22194</v>
      </c>
      <c r="B25073" t="s">
        <v>88</v>
      </c>
      <c r="C25073" t="s">
        <v>32532</v>
      </c>
      <c r="D25073" t="s">
        <v>442</v>
      </c>
      <c r="E25073" t="s">
        <v>169</v>
      </c>
      <c r="F25073" t="s">
        <v>92</v>
      </c>
      <c r="G25073" t="s">
        <v>92</v>
      </c>
      <c r="H25073" t="b">
        <v>0</v>
      </c>
      <c r="I25073" t="s">
        <v>28</v>
      </c>
      <c r="J25073" s="1">
        <v>45082.575706018521</v>
      </c>
      <c r="K25073">
        <v>6</v>
      </c>
      <c r="L25073">
        <v>2023</v>
      </c>
      <c r="M25073" t="b">
        <v>0</v>
      </c>
      <c r="N25073" t="b">
        <v>1</v>
      </c>
      <c r="O25073" t="s">
        <v>29</v>
      </c>
      <c r="P25073" t="s">
        <v>50</v>
      </c>
      <c r="R25073">
        <v>104000</v>
      </c>
      <c r="S25073" t="s">
        <v>32533</v>
      </c>
      <c r="T25073" t="s">
        <v>17470</v>
      </c>
    </row>
    <row r="25074" spans="1:20" x14ac:dyDescent="0.3">
      <c r="A25074">
        <v>22247</v>
      </c>
      <c r="B25074" t="s">
        <v>88</v>
      </c>
      <c r="C25074" t="s">
        <v>88</v>
      </c>
      <c r="D25074" t="s">
        <v>1073</v>
      </c>
      <c r="E25074" t="s">
        <v>169</v>
      </c>
      <c r="F25074" t="s">
        <v>92</v>
      </c>
      <c r="G25074" t="s">
        <v>92</v>
      </c>
      <c r="H25074" t="b">
        <v>0</v>
      </c>
      <c r="I25074" t="s">
        <v>41</v>
      </c>
      <c r="J25074" s="1">
        <v>44974.710277777776</v>
      </c>
      <c r="K25074">
        <v>2</v>
      </c>
      <c r="L25074">
        <v>2023</v>
      </c>
      <c r="M25074" t="b">
        <v>1</v>
      </c>
      <c r="N25074" t="b">
        <v>0</v>
      </c>
      <c r="O25074" t="s">
        <v>29</v>
      </c>
      <c r="P25074" t="s">
        <v>50</v>
      </c>
      <c r="R25074">
        <v>88400</v>
      </c>
      <c r="S25074" t="s">
        <v>8000</v>
      </c>
      <c r="T25074" t="s">
        <v>718</v>
      </c>
    </row>
    <row r="25075" spans="1:20" x14ac:dyDescent="0.3">
      <c r="A25075">
        <v>22363</v>
      </c>
      <c r="B25075" t="s">
        <v>88</v>
      </c>
      <c r="C25075" t="s">
        <v>32720</v>
      </c>
      <c r="D25075" t="s">
        <v>11420</v>
      </c>
      <c r="E25075" t="s">
        <v>169</v>
      </c>
      <c r="F25075" t="s">
        <v>92</v>
      </c>
      <c r="G25075" t="s">
        <v>92</v>
      </c>
      <c r="H25075" t="b">
        <v>0</v>
      </c>
      <c r="I25075" t="s">
        <v>35</v>
      </c>
      <c r="J25075" s="1">
        <v>45007.000023148146</v>
      </c>
      <c r="K25075">
        <v>3</v>
      </c>
      <c r="L25075">
        <v>2023</v>
      </c>
      <c r="M25075" t="b">
        <v>0</v>
      </c>
      <c r="N25075" t="b">
        <v>1</v>
      </c>
      <c r="O25075" t="s">
        <v>29</v>
      </c>
      <c r="P25075" t="s">
        <v>50</v>
      </c>
      <c r="R25075">
        <v>111280</v>
      </c>
      <c r="S25075" t="s">
        <v>17938</v>
      </c>
    </row>
    <row r="25076" spans="1:20" x14ac:dyDescent="0.3">
      <c r="A25076">
        <v>22377</v>
      </c>
      <c r="B25076" t="s">
        <v>88</v>
      </c>
      <c r="C25076" t="s">
        <v>32735</v>
      </c>
      <c r="D25076" t="s">
        <v>23290</v>
      </c>
      <c r="E25076" t="s">
        <v>169</v>
      </c>
      <c r="F25076" t="s">
        <v>92</v>
      </c>
      <c r="G25076" t="s">
        <v>92</v>
      </c>
      <c r="H25076" t="b">
        <v>0</v>
      </c>
      <c r="I25076" t="s">
        <v>66</v>
      </c>
      <c r="J25076" s="1">
        <v>45077.70890046296</v>
      </c>
      <c r="K25076">
        <v>5</v>
      </c>
      <c r="L25076">
        <v>2023</v>
      </c>
      <c r="M25076" t="b">
        <v>1</v>
      </c>
      <c r="N25076" t="b">
        <v>0</v>
      </c>
      <c r="O25076" t="s">
        <v>29</v>
      </c>
      <c r="P25076" t="s">
        <v>50</v>
      </c>
      <c r="R25076">
        <v>57200</v>
      </c>
      <c r="S25076" t="s">
        <v>3900</v>
      </c>
    </row>
    <row r="25077" spans="1:20" x14ac:dyDescent="0.3">
      <c r="A25077">
        <v>22410</v>
      </c>
      <c r="B25077" t="s">
        <v>88</v>
      </c>
      <c r="C25077" t="s">
        <v>88</v>
      </c>
      <c r="D25077" t="s">
        <v>70</v>
      </c>
      <c r="E25077" t="s">
        <v>169</v>
      </c>
      <c r="F25077" t="s">
        <v>92</v>
      </c>
      <c r="G25077" t="s">
        <v>92</v>
      </c>
      <c r="H25077" t="b">
        <v>0</v>
      </c>
      <c r="I25077" t="s">
        <v>66</v>
      </c>
      <c r="J25077" s="1">
        <v>45103.500740740739</v>
      </c>
      <c r="K25077">
        <v>6</v>
      </c>
      <c r="L25077">
        <v>2023</v>
      </c>
      <c r="M25077" t="b">
        <v>0</v>
      </c>
      <c r="N25077" t="b">
        <v>1</v>
      </c>
      <c r="O25077" t="s">
        <v>29</v>
      </c>
      <c r="P25077" t="s">
        <v>50</v>
      </c>
      <c r="R25077">
        <v>72800</v>
      </c>
      <c r="S25077" t="s">
        <v>32780</v>
      </c>
      <c r="T25077" t="s">
        <v>11276</v>
      </c>
    </row>
    <row r="25078" spans="1:20" x14ac:dyDescent="0.3">
      <c r="A25078">
        <v>22472</v>
      </c>
      <c r="B25078" t="s">
        <v>88</v>
      </c>
      <c r="C25078" t="s">
        <v>32850</v>
      </c>
      <c r="D25078" t="s">
        <v>389</v>
      </c>
      <c r="E25078" t="s">
        <v>169</v>
      </c>
      <c r="F25078" t="s">
        <v>92</v>
      </c>
      <c r="G25078" t="s">
        <v>92</v>
      </c>
      <c r="H25078" t="b">
        <v>0</v>
      </c>
      <c r="I25078" t="s">
        <v>49</v>
      </c>
      <c r="J25078" s="1">
        <v>44965.959282407406</v>
      </c>
      <c r="K25078">
        <v>2</v>
      </c>
      <c r="L25078">
        <v>2023</v>
      </c>
      <c r="M25078" t="b">
        <v>0</v>
      </c>
      <c r="N25078" t="b">
        <v>0</v>
      </c>
      <c r="O25078" t="s">
        <v>29</v>
      </c>
      <c r="P25078" t="s">
        <v>50</v>
      </c>
      <c r="R25078">
        <v>109200</v>
      </c>
      <c r="S25078" t="s">
        <v>32851</v>
      </c>
      <c r="T25078" t="s">
        <v>12538</v>
      </c>
    </row>
    <row r="25079" spans="1:20" x14ac:dyDescent="0.3">
      <c r="A25079">
        <v>22476</v>
      </c>
      <c r="B25079" t="s">
        <v>88</v>
      </c>
      <c r="C25079" t="s">
        <v>88</v>
      </c>
      <c r="D25079" t="s">
        <v>15997</v>
      </c>
      <c r="E25079" t="s">
        <v>169</v>
      </c>
      <c r="F25079" t="s">
        <v>92</v>
      </c>
      <c r="G25079" t="s">
        <v>92</v>
      </c>
      <c r="H25079" t="b">
        <v>0</v>
      </c>
      <c r="I25079" t="s">
        <v>35</v>
      </c>
      <c r="J25079" s="1">
        <v>45057.625023148146</v>
      </c>
      <c r="K25079">
        <v>5</v>
      </c>
      <c r="L25079">
        <v>2023</v>
      </c>
      <c r="M25079" t="b">
        <v>1</v>
      </c>
      <c r="N25079" t="b">
        <v>0</v>
      </c>
      <c r="O25079" t="s">
        <v>29</v>
      </c>
      <c r="P25079" t="s">
        <v>50</v>
      </c>
      <c r="R25079">
        <v>83200</v>
      </c>
      <c r="S25079" t="s">
        <v>6975</v>
      </c>
      <c r="T25079" t="s">
        <v>32857</v>
      </c>
    </row>
    <row r="25080" spans="1:20" x14ac:dyDescent="0.3">
      <c r="A25080">
        <v>22568</v>
      </c>
      <c r="B25080" t="s">
        <v>88</v>
      </c>
      <c r="C25080" t="s">
        <v>88</v>
      </c>
      <c r="D25080" t="s">
        <v>349</v>
      </c>
      <c r="E25080" t="s">
        <v>169</v>
      </c>
      <c r="F25080" t="s">
        <v>92</v>
      </c>
      <c r="G25080" t="s">
        <v>92</v>
      </c>
      <c r="H25080" t="b">
        <v>0</v>
      </c>
      <c r="I25080" t="s">
        <v>41</v>
      </c>
      <c r="J25080" s="1">
        <v>44980.751574074071</v>
      </c>
      <c r="K25080">
        <v>2</v>
      </c>
      <c r="L25080">
        <v>2023</v>
      </c>
      <c r="M25080" t="b">
        <v>1</v>
      </c>
      <c r="N25080" t="b">
        <v>0</v>
      </c>
      <c r="O25080" t="s">
        <v>29</v>
      </c>
      <c r="P25080" t="s">
        <v>50</v>
      </c>
      <c r="R25080">
        <v>104000</v>
      </c>
      <c r="S25080" t="s">
        <v>32961</v>
      </c>
    </row>
    <row r="25081" spans="1:20" x14ac:dyDescent="0.3">
      <c r="A25081">
        <v>22639</v>
      </c>
      <c r="B25081" t="s">
        <v>88</v>
      </c>
      <c r="C25081" t="s">
        <v>33038</v>
      </c>
      <c r="D25081" t="s">
        <v>157</v>
      </c>
      <c r="E25081" t="s">
        <v>169</v>
      </c>
      <c r="F25081" t="s">
        <v>92</v>
      </c>
      <c r="G25081" t="s">
        <v>92</v>
      </c>
      <c r="H25081" t="b">
        <v>0</v>
      </c>
      <c r="I25081" t="s">
        <v>35</v>
      </c>
      <c r="J25081" s="1">
        <v>45203.625011574077</v>
      </c>
      <c r="K25081">
        <v>10</v>
      </c>
      <c r="L25081">
        <v>2023</v>
      </c>
      <c r="M25081" t="b">
        <v>1</v>
      </c>
      <c r="N25081" t="b">
        <v>0</v>
      </c>
      <c r="O25081" t="s">
        <v>29</v>
      </c>
      <c r="P25081" t="s">
        <v>50</v>
      </c>
      <c r="R25081">
        <v>66560</v>
      </c>
      <c r="S25081" t="s">
        <v>32252</v>
      </c>
    </row>
    <row r="25082" spans="1:20" x14ac:dyDescent="0.3">
      <c r="A25082">
        <v>22863</v>
      </c>
      <c r="B25082" t="s">
        <v>88</v>
      </c>
      <c r="C25082" t="s">
        <v>33305</v>
      </c>
      <c r="D25082" t="s">
        <v>313</v>
      </c>
      <c r="E25082" t="s">
        <v>169</v>
      </c>
      <c r="F25082" t="s">
        <v>92</v>
      </c>
      <c r="G25082" t="s">
        <v>92</v>
      </c>
      <c r="H25082" t="b">
        <v>0</v>
      </c>
      <c r="I25082" t="s">
        <v>49</v>
      </c>
      <c r="J25082" s="1">
        <v>45131.626261574071</v>
      </c>
      <c r="K25082">
        <v>7</v>
      </c>
      <c r="L25082">
        <v>2023</v>
      </c>
      <c r="M25082" t="b">
        <v>1</v>
      </c>
      <c r="N25082" t="b">
        <v>0</v>
      </c>
      <c r="O25082" t="s">
        <v>29</v>
      </c>
      <c r="P25082" t="s">
        <v>50</v>
      </c>
      <c r="R25082">
        <v>36400</v>
      </c>
      <c r="S25082" t="s">
        <v>4023</v>
      </c>
    </row>
    <row r="25083" spans="1:20" x14ac:dyDescent="0.3">
      <c r="A25083">
        <v>22883</v>
      </c>
      <c r="B25083" t="s">
        <v>88</v>
      </c>
      <c r="C25083" t="s">
        <v>33327</v>
      </c>
      <c r="D25083" t="s">
        <v>157</v>
      </c>
      <c r="E25083" t="s">
        <v>169</v>
      </c>
      <c r="F25083" t="s">
        <v>92</v>
      </c>
      <c r="G25083" t="s">
        <v>92</v>
      </c>
      <c r="H25083" t="b">
        <v>0</v>
      </c>
      <c r="I25083" t="s">
        <v>35</v>
      </c>
      <c r="J25083" s="1">
        <v>45204.666597222225</v>
      </c>
      <c r="K25083">
        <v>10</v>
      </c>
      <c r="L25083">
        <v>2023</v>
      </c>
      <c r="M25083" t="b">
        <v>1</v>
      </c>
      <c r="N25083" t="b">
        <v>0</v>
      </c>
      <c r="O25083" t="s">
        <v>29</v>
      </c>
      <c r="P25083" t="s">
        <v>50</v>
      </c>
      <c r="R25083">
        <v>89440</v>
      </c>
      <c r="S25083" t="s">
        <v>674</v>
      </c>
      <c r="T25083" t="s">
        <v>5824</v>
      </c>
    </row>
    <row r="25084" spans="1:20" x14ac:dyDescent="0.3">
      <c r="A25084">
        <v>23070</v>
      </c>
      <c r="B25084" t="s">
        <v>88</v>
      </c>
      <c r="C25084" t="s">
        <v>33520</v>
      </c>
      <c r="D25084" t="s">
        <v>46</v>
      </c>
      <c r="E25084" t="s">
        <v>169</v>
      </c>
      <c r="F25084" t="s">
        <v>92</v>
      </c>
      <c r="G25084" t="s">
        <v>92</v>
      </c>
      <c r="H25084" t="b">
        <v>0</v>
      </c>
      <c r="I25084" t="s">
        <v>49</v>
      </c>
      <c r="J25084" s="1">
        <v>45110.750925925924</v>
      </c>
      <c r="K25084">
        <v>7</v>
      </c>
      <c r="L25084">
        <v>2023</v>
      </c>
      <c r="M25084" t="b">
        <v>1</v>
      </c>
      <c r="N25084" t="b">
        <v>0</v>
      </c>
      <c r="O25084" t="s">
        <v>29</v>
      </c>
      <c r="P25084" t="s">
        <v>50</v>
      </c>
      <c r="R25084">
        <v>93600</v>
      </c>
      <c r="S25084" t="s">
        <v>1288</v>
      </c>
      <c r="T25084" t="s">
        <v>11895</v>
      </c>
    </row>
    <row r="25085" spans="1:20" x14ac:dyDescent="0.3">
      <c r="A25085">
        <v>23191</v>
      </c>
      <c r="B25085" t="s">
        <v>88</v>
      </c>
      <c r="C25085" t="s">
        <v>8787</v>
      </c>
      <c r="D25085" t="s">
        <v>3276</v>
      </c>
      <c r="E25085" t="s">
        <v>169</v>
      </c>
      <c r="F25085" t="s">
        <v>92</v>
      </c>
      <c r="G25085" t="s">
        <v>92</v>
      </c>
      <c r="H25085" t="b">
        <v>0</v>
      </c>
      <c r="I25085" t="s">
        <v>66</v>
      </c>
      <c r="J25085" s="1">
        <v>45185.000636574077</v>
      </c>
      <c r="K25085">
        <v>9</v>
      </c>
      <c r="L25085">
        <v>2023</v>
      </c>
      <c r="M25085" t="b">
        <v>1</v>
      </c>
      <c r="N25085" t="b">
        <v>0</v>
      </c>
      <c r="O25085" t="s">
        <v>29</v>
      </c>
      <c r="P25085" t="s">
        <v>50</v>
      </c>
      <c r="R25085">
        <v>135200</v>
      </c>
      <c r="S25085" t="s">
        <v>33667</v>
      </c>
      <c r="T25085" t="s">
        <v>33668</v>
      </c>
    </row>
    <row r="25086" spans="1:20" x14ac:dyDescent="0.3">
      <c r="A25086">
        <v>23196</v>
      </c>
      <c r="B25086" t="s">
        <v>88</v>
      </c>
      <c r="C25086" t="s">
        <v>21432</v>
      </c>
      <c r="D25086" t="s">
        <v>157</v>
      </c>
      <c r="E25086" t="s">
        <v>169</v>
      </c>
      <c r="F25086" t="s">
        <v>92</v>
      </c>
      <c r="G25086" t="s">
        <v>92</v>
      </c>
      <c r="H25086" t="b">
        <v>0</v>
      </c>
      <c r="I25086" t="s">
        <v>35</v>
      </c>
      <c r="J25086" s="1">
        <v>44972.91678240741</v>
      </c>
      <c r="K25086">
        <v>2</v>
      </c>
      <c r="L25086">
        <v>2023</v>
      </c>
      <c r="M25086" t="b">
        <v>0</v>
      </c>
      <c r="N25086" t="b">
        <v>0</v>
      </c>
      <c r="O25086" t="s">
        <v>29</v>
      </c>
      <c r="P25086" t="s">
        <v>50</v>
      </c>
      <c r="R25086">
        <v>121680</v>
      </c>
      <c r="S25086" t="s">
        <v>33672</v>
      </c>
      <c r="T25086" t="s">
        <v>13415</v>
      </c>
    </row>
    <row r="25087" spans="1:20" x14ac:dyDescent="0.3">
      <c r="A25087">
        <v>23222</v>
      </c>
      <c r="B25087" t="s">
        <v>88</v>
      </c>
      <c r="C25087" t="s">
        <v>88</v>
      </c>
      <c r="D25087" t="s">
        <v>157</v>
      </c>
      <c r="E25087" t="s">
        <v>169</v>
      </c>
      <c r="F25087" t="s">
        <v>92</v>
      </c>
      <c r="G25087" t="s">
        <v>92</v>
      </c>
      <c r="H25087" t="b">
        <v>0</v>
      </c>
      <c r="I25087" t="s">
        <v>35</v>
      </c>
      <c r="J25087" s="1">
        <v>44993.500034722223</v>
      </c>
      <c r="K25087">
        <v>3</v>
      </c>
      <c r="L25087">
        <v>2023</v>
      </c>
      <c r="M25087" t="b">
        <v>0</v>
      </c>
      <c r="N25087" t="b">
        <v>0</v>
      </c>
      <c r="O25087" t="s">
        <v>29</v>
      </c>
      <c r="P25087" t="s">
        <v>50</v>
      </c>
      <c r="R25087">
        <v>79040</v>
      </c>
      <c r="S25087" t="s">
        <v>11777</v>
      </c>
      <c r="T25087" t="s">
        <v>27505</v>
      </c>
    </row>
    <row r="25088" spans="1:20" x14ac:dyDescent="0.3">
      <c r="A25088">
        <v>23423</v>
      </c>
      <c r="B25088" t="s">
        <v>88</v>
      </c>
      <c r="C25088" t="s">
        <v>33952</v>
      </c>
      <c r="D25088" t="s">
        <v>389</v>
      </c>
      <c r="E25088" t="s">
        <v>169</v>
      </c>
      <c r="F25088" t="s">
        <v>92</v>
      </c>
      <c r="G25088" t="s">
        <v>92</v>
      </c>
      <c r="H25088" t="b">
        <v>0</v>
      </c>
      <c r="I25088" t="s">
        <v>49</v>
      </c>
      <c r="J25088" s="1">
        <v>44957.62572916667</v>
      </c>
      <c r="K25088">
        <v>1</v>
      </c>
      <c r="L25088">
        <v>2023</v>
      </c>
      <c r="M25088" t="b">
        <v>1</v>
      </c>
      <c r="N25088" t="b">
        <v>0</v>
      </c>
      <c r="O25088" t="s">
        <v>29</v>
      </c>
      <c r="P25088" t="s">
        <v>50</v>
      </c>
      <c r="R25088">
        <v>109200</v>
      </c>
      <c r="S25088" t="s">
        <v>3187</v>
      </c>
      <c r="T25088" t="s">
        <v>4780</v>
      </c>
    </row>
    <row r="25089" spans="1:20" x14ac:dyDescent="0.3">
      <c r="A25089">
        <v>23522</v>
      </c>
      <c r="B25089" t="s">
        <v>88</v>
      </c>
      <c r="C25089" t="s">
        <v>88</v>
      </c>
      <c r="D25089" t="s">
        <v>4091</v>
      </c>
      <c r="E25089" t="s">
        <v>169</v>
      </c>
      <c r="F25089" t="s">
        <v>92</v>
      </c>
      <c r="G25089" t="s">
        <v>92</v>
      </c>
      <c r="H25089" t="b">
        <v>0</v>
      </c>
      <c r="I25089" t="s">
        <v>49</v>
      </c>
      <c r="J25089" s="1">
        <v>45029.709432870368</v>
      </c>
      <c r="K25089">
        <v>4</v>
      </c>
      <c r="L25089">
        <v>2023</v>
      </c>
      <c r="M25089" t="b">
        <v>1</v>
      </c>
      <c r="N25089" t="b">
        <v>1</v>
      </c>
      <c r="O25089" t="s">
        <v>29</v>
      </c>
      <c r="P25089" t="s">
        <v>50</v>
      </c>
      <c r="R25089">
        <v>83200</v>
      </c>
      <c r="S25089" t="s">
        <v>2698</v>
      </c>
      <c r="T25089" t="s">
        <v>34062</v>
      </c>
    </row>
    <row r="25090" spans="1:20" x14ac:dyDescent="0.3">
      <c r="A25090">
        <v>23580</v>
      </c>
      <c r="B25090" t="s">
        <v>88</v>
      </c>
      <c r="C25090" t="s">
        <v>88</v>
      </c>
      <c r="D25090" t="s">
        <v>2342</v>
      </c>
      <c r="E25090" t="s">
        <v>169</v>
      </c>
      <c r="F25090" t="s">
        <v>92</v>
      </c>
      <c r="G25090" t="s">
        <v>92</v>
      </c>
      <c r="H25090" t="b">
        <v>0</v>
      </c>
      <c r="I25090" t="s">
        <v>28</v>
      </c>
      <c r="J25090" s="1">
        <v>45175.787187499998</v>
      </c>
      <c r="K25090">
        <v>9</v>
      </c>
      <c r="L25090">
        <v>2023</v>
      </c>
      <c r="M25090" t="b">
        <v>1</v>
      </c>
      <c r="N25090" t="b">
        <v>0</v>
      </c>
      <c r="O25090" t="s">
        <v>29</v>
      </c>
      <c r="P25090" t="s">
        <v>50</v>
      </c>
      <c r="R25090">
        <v>52000</v>
      </c>
      <c r="S25090" t="s">
        <v>6500</v>
      </c>
      <c r="T25090" t="s">
        <v>34127</v>
      </c>
    </row>
    <row r="25091" spans="1:20" x14ac:dyDescent="0.3">
      <c r="A25091">
        <v>23659</v>
      </c>
      <c r="B25091" t="s">
        <v>88</v>
      </c>
      <c r="C25091" t="s">
        <v>5406</v>
      </c>
      <c r="D25091" t="s">
        <v>389</v>
      </c>
      <c r="E25091" t="s">
        <v>169</v>
      </c>
      <c r="F25091" t="s">
        <v>92</v>
      </c>
      <c r="G25091" t="s">
        <v>92</v>
      </c>
      <c r="H25091" t="b">
        <v>0</v>
      </c>
      <c r="I25091" t="s">
        <v>49</v>
      </c>
      <c r="J25091" s="1">
        <v>45041.750949074078</v>
      </c>
      <c r="K25091">
        <v>4</v>
      </c>
      <c r="L25091">
        <v>2023</v>
      </c>
      <c r="M25091" t="b">
        <v>0</v>
      </c>
      <c r="N25091" t="b">
        <v>0</v>
      </c>
      <c r="O25091" t="s">
        <v>29</v>
      </c>
      <c r="P25091" t="s">
        <v>50</v>
      </c>
      <c r="R25091">
        <v>130000</v>
      </c>
      <c r="S25091" t="s">
        <v>1288</v>
      </c>
      <c r="T25091" t="s">
        <v>16711</v>
      </c>
    </row>
    <row r="25092" spans="1:20" x14ac:dyDescent="0.3">
      <c r="A25092">
        <v>23702</v>
      </c>
      <c r="B25092" t="s">
        <v>88</v>
      </c>
      <c r="C25092" t="s">
        <v>913</v>
      </c>
      <c r="D25092" t="s">
        <v>266</v>
      </c>
      <c r="E25092" t="s">
        <v>169</v>
      </c>
      <c r="F25092" t="s">
        <v>92</v>
      </c>
      <c r="G25092" t="s">
        <v>92</v>
      </c>
      <c r="H25092" t="b">
        <v>0</v>
      </c>
      <c r="I25092" t="s">
        <v>93</v>
      </c>
      <c r="J25092" s="1">
        <v>44936.471539351849</v>
      </c>
      <c r="K25092">
        <v>1</v>
      </c>
      <c r="L25092">
        <v>2023</v>
      </c>
      <c r="M25092" t="b">
        <v>0</v>
      </c>
      <c r="N25092" t="b">
        <v>1</v>
      </c>
      <c r="O25092" t="s">
        <v>29</v>
      </c>
      <c r="P25092" t="s">
        <v>50</v>
      </c>
      <c r="R25092">
        <v>157040</v>
      </c>
      <c r="S25092" t="s">
        <v>10476</v>
      </c>
      <c r="T25092" t="s">
        <v>262</v>
      </c>
    </row>
    <row r="25093" spans="1:20" x14ac:dyDescent="0.3">
      <c r="A25093">
        <v>23879</v>
      </c>
      <c r="B25093" t="s">
        <v>88</v>
      </c>
      <c r="C25093" t="s">
        <v>8055</v>
      </c>
      <c r="D25093" t="s">
        <v>70</v>
      </c>
      <c r="E25093" t="s">
        <v>169</v>
      </c>
      <c r="F25093" t="s">
        <v>92</v>
      </c>
      <c r="G25093" t="s">
        <v>92</v>
      </c>
      <c r="H25093" t="b">
        <v>0</v>
      </c>
      <c r="I25093" t="s">
        <v>66</v>
      </c>
      <c r="J25093" s="1">
        <v>44931.042557870373</v>
      </c>
      <c r="K25093">
        <v>1</v>
      </c>
      <c r="L25093">
        <v>2023</v>
      </c>
      <c r="M25093" t="b">
        <v>1</v>
      </c>
      <c r="N25093" t="b">
        <v>0</v>
      </c>
      <c r="O25093" t="s">
        <v>29</v>
      </c>
      <c r="P25093" t="s">
        <v>50</v>
      </c>
      <c r="R25093">
        <v>57636.798095703132</v>
      </c>
      <c r="S25093" t="s">
        <v>283</v>
      </c>
      <c r="T25093" t="s">
        <v>566</v>
      </c>
    </row>
    <row r="25094" spans="1:20" x14ac:dyDescent="0.3">
      <c r="A25094">
        <v>23950</v>
      </c>
      <c r="B25094" t="s">
        <v>88</v>
      </c>
      <c r="C25094" t="s">
        <v>88</v>
      </c>
      <c r="D25094" t="s">
        <v>135</v>
      </c>
      <c r="E25094" t="s">
        <v>169</v>
      </c>
      <c r="F25094" t="s">
        <v>92</v>
      </c>
      <c r="G25094" t="s">
        <v>92</v>
      </c>
      <c r="H25094" t="b">
        <v>0</v>
      </c>
      <c r="I25094" t="s">
        <v>28</v>
      </c>
      <c r="J25094" s="1">
        <v>44939.84716435185</v>
      </c>
      <c r="K25094">
        <v>1</v>
      </c>
      <c r="L25094">
        <v>2023</v>
      </c>
      <c r="M25094" t="b">
        <v>0</v>
      </c>
      <c r="N25094" t="b">
        <v>1</v>
      </c>
      <c r="O25094" t="s">
        <v>29</v>
      </c>
      <c r="P25094" t="s">
        <v>50</v>
      </c>
      <c r="R25094">
        <v>83200</v>
      </c>
      <c r="S25094" t="s">
        <v>2698</v>
      </c>
    </row>
    <row r="25095" spans="1:20" x14ac:dyDescent="0.3">
      <c r="A25095">
        <v>24293</v>
      </c>
      <c r="B25095" t="s">
        <v>88</v>
      </c>
      <c r="C25095" t="s">
        <v>19946</v>
      </c>
      <c r="D25095" t="s">
        <v>313</v>
      </c>
      <c r="E25095" t="s">
        <v>169</v>
      </c>
      <c r="F25095" t="s">
        <v>92</v>
      </c>
      <c r="G25095" t="s">
        <v>92</v>
      </c>
      <c r="H25095" t="b">
        <v>0</v>
      </c>
      <c r="I25095" t="s">
        <v>49</v>
      </c>
      <c r="J25095" s="1">
        <v>44964.625914351855</v>
      </c>
      <c r="K25095">
        <v>2</v>
      </c>
      <c r="L25095">
        <v>2023</v>
      </c>
      <c r="M25095" t="b">
        <v>1</v>
      </c>
      <c r="N25095" t="b">
        <v>0</v>
      </c>
      <c r="O25095" t="s">
        <v>29</v>
      </c>
      <c r="P25095" t="s">
        <v>50</v>
      </c>
      <c r="R25095">
        <v>109200</v>
      </c>
      <c r="S25095" t="s">
        <v>16232</v>
      </c>
      <c r="T25095" t="s">
        <v>34887</v>
      </c>
    </row>
    <row r="25096" spans="1:20" x14ac:dyDescent="0.3">
      <c r="A25096">
        <v>24512</v>
      </c>
      <c r="B25096" t="s">
        <v>88</v>
      </c>
      <c r="C25096" t="s">
        <v>15338</v>
      </c>
      <c r="D25096" t="s">
        <v>313</v>
      </c>
      <c r="E25096" t="s">
        <v>169</v>
      </c>
      <c r="F25096" t="s">
        <v>92</v>
      </c>
      <c r="G25096" t="s">
        <v>92</v>
      </c>
      <c r="H25096" t="b">
        <v>0</v>
      </c>
      <c r="I25096" t="s">
        <v>49</v>
      </c>
      <c r="J25096" s="1">
        <v>45112.751215277778</v>
      </c>
      <c r="K25096">
        <v>7</v>
      </c>
      <c r="L25096">
        <v>2023</v>
      </c>
      <c r="M25096" t="b">
        <v>1</v>
      </c>
      <c r="N25096" t="b">
        <v>0</v>
      </c>
      <c r="O25096" t="s">
        <v>29</v>
      </c>
      <c r="P25096" t="s">
        <v>50</v>
      </c>
      <c r="R25096">
        <v>140400</v>
      </c>
      <c r="S25096" t="s">
        <v>16232</v>
      </c>
    </row>
    <row r="25097" spans="1:20" x14ac:dyDescent="0.3">
      <c r="A25097">
        <v>24814</v>
      </c>
      <c r="B25097" t="s">
        <v>88</v>
      </c>
      <c r="C25097" t="s">
        <v>35478</v>
      </c>
      <c r="D25097" t="s">
        <v>389</v>
      </c>
      <c r="E25097" t="s">
        <v>169</v>
      </c>
      <c r="F25097" t="s">
        <v>92</v>
      </c>
      <c r="G25097" t="s">
        <v>92</v>
      </c>
      <c r="H25097" t="b">
        <v>0</v>
      </c>
      <c r="I25097" t="s">
        <v>49</v>
      </c>
      <c r="J25097" s="1">
        <v>45117.750972222224</v>
      </c>
      <c r="K25097">
        <v>7</v>
      </c>
      <c r="L25097">
        <v>2023</v>
      </c>
      <c r="M25097" t="b">
        <v>1</v>
      </c>
      <c r="N25097" t="b">
        <v>0</v>
      </c>
      <c r="O25097" t="s">
        <v>29</v>
      </c>
      <c r="P25097" t="s">
        <v>50</v>
      </c>
      <c r="R25097">
        <v>98800</v>
      </c>
      <c r="S25097" t="s">
        <v>674</v>
      </c>
      <c r="T25097" t="s">
        <v>8361</v>
      </c>
    </row>
    <row r="25098" spans="1:20" x14ac:dyDescent="0.3">
      <c r="A25098">
        <v>24928</v>
      </c>
      <c r="B25098" t="s">
        <v>88</v>
      </c>
      <c r="C25098" t="s">
        <v>88</v>
      </c>
      <c r="D25098" t="s">
        <v>190</v>
      </c>
      <c r="E25098" t="s">
        <v>169</v>
      </c>
      <c r="F25098" t="s">
        <v>92</v>
      </c>
      <c r="G25098" t="s">
        <v>92</v>
      </c>
      <c r="H25098" t="b">
        <v>0</v>
      </c>
      <c r="I25098" t="s">
        <v>41</v>
      </c>
      <c r="J25098" s="1">
        <v>45246.751018518517</v>
      </c>
      <c r="K25098">
        <v>11</v>
      </c>
      <c r="L25098">
        <v>2023</v>
      </c>
      <c r="M25098" t="b">
        <v>1</v>
      </c>
      <c r="N25098" t="b">
        <v>0</v>
      </c>
      <c r="O25098" t="s">
        <v>29</v>
      </c>
      <c r="P25098" t="s">
        <v>50</v>
      </c>
      <c r="R25098">
        <v>72800</v>
      </c>
      <c r="S25098" t="s">
        <v>2507</v>
      </c>
    </row>
    <row r="25099" spans="1:20" x14ac:dyDescent="0.3">
      <c r="A25099">
        <v>24973</v>
      </c>
      <c r="B25099" t="s">
        <v>88</v>
      </c>
      <c r="C25099" t="s">
        <v>35662</v>
      </c>
      <c r="D25099" t="s">
        <v>35663</v>
      </c>
      <c r="E25099" t="s">
        <v>169</v>
      </c>
      <c r="F25099" t="s">
        <v>92</v>
      </c>
      <c r="G25099" t="s">
        <v>92</v>
      </c>
      <c r="H25099" t="b">
        <v>0</v>
      </c>
      <c r="I25099" t="s">
        <v>35</v>
      </c>
      <c r="J25099" s="1">
        <v>45089.875069444446</v>
      </c>
      <c r="K25099">
        <v>6</v>
      </c>
      <c r="L25099">
        <v>2023</v>
      </c>
      <c r="M25099" t="b">
        <v>0</v>
      </c>
      <c r="N25099" t="b">
        <v>0</v>
      </c>
      <c r="O25099" t="s">
        <v>29</v>
      </c>
      <c r="P25099" t="s">
        <v>50</v>
      </c>
      <c r="R25099">
        <v>128960</v>
      </c>
      <c r="S25099" t="s">
        <v>35664</v>
      </c>
      <c r="T25099" t="s">
        <v>4143</v>
      </c>
    </row>
    <row r="25100" spans="1:20" x14ac:dyDescent="0.3">
      <c r="A25100">
        <v>25018</v>
      </c>
      <c r="B25100" t="s">
        <v>88</v>
      </c>
      <c r="C25100" t="s">
        <v>12681</v>
      </c>
      <c r="D25100" t="s">
        <v>260</v>
      </c>
      <c r="E25100" t="s">
        <v>169</v>
      </c>
      <c r="F25100" t="s">
        <v>92</v>
      </c>
      <c r="G25100" t="s">
        <v>92</v>
      </c>
      <c r="H25100" t="b">
        <v>0</v>
      </c>
      <c r="I25100" t="s">
        <v>35</v>
      </c>
      <c r="J25100" s="1">
        <v>45110.541759259257</v>
      </c>
      <c r="K25100">
        <v>7</v>
      </c>
      <c r="L25100">
        <v>2023</v>
      </c>
      <c r="M25100" t="b">
        <v>0</v>
      </c>
      <c r="N25100" t="b">
        <v>0</v>
      </c>
      <c r="O25100" t="s">
        <v>29</v>
      </c>
      <c r="P25100" t="s">
        <v>50</v>
      </c>
      <c r="R25100">
        <v>109200</v>
      </c>
      <c r="S25100" t="s">
        <v>12625</v>
      </c>
    </row>
    <row r="25101" spans="1:20" x14ac:dyDescent="0.3">
      <c r="A25101">
        <v>25047</v>
      </c>
      <c r="B25101" t="s">
        <v>88</v>
      </c>
      <c r="C25101" t="s">
        <v>16180</v>
      </c>
      <c r="D25101" t="s">
        <v>313</v>
      </c>
      <c r="E25101" t="s">
        <v>169</v>
      </c>
      <c r="F25101" t="s">
        <v>92</v>
      </c>
      <c r="G25101" t="s">
        <v>92</v>
      </c>
      <c r="H25101" t="b">
        <v>0</v>
      </c>
      <c r="I25101" t="s">
        <v>49</v>
      </c>
      <c r="J25101" s="1">
        <v>45148.625891203701</v>
      </c>
      <c r="K25101">
        <v>8</v>
      </c>
      <c r="L25101">
        <v>2023</v>
      </c>
      <c r="M25101" t="b">
        <v>1</v>
      </c>
      <c r="N25101" t="b">
        <v>0</v>
      </c>
      <c r="O25101" t="s">
        <v>29</v>
      </c>
      <c r="P25101" t="s">
        <v>50</v>
      </c>
      <c r="R25101">
        <v>156000</v>
      </c>
      <c r="S25101" t="s">
        <v>11343</v>
      </c>
      <c r="T25101" t="s">
        <v>5722</v>
      </c>
    </row>
    <row r="25102" spans="1:20" x14ac:dyDescent="0.3">
      <c r="A25102">
        <v>25145</v>
      </c>
      <c r="B25102" t="s">
        <v>88</v>
      </c>
      <c r="C25102" t="s">
        <v>20527</v>
      </c>
      <c r="D25102" t="s">
        <v>70</v>
      </c>
      <c r="E25102" t="s">
        <v>169</v>
      </c>
      <c r="F25102" t="s">
        <v>92</v>
      </c>
      <c r="G25102" t="s">
        <v>92</v>
      </c>
      <c r="H25102" t="b">
        <v>0</v>
      </c>
      <c r="I25102" t="s">
        <v>66</v>
      </c>
      <c r="J25102" s="1">
        <v>44938.001562500001</v>
      </c>
      <c r="K25102">
        <v>1</v>
      </c>
      <c r="L25102">
        <v>2023</v>
      </c>
      <c r="M25102" t="b">
        <v>1</v>
      </c>
      <c r="N25102" t="b">
        <v>0</v>
      </c>
      <c r="O25102" t="s">
        <v>29</v>
      </c>
      <c r="P25102" t="s">
        <v>50</v>
      </c>
      <c r="R25102">
        <v>115034.40063476563</v>
      </c>
      <c r="S25102" t="s">
        <v>2698</v>
      </c>
      <c r="T25102" t="s">
        <v>30312</v>
      </c>
    </row>
    <row r="25103" spans="1:20" x14ac:dyDescent="0.3">
      <c r="A25103">
        <v>25197</v>
      </c>
      <c r="B25103" t="s">
        <v>88</v>
      </c>
      <c r="C25103" t="s">
        <v>35927</v>
      </c>
      <c r="D25103" t="s">
        <v>754</v>
      </c>
      <c r="E25103" t="s">
        <v>169</v>
      </c>
      <c r="F25103" t="s">
        <v>92</v>
      </c>
      <c r="G25103" t="s">
        <v>92</v>
      </c>
      <c r="H25103" t="b">
        <v>0</v>
      </c>
      <c r="I25103" t="s">
        <v>66</v>
      </c>
      <c r="J25103" s="1">
        <v>45098.292291666665</v>
      </c>
      <c r="K25103">
        <v>6</v>
      </c>
      <c r="L25103">
        <v>2023</v>
      </c>
      <c r="M25103" t="b">
        <v>1</v>
      </c>
      <c r="N25103" t="b">
        <v>0</v>
      </c>
      <c r="O25103" t="s">
        <v>29</v>
      </c>
      <c r="P25103" t="s">
        <v>50</v>
      </c>
      <c r="R25103">
        <v>109200</v>
      </c>
      <c r="S25103" t="s">
        <v>35928</v>
      </c>
      <c r="T25103" t="s">
        <v>87</v>
      </c>
    </row>
    <row r="25104" spans="1:20" x14ac:dyDescent="0.3">
      <c r="A25104">
        <v>25409</v>
      </c>
      <c r="B25104" t="s">
        <v>88</v>
      </c>
      <c r="C25104" t="s">
        <v>36161</v>
      </c>
      <c r="D25104" t="s">
        <v>190</v>
      </c>
      <c r="E25104" t="s">
        <v>169</v>
      </c>
      <c r="F25104" t="s">
        <v>92</v>
      </c>
      <c r="G25104" t="s">
        <v>92</v>
      </c>
      <c r="H25104" t="b">
        <v>0</v>
      </c>
      <c r="I25104" t="s">
        <v>41</v>
      </c>
      <c r="J25104" s="1">
        <v>45086.667881944442</v>
      </c>
      <c r="K25104">
        <v>6</v>
      </c>
      <c r="L25104">
        <v>2023</v>
      </c>
      <c r="M25104" t="b">
        <v>0</v>
      </c>
      <c r="N25104" t="b">
        <v>0</v>
      </c>
      <c r="O25104" t="s">
        <v>29</v>
      </c>
      <c r="P25104" t="s">
        <v>50</v>
      </c>
      <c r="R25104">
        <v>93600</v>
      </c>
      <c r="S25104" t="s">
        <v>33273</v>
      </c>
      <c r="T25104" t="s">
        <v>7926</v>
      </c>
    </row>
    <row r="25105" spans="1:20" x14ac:dyDescent="0.3">
      <c r="A25105">
        <v>25767</v>
      </c>
      <c r="B25105" t="s">
        <v>88</v>
      </c>
      <c r="C25105" t="s">
        <v>88</v>
      </c>
      <c r="D25105" t="s">
        <v>247</v>
      </c>
      <c r="E25105" t="s">
        <v>169</v>
      </c>
      <c r="F25105" t="s">
        <v>92</v>
      </c>
      <c r="G25105" t="s">
        <v>92</v>
      </c>
      <c r="H25105" t="b">
        <v>0</v>
      </c>
      <c r="I25105" t="s">
        <v>35</v>
      </c>
      <c r="J25105" s="1">
        <v>45114.833749999998</v>
      </c>
      <c r="K25105">
        <v>7</v>
      </c>
      <c r="L25105">
        <v>2023</v>
      </c>
      <c r="M25105" t="b">
        <v>0</v>
      </c>
      <c r="N25105" t="b">
        <v>1</v>
      </c>
      <c r="O25105" t="s">
        <v>29</v>
      </c>
      <c r="P25105" t="s">
        <v>50</v>
      </c>
      <c r="R25105">
        <v>52000</v>
      </c>
      <c r="S25105" t="s">
        <v>2698</v>
      </c>
      <c r="T25105" t="s">
        <v>1902</v>
      </c>
    </row>
    <row r="25106" spans="1:20" x14ac:dyDescent="0.3">
      <c r="A25106">
        <v>25775</v>
      </c>
      <c r="B25106" t="s">
        <v>88</v>
      </c>
      <c r="C25106" t="s">
        <v>88</v>
      </c>
      <c r="D25106" t="s">
        <v>323</v>
      </c>
      <c r="E25106" t="s">
        <v>169</v>
      </c>
      <c r="F25106" t="s">
        <v>92</v>
      </c>
      <c r="G25106" t="s">
        <v>92</v>
      </c>
      <c r="H25106" t="b">
        <v>0</v>
      </c>
      <c r="I25106" t="s">
        <v>49</v>
      </c>
      <c r="J25106" s="1">
        <v>45024.625439814816</v>
      </c>
      <c r="K25106">
        <v>4</v>
      </c>
      <c r="L25106">
        <v>2023</v>
      </c>
      <c r="M25106" t="b">
        <v>1</v>
      </c>
      <c r="N25106" t="b">
        <v>0</v>
      </c>
      <c r="O25106" t="s">
        <v>29</v>
      </c>
      <c r="P25106" t="s">
        <v>50</v>
      </c>
      <c r="R25106">
        <v>114400</v>
      </c>
      <c r="S25106" t="s">
        <v>25505</v>
      </c>
      <c r="T25106" t="s">
        <v>36540</v>
      </c>
    </row>
    <row r="25107" spans="1:20" x14ac:dyDescent="0.3">
      <c r="A25107">
        <v>25844</v>
      </c>
      <c r="B25107" t="s">
        <v>88</v>
      </c>
      <c r="C25107" t="s">
        <v>36620</v>
      </c>
      <c r="D25107" t="s">
        <v>157</v>
      </c>
      <c r="E25107" t="s">
        <v>169</v>
      </c>
      <c r="F25107" t="s">
        <v>92</v>
      </c>
      <c r="G25107" t="s">
        <v>92</v>
      </c>
      <c r="H25107" t="b">
        <v>0</v>
      </c>
      <c r="I25107" t="s">
        <v>35</v>
      </c>
      <c r="J25107" s="1">
        <v>44985.54173611111</v>
      </c>
      <c r="K25107">
        <v>2</v>
      </c>
      <c r="L25107">
        <v>2023</v>
      </c>
      <c r="M25107" t="b">
        <v>1</v>
      </c>
      <c r="N25107" t="b">
        <v>0</v>
      </c>
      <c r="O25107" t="s">
        <v>29</v>
      </c>
      <c r="P25107" t="s">
        <v>50</v>
      </c>
      <c r="R25107">
        <v>140400</v>
      </c>
      <c r="S25107" t="s">
        <v>20245</v>
      </c>
      <c r="T25107" t="s">
        <v>29712</v>
      </c>
    </row>
    <row r="25108" spans="1:20" x14ac:dyDescent="0.3">
      <c r="A25108">
        <v>25861</v>
      </c>
      <c r="B25108" t="s">
        <v>88</v>
      </c>
      <c r="C25108" t="s">
        <v>88</v>
      </c>
      <c r="D25108" t="s">
        <v>477</v>
      </c>
      <c r="E25108" t="s">
        <v>169</v>
      </c>
      <c r="F25108" t="s">
        <v>92</v>
      </c>
      <c r="G25108" t="s">
        <v>92</v>
      </c>
      <c r="H25108" t="b">
        <v>0</v>
      </c>
      <c r="I25108" t="s">
        <v>28</v>
      </c>
      <c r="J25108" s="1">
        <v>44966.976550925923</v>
      </c>
      <c r="K25108">
        <v>2</v>
      </c>
      <c r="L25108">
        <v>2023</v>
      </c>
      <c r="M25108" t="b">
        <v>1</v>
      </c>
      <c r="N25108" t="b">
        <v>1</v>
      </c>
      <c r="O25108" t="s">
        <v>29</v>
      </c>
      <c r="P25108" t="s">
        <v>50</v>
      </c>
      <c r="R25108">
        <v>134076.79809570313</v>
      </c>
      <c r="S25108" t="s">
        <v>10476</v>
      </c>
      <c r="T25108" t="s">
        <v>901</v>
      </c>
    </row>
    <row r="25109" spans="1:20" x14ac:dyDescent="0.3">
      <c r="A25109">
        <v>25971</v>
      </c>
      <c r="B25109" t="s">
        <v>88</v>
      </c>
      <c r="C25109" t="s">
        <v>88</v>
      </c>
      <c r="D25109" t="s">
        <v>389</v>
      </c>
      <c r="E25109" t="s">
        <v>169</v>
      </c>
      <c r="F25109" t="s">
        <v>92</v>
      </c>
      <c r="G25109" t="s">
        <v>92</v>
      </c>
      <c r="H25109" t="b">
        <v>0</v>
      </c>
      <c r="I25109" t="s">
        <v>49</v>
      </c>
      <c r="J25109" s="1">
        <v>45177.62605324074</v>
      </c>
      <c r="K25109">
        <v>9</v>
      </c>
      <c r="L25109">
        <v>2023</v>
      </c>
      <c r="M25109" t="b">
        <v>1</v>
      </c>
      <c r="N25109" t="b">
        <v>0</v>
      </c>
      <c r="O25109" t="s">
        <v>29</v>
      </c>
      <c r="P25109" t="s">
        <v>50</v>
      </c>
      <c r="R25109">
        <v>135200</v>
      </c>
      <c r="S25109" t="s">
        <v>13993</v>
      </c>
      <c r="T25109" t="s">
        <v>262</v>
      </c>
    </row>
    <row r="25110" spans="1:20" x14ac:dyDescent="0.3">
      <c r="A25110">
        <v>26106</v>
      </c>
      <c r="B25110" t="s">
        <v>88</v>
      </c>
      <c r="C25110" t="s">
        <v>36909</v>
      </c>
      <c r="D25110" t="s">
        <v>313</v>
      </c>
      <c r="E25110" t="s">
        <v>169</v>
      </c>
      <c r="F25110" t="s">
        <v>92</v>
      </c>
      <c r="G25110" t="s">
        <v>92</v>
      </c>
      <c r="H25110" t="b">
        <v>0</v>
      </c>
      <c r="I25110" t="s">
        <v>49</v>
      </c>
      <c r="J25110" s="1">
        <v>45225.667650462965</v>
      </c>
      <c r="K25110">
        <v>10</v>
      </c>
      <c r="L25110">
        <v>2023</v>
      </c>
      <c r="M25110" t="b">
        <v>1</v>
      </c>
      <c r="N25110" t="b">
        <v>0</v>
      </c>
      <c r="O25110" t="s">
        <v>29</v>
      </c>
      <c r="P25110" t="s">
        <v>50</v>
      </c>
      <c r="R25110">
        <v>124800</v>
      </c>
      <c r="S25110" t="s">
        <v>27446</v>
      </c>
      <c r="T25110" t="s">
        <v>36910</v>
      </c>
    </row>
    <row r="25111" spans="1:20" x14ac:dyDescent="0.3">
      <c r="A25111">
        <v>26194</v>
      </c>
      <c r="B25111" t="s">
        <v>88</v>
      </c>
      <c r="C25111" t="s">
        <v>18402</v>
      </c>
      <c r="D25111" t="s">
        <v>10065</v>
      </c>
      <c r="E25111" t="s">
        <v>169</v>
      </c>
      <c r="F25111" t="s">
        <v>92</v>
      </c>
      <c r="G25111" t="s">
        <v>92</v>
      </c>
      <c r="H25111" t="b">
        <v>0</v>
      </c>
      <c r="I25111" t="s">
        <v>35</v>
      </c>
      <c r="J25111" s="1">
        <v>45126.875092592592</v>
      </c>
      <c r="K25111">
        <v>7</v>
      </c>
      <c r="L25111">
        <v>2023</v>
      </c>
      <c r="M25111" t="b">
        <v>1</v>
      </c>
      <c r="N25111" t="b">
        <v>0</v>
      </c>
      <c r="O25111" t="s">
        <v>29</v>
      </c>
      <c r="P25111" t="s">
        <v>50</v>
      </c>
      <c r="R25111">
        <v>72800</v>
      </c>
      <c r="S25111" t="s">
        <v>36999</v>
      </c>
      <c r="T25111" t="s">
        <v>537</v>
      </c>
    </row>
    <row r="25112" spans="1:20" x14ac:dyDescent="0.3">
      <c r="A25112">
        <v>26202</v>
      </c>
      <c r="B25112" t="s">
        <v>88</v>
      </c>
      <c r="C25112" t="s">
        <v>32795</v>
      </c>
      <c r="D25112" t="s">
        <v>442</v>
      </c>
      <c r="E25112" t="s">
        <v>169</v>
      </c>
      <c r="F25112" t="s">
        <v>92</v>
      </c>
      <c r="G25112" t="s">
        <v>92</v>
      </c>
      <c r="H25112" t="b">
        <v>0</v>
      </c>
      <c r="I25112" t="s">
        <v>28</v>
      </c>
      <c r="J25112" s="1">
        <v>45008.871053240742</v>
      </c>
      <c r="K25112">
        <v>3</v>
      </c>
      <c r="L25112">
        <v>2023</v>
      </c>
      <c r="M25112" t="b">
        <v>1</v>
      </c>
      <c r="N25112" t="b">
        <v>1</v>
      </c>
      <c r="O25112" t="s">
        <v>29</v>
      </c>
      <c r="P25112" t="s">
        <v>50</v>
      </c>
      <c r="R25112">
        <v>98800</v>
      </c>
      <c r="S25112" t="s">
        <v>2364</v>
      </c>
      <c r="T25112" t="s">
        <v>6422</v>
      </c>
    </row>
    <row r="25113" spans="1:20" x14ac:dyDescent="0.3">
      <c r="A25113">
        <v>26273</v>
      </c>
      <c r="B25113" t="s">
        <v>88</v>
      </c>
      <c r="C25113" t="s">
        <v>37081</v>
      </c>
      <c r="D25113" t="s">
        <v>7380</v>
      </c>
      <c r="E25113" t="s">
        <v>169</v>
      </c>
      <c r="F25113" t="s">
        <v>92</v>
      </c>
      <c r="G25113" t="s">
        <v>92</v>
      </c>
      <c r="H25113" t="b">
        <v>0</v>
      </c>
      <c r="I25113" t="s">
        <v>66</v>
      </c>
      <c r="J25113" s="1">
        <v>45280.833726851852</v>
      </c>
      <c r="K25113">
        <v>12</v>
      </c>
      <c r="L25113">
        <v>2023</v>
      </c>
      <c r="M25113" t="b">
        <v>0</v>
      </c>
      <c r="N25113" t="b">
        <v>0</v>
      </c>
      <c r="O25113" t="s">
        <v>29</v>
      </c>
      <c r="P25113" t="s">
        <v>50</v>
      </c>
      <c r="R25113">
        <v>161200</v>
      </c>
      <c r="S25113" t="s">
        <v>5223</v>
      </c>
      <c r="T25113" t="s">
        <v>37082</v>
      </c>
    </row>
    <row r="25114" spans="1:20" x14ac:dyDescent="0.3">
      <c r="A25114">
        <v>26650</v>
      </c>
      <c r="B25114" t="s">
        <v>88</v>
      </c>
      <c r="C25114" t="s">
        <v>4411</v>
      </c>
      <c r="D25114" t="s">
        <v>4874</v>
      </c>
      <c r="E25114" t="s">
        <v>169</v>
      </c>
      <c r="F25114" t="s">
        <v>92</v>
      </c>
      <c r="G25114" t="s">
        <v>92</v>
      </c>
      <c r="H25114" t="b">
        <v>0</v>
      </c>
      <c r="I25114" t="s">
        <v>35</v>
      </c>
      <c r="J25114" s="1">
        <v>45245.666828703703</v>
      </c>
      <c r="K25114">
        <v>11</v>
      </c>
      <c r="L25114">
        <v>2023</v>
      </c>
      <c r="M25114" t="b">
        <v>1</v>
      </c>
      <c r="N25114" t="b">
        <v>0</v>
      </c>
      <c r="O25114" t="s">
        <v>29</v>
      </c>
      <c r="P25114" t="s">
        <v>50</v>
      </c>
      <c r="R25114">
        <v>114400</v>
      </c>
      <c r="S25114" t="s">
        <v>11343</v>
      </c>
      <c r="T25114" t="s">
        <v>1451</v>
      </c>
    </row>
    <row r="25115" spans="1:20" x14ac:dyDescent="0.3">
      <c r="A25115">
        <v>26736</v>
      </c>
      <c r="B25115" t="s">
        <v>88</v>
      </c>
      <c r="C25115" t="s">
        <v>645</v>
      </c>
      <c r="D25115" t="s">
        <v>389</v>
      </c>
      <c r="E25115" t="s">
        <v>169</v>
      </c>
      <c r="F25115" t="s">
        <v>92</v>
      </c>
      <c r="G25115" t="s">
        <v>92</v>
      </c>
      <c r="H25115" t="b">
        <v>0</v>
      </c>
      <c r="I25115" t="s">
        <v>49</v>
      </c>
      <c r="J25115" s="1">
        <v>44973.627256944441</v>
      </c>
      <c r="K25115">
        <v>2</v>
      </c>
      <c r="L25115">
        <v>2023</v>
      </c>
      <c r="M25115" t="b">
        <v>1</v>
      </c>
      <c r="N25115" t="b">
        <v>0</v>
      </c>
      <c r="O25115" t="s">
        <v>29</v>
      </c>
      <c r="P25115" t="s">
        <v>50</v>
      </c>
      <c r="R25115">
        <v>134160</v>
      </c>
      <c r="S25115" t="s">
        <v>1288</v>
      </c>
      <c r="T25115" t="s">
        <v>2339</v>
      </c>
    </row>
    <row r="25116" spans="1:20" x14ac:dyDescent="0.3">
      <c r="A25116">
        <v>26811</v>
      </c>
      <c r="B25116" t="s">
        <v>88</v>
      </c>
      <c r="C25116" t="s">
        <v>645</v>
      </c>
      <c r="D25116" t="s">
        <v>389</v>
      </c>
      <c r="E25116" t="s">
        <v>169</v>
      </c>
      <c r="F25116" t="s">
        <v>92</v>
      </c>
      <c r="G25116" t="s">
        <v>92</v>
      </c>
      <c r="H25116" t="b">
        <v>0</v>
      </c>
      <c r="I25116" t="s">
        <v>49</v>
      </c>
      <c r="J25116" s="1">
        <v>45009.710532407407</v>
      </c>
      <c r="K25116">
        <v>3</v>
      </c>
      <c r="L25116">
        <v>2023</v>
      </c>
      <c r="M25116" t="b">
        <v>1</v>
      </c>
      <c r="N25116" t="b">
        <v>0</v>
      </c>
      <c r="O25116" t="s">
        <v>29</v>
      </c>
      <c r="P25116" t="s">
        <v>50</v>
      </c>
      <c r="R25116">
        <v>72800</v>
      </c>
      <c r="S25116" t="s">
        <v>9966</v>
      </c>
      <c r="T25116" t="s">
        <v>37685</v>
      </c>
    </row>
    <row r="25117" spans="1:20" x14ac:dyDescent="0.3">
      <c r="A25117">
        <v>26832</v>
      </c>
      <c r="B25117" t="s">
        <v>88</v>
      </c>
      <c r="C25117" t="s">
        <v>37702</v>
      </c>
      <c r="D25117" t="s">
        <v>2342</v>
      </c>
      <c r="E25117" t="s">
        <v>169</v>
      </c>
      <c r="F25117" t="s">
        <v>92</v>
      </c>
      <c r="G25117" t="s">
        <v>92</v>
      </c>
      <c r="H25117" t="b">
        <v>0</v>
      </c>
      <c r="I25117" t="s">
        <v>28</v>
      </c>
      <c r="J25117" s="1">
        <v>45225.871574074074</v>
      </c>
      <c r="K25117">
        <v>10</v>
      </c>
      <c r="L25117">
        <v>2023</v>
      </c>
      <c r="M25117" t="b">
        <v>0</v>
      </c>
      <c r="N25117" t="b">
        <v>0</v>
      </c>
      <c r="O25117" t="s">
        <v>29</v>
      </c>
      <c r="P25117" t="s">
        <v>50</v>
      </c>
      <c r="R25117">
        <v>183040</v>
      </c>
      <c r="S25117" t="s">
        <v>37703</v>
      </c>
      <c r="T25117" t="s">
        <v>37704</v>
      </c>
    </row>
    <row r="25118" spans="1:20" x14ac:dyDescent="0.3">
      <c r="A25118">
        <v>27053</v>
      </c>
      <c r="B25118" t="s">
        <v>88</v>
      </c>
      <c r="C25118" t="s">
        <v>88</v>
      </c>
      <c r="D25118" t="s">
        <v>821</v>
      </c>
      <c r="E25118" t="s">
        <v>169</v>
      </c>
      <c r="F25118" t="s">
        <v>92</v>
      </c>
      <c r="G25118" t="s">
        <v>92</v>
      </c>
      <c r="H25118" t="b">
        <v>0</v>
      </c>
      <c r="I25118" t="s">
        <v>35</v>
      </c>
      <c r="J25118" s="1">
        <v>45097.541851851849</v>
      </c>
      <c r="K25118">
        <v>6</v>
      </c>
      <c r="L25118">
        <v>2023</v>
      </c>
      <c r="M25118" t="b">
        <v>1</v>
      </c>
      <c r="N25118" t="b">
        <v>0</v>
      </c>
      <c r="O25118" t="s">
        <v>29</v>
      </c>
      <c r="P25118" t="s">
        <v>50</v>
      </c>
      <c r="R25118">
        <v>104000</v>
      </c>
      <c r="S25118" t="s">
        <v>2507</v>
      </c>
      <c r="T25118" t="s">
        <v>37934</v>
      </c>
    </row>
    <row r="25119" spans="1:20" x14ac:dyDescent="0.3">
      <c r="A25119">
        <v>27285</v>
      </c>
      <c r="B25119" t="s">
        <v>88</v>
      </c>
      <c r="C25119" t="s">
        <v>38167</v>
      </c>
      <c r="D25119" t="s">
        <v>6071</v>
      </c>
      <c r="E25119" t="s">
        <v>169</v>
      </c>
      <c r="F25119" t="s">
        <v>92</v>
      </c>
      <c r="G25119" t="s">
        <v>92</v>
      </c>
      <c r="H25119" t="b">
        <v>0</v>
      </c>
      <c r="I25119" t="s">
        <v>66</v>
      </c>
      <c r="J25119" s="1">
        <v>44979.875393518516</v>
      </c>
      <c r="K25119">
        <v>2</v>
      </c>
      <c r="L25119">
        <v>2023</v>
      </c>
      <c r="M25119" t="b">
        <v>1</v>
      </c>
      <c r="N25119" t="b">
        <v>0</v>
      </c>
      <c r="O25119" t="s">
        <v>29</v>
      </c>
      <c r="P25119" t="s">
        <v>50</v>
      </c>
      <c r="R25119">
        <v>135200</v>
      </c>
      <c r="S25119" t="s">
        <v>26428</v>
      </c>
      <c r="T25119" t="s">
        <v>537</v>
      </c>
    </row>
    <row r="25120" spans="1:20" x14ac:dyDescent="0.3">
      <c r="A25120">
        <v>27297</v>
      </c>
      <c r="B25120" t="s">
        <v>88</v>
      </c>
      <c r="C25120" t="s">
        <v>216</v>
      </c>
      <c r="D25120" t="s">
        <v>442</v>
      </c>
      <c r="E25120" t="s">
        <v>169</v>
      </c>
      <c r="F25120" t="s">
        <v>92</v>
      </c>
      <c r="G25120" t="s">
        <v>92</v>
      </c>
      <c r="H25120" t="b">
        <v>0</v>
      </c>
      <c r="I25120" t="s">
        <v>28</v>
      </c>
      <c r="J25120" s="1">
        <v>45029.944374999999</v>
      </c>
      <c r="K25120">
        <v>4</v>
      </c>
      <c r="L25120">
        <v>2023</v>
      </c>
      <c r="M25120" t="b">
        <v>0</v>
      </c>
      <c r="N25120" t="b">
        <v>1</v>
      </c>
      <c r="O25120" t="s">
        <v>29</v>
      </c>
      <c r="P25120" t="s">
        <v>50</v>
      </c>
      <c r="R25120">
        <v>72800</v>
      </c>
      <c r="S25120" t="s">
        <v>2698</v>
      </c>
      <c r="T25120" t="s">
        <v>2413</v>
      </c>
    </row>
    <row r="25121" spans="1:20" x14ac:dyDescent="0.3">
      <c r="A25121">
        <v>27299</v>
      </c>
      <c r="B25121" t="s">
        <v>88</v>
      </c>
      <c r="C25121" t="s">
        <v>38179</v>
      </c>
      <c r="D25121" t="s">
        <v>389</v>
      </c>
      <c r="E25121" t="s">
        <v>169</v>
      </c>
      <c r="F25121" t="s">
        <v>92</v>
      </c>
      <c r="G25121" t="s">
        <v>92</v>
      </c>
      <c r="H25121" t="b">
        <v>0</v>
      </c>
      <c r="I25121" t="s">
        <v>49</v>
      </c>
      <c r="J25121" s="1">
        <v>45012.585590277777</v>
      </c>
      <c r="K25121">
        <v>3</v>
      </c>
      <c r="L25121">
        <v>2023</v>
      </c>
      <c r="M25121" t="b">
        <v>0</v>
      </c>
      <c r="N25121" t="b">
        <v>0</v>
      </c>
      <c r="O25121" t="s">
        <v>29</v>
      </c>
      <c r="P25121" t="s">
        <v>50</v>
      </c>
      <c r="R25121">
        <v>124800</v>
      </c>
      <c r="S25121" t="s">
        <v>38180</v>
      </c>
      <c r="T25121" t="s">
        <v>5642</v>
      </c>
    </row>
    <row r="25122" spans="1:20" x14ac:dyDescent="0.3">
      <c r="A25122">
        <v>27376</v>
      </c>
      <c r="B25122" t="s">
        <v>88</v>
      </c>
      <c r="C25122" t="s">
        <v>38268</v>
      </c>
      <c r="D25122" t="s">
        <v>266</v>
      </c>
      <c r="E25122" t="s">
        <v>169</v>
      </c>
      <c r="F25122" t="s">
        <v>92</v>
      </c>
      <c r="G25122" t="s">
        <v>92</v>
      </c>
      <c r="H25122" t="b">
        <v>0</v>
      </c>
      <c r="I25122" t="s">
        <v>93</v>
      </c>
      <c r="J25122" s="1">
        <v>45147.793020833335</v>
      </c>
      <c r="K25122">
        <v>8</v>
      </c>
      <c r="L25122">
        <v>2023</v>
      </c>
      <c r="M25122" t="b">
        <v>1</v>
      </c>
      <c r="N25122" t="b">
        <v>0</v>
      </c>
      <c r="O25122" t="s">
        <v>29</v>
      </c>
      <c r="P25122" t="s">
        <v>50</v>
      </c>
      <c r="R25122">
        <v>109200</v>
      </c>
      <c r="S25122" t="s">
        <v>674</v>
      </c>
      <c r="T25122" t="s">
        <v>38269</v>
      </c>
    </row>
    <row r="25123" spans="1:20" x14ac:dyDescent="0.3">
      <c r="A25123">
        <v>27451</v>
      </c>
      <c r="B25123" t="s">
        <v>88</v>
      </c>
      <c r="C25123" t="s">
        <v>3682</v>
      </c>
      <c r="D25123" t="s">
        <v>121</v>
      </c>
      <c r="E25123" t="s">
        <v>169</v>
      </c>
      <c r="F25123" t="s">
        <v>92</v>
      </c>
      <c r="G25123" t="s">
        <v>92</v>
      </c>
      <c r="H25123" t="b">
        <v>0</v>
      </c>
      <c r="I25123" t="s">
        <v>93</v>
      </c>
      <c r="J25123" s="1">
        <v>44999.961226851854</v>
      </c>
      <c r="K25123">
        <v>3</v>
      </c>
      <c r="L25123">
        <v>2023</v>
      </c>
      <c r="M25123" t="b">
        <v>0</v>
      </c>
      <c r="N25123" t="b">
        <v>0</v>
      </c>
      <c r="O25123" t="s">
        <v>29</v>
      </c>
      <c r="P25123" t="s">
        <v>50</v>
      </c>
      <c r="R25123">
        <v>76523.20190429686</v>
      </c>
      <c r="S25123" t="s">
        <v>8083</v>
      </c>
    </row>
    <row r="25124" spans="1:20" x14ac:dyDescent="0.3">
      <c r="A25124">
        <v>27487</v>
      </c>
      <c r="B25124" t="s">
        <v>88</v>
      </c>
      <c r="C25124" t="s">
        <v>645</v>
      </c>
      <c r="D25124" t="s">
        <v>157</v>
      </c>
      <c r="E25124" t="s">
        <v>169</v>
      </c>
      <c r="F25124" t="s">
        <v>92</v>
      </c>
      <c r="G25124" t="s">
        <v>92</v>
      </c>
      <c r="H25124" t="b">
        <v>0</v>
      </c>
      <c r="I25124" t="s">
        <v>35</v>
      </c>
      <c r="J25124" s="1">
        <v>45079.833275462966</v>
      </c>
      <c r="K25124">
        <v>6</v>
      </c>
      <c r="L25124">
        <v>2023</v>
      </c>
      <c r="M25124" t="b">
        <v>1</v>
      </c>
      <c r="N25124" t="b">
        <v>1</v>
      </c>
      <c r="O25124" t="s">
        <v>29</v>
      </c>
      <c r="P25124" t="s">
        <v>50</v>
      </c>
      <c r="R25124">
        <v>145600</v>
      </c>
      <c r="S25124" t="s">
        <v>2698</v>
      </c>
      <c r="T25124" t="s">
        <v>262</v>
      </c>
    </row>
    <row r="25125" spans="1:20" x14ac:dyDescent="0.3">
      <c r="A25125">
        <v>27503</v>
      </c>
      <c r="B25125" t="s">
        <v>88</v>
      </c>
      <c r="C25125" t="s">
        <v>88</v>
      </c>
      <c r="D25125" t="s">
        <v>7786</v>
      </c>
      <c r="E25125" t="s">
        <v>169</v>
      </c>
      <c r="F25125" t="s">
        <v>92</v>
      </c>
      <c r="G25125" t="s">
        <v>92</v>
      </c>
      <c r="H25125" t="b">
        <v>0</v>
      </c>
      <c r="I25125" t="s">
        <v>41</v>
      </c>
      <c r="J25125" s="1">
        <v>45107.58488425926</v>
      </c>
      <c r="K25125">
        <v>6</v>
      </c>
      <c r="L25125">
        <v>2023</v>
      </c>
      <c r="M25125" t="b">
        <v>0</v>
      </c>
      <c r="N25125" t="b">
        <v>0</v>
      </c>
      <c r="O25125" t="s">
        <v>29</v>
      </c>
      <c r="P25125" t="s">
        <v>50</v>
      </c>
      <c r="R25125">
        <v>86320</v>
      </c>
      <c r="S25125" t="s">
        <v>2507</v>
      </c>
      <c r="T25125" t="s">
        <v>1062</v>
      </c>
    </row>
    <row r="25126" spans="1:20" x14ac:dyDescent="0.3">
      <c r="A25126">
        <v>27521</v>
      </c>
      <c r="B25126" t="s">
        <v>88</v>
      </c>
      <c r="C25126" t="s">
        <v>38424</v>
      </c>
      <c r="D25126" t="s">
        <v>165</v>
      </c>
      <c r="E25126" t="s">
        <v>169</v>
      </c>
      <c r="F25126" t="s">
        <v>92</v>
      </c>
      <c r="G25126" t="s">
        <v>92</v>
      </c>
      <c r="H25126" t="b">
        <v>0</v>
      </c>
      <c r="I25126" t="s">
        <v>35</v>
      </c>
      <c r="J25126" s="1">
        <v>45030.583541666667</v>
      </c>
      <c r="K25126">
        <v>4</v>
      </c>
      <c r="L25126">
        <v>2023</v>
      </c>
      <c r="M25126" t="b">
        <v>1</v>
      </c>
      <c r="N25126" t="b">
        <v>0</v>
      </c>
      <c r="O25126" t="s">
        <v>29</v>
      </c>
      <c r="P25126" t="s">
        <v>50</v>
      </c>
      <c r="R25126">
        <v>88400</v>
      </c>
      <c r="S25126" t="s">
        <v>28323</v>
      </c>
      <c r="T25126" t="s">
        <v>38269</v>
      </c>
    </row>
    <row r="25127" spans="1:20" x14ac:dyDescent="0.3">
      <c r="A25127">
        <v>27537</v>
      </c>
      <c r="B25127" t="s">
        <v>88</v>
      </c>
      <c r="C25127" t="s">
        <v>88</v>
      </c>
      <c r="D25127" t="s">
        <v>38435</v>
      </c>
      <c r="E25127" t="s">
        <v>169</v>
      </c>
      <c r="F25127" t="s">
        <v>92</v>
      </c>
      <c r="G25127" t="s">
        <v>92</v>
      </c>
      <c r="H25127" t="b">
        <v>0</v>
      </c>
      <c r="I25127" t="s">
        <v>35</v>
      </c>
      <c r="J25127" s="1">
        <v>44977.833506944444</v>
      </c>
      <c r="K25127">
        <v>2</v>
      </c>
      <c r="L25127">
        <v>2023</v>
      </c>
      <c r="M25127" t="b">
        <v>0</v>
      </c>
      <c r="N25127" t="b">
        <v>0</v>
      </c>
      <c r="O25127" t="s">
        <v>29</v>
      </c>
      <c r="P25127" t="s">
        <v>50</v>
      </c>
      <c r="R25127">
        <v>88400</v>
      </c>
      <c r="S25127" t="s">
        <v>27033</v>
      </c>
    </row>
    <row r="25128" spans="1:20" x14ac:dyDescent="0.3">
      <c r="A25128">
        <v>27828</v>
      </c>
      <c r="B25128" t="s">
        <v>88</v>
      </c>
      <c r="C25128" t="s">
        <v>38771</v>
      </c>
      <c r="D25128" t="s">
        <v>165</v>
      </c>
      <c r="E25128" t="s">
        <v>169</v>
      </c>
      <c r="F25128" t="s">
        <v>92</v>
      </c>
      <c r="G25128" t="s">
        <v>92</v>
      </c>
      <c r="H25128" t="b">
        <v>0</v>
      </c>
      <c r="I25128" t="s">
        <v>35</v>
      </c>
      <c r="J25128" s="1">
        <v>45089.583460648151</v>
      </c>
      <c r="K25128">
        <v>6</v>
      </c>
      <c r="L25128">
        <v>2023</v>
      </c>
      <c r="M25128" t="b">
        <v>1</v>
      </c>
      <c r="N25128" t="b">
        <v>0</v>
      </c>
      <c r="O25128" t="s">
        <v>29</v>
      </c>
      <c r="P25128" t="s">
        <v>50</v>
      </c>
      <c r="R25128">
        <v>119600</v>
      </c>
      <c r="S25128" t="s">
        <v>4203</v>
      </c>
    </row>
    <row r="25129" spans="1:20" x14ac:dyDescent="0.3">
      <c r="A25129">
        <v>27865</v>
      </c>
      <c r="B25129" t="s">
        <v>88</v>
      </c>
      <c r="C25129" t="s">
        <v>38813</v>
      </c>
      <c r="D25129" t="s">
        <v>157</v>
      </c>
      <c r="E25129" t="s">
        <v>169</v>
      </c>
      <c r="F25129" t="s">
        <v>92</v>
      </c>
      <c r="G25129" t="s">
        <v>92</v>
      </c>
      <c r="H25129" t="b">
        <v>0</v>
      </c>
      <c r="I25129" t="s">
        <v>35</v>
      </c>
      <c r="J25129" s="1">
        <v>45097.583379629628</v>
      </c>
      <c r="K25129">
        <v>6</v>
      </c>
      <c r="L25129">
        <v>2023</v>
      </c>
      <c r="M25129" t="b">
        <v>0</v>
      </c>
      <c r="N25129" t="b">
        <v>0</v>
      </c>
      <c r="O25129" t="s">
        <v>29</v>
      </c>
      <c r="P25129" t="s">
        <v>50</v>
      </c>
      <c r="R25129">
        <v>104000</v>
      </c>
      <c r="S25129" t="s">
        <v>38814</v>
      </c>
      <c r="T25129" t="s">
        <v>446</v>
      </c>
    </row>
    <row r="25130" spans="1:20" x14ac:dyDescent="0.3">
      <c r="A25130">
        <v>27892</v>
      </c>
      <c r="B25130" t="s">
        <v>88</v>
      </c>
      <c r="C25130" t="s">
        <v>38844</v>
      </c>
      <c r="D25130" t="s">
        <v>1510</v>
      </c>
      <c r="E25130" t="s">
        <v>169</v>
      </c>
      <c r="F25130" t="s">
        <v>92</v>
      </c>
      <c r="G25130" t="s">
        <v>92</v>
      </c>
      <c r="H25130" t="b">
        <v>0</v>
      </c>
      <c r="I25130" t="s">
        <v>49</v>
      </c>
      <c r="J25130" s="1">
        <v>45041.834456018521</v>
      </c>
      <c r="K25130">
        <v>4</v>
      </c>
      <c r="L25130">
        <v>2023</v>
      </c>
      <c r="M25130" t="b">
        <v>0</v>
      </c>
      <c r="N25130" t="b">
        <v>1</v>
      </c>
      <c r="O25130" t="s">
        <v>29</v>
      </c>
      <c r="P25130" t="s">
        <v>50</v>
      </c>
      <c r="R25130">
        <v>130000</v>
      </c>
      <c r="S25130" t="s">
        <v>9512</v>
      </c>
      <c r="T25130" t="s">
        <v>2171</v>
      </c>
    </row>
    <row r="25131" spans="1:20" x14ac:dyDescent="0.3">
      <c r="A25131">
        <v>28051</v>
      </c>
      <c r="B25131" t="s">
        <v>88</v>
      </c>
      <c r="C25131" t="s">
        <v>39011</v>
      </c>
      <c r="D25131" t="s">
        <v>4874</v>
      </c>
      <c r="E25131" t="s">
        <v>169</v>
      </c>
      <c r="F25131" t="s">
        <v>92</v>
      </c>
      <c r="G25131" t="s">
        <v>92</v>
      </c>
      <c r="H25131" t="b">
        <v>0</v>
      </c>
      <c r="I25131" t="s">
        <v>35</v>
      </c>
      <c r="J25131" s="1">
        <v>45190.791747685187</v>
      </c>
      <c r="K25131">
        <v>9</v>
      </c>
      <c r="L25131">
        <v>2023</v>
      </c>
      <c r="M25131" t="b">
        <v>1</v>
      </c>
      <c r="N25131" t="b">
        <v>0</v>
      </c>
      <c r="O25131" t="s">
        <v>29</v>
      </c>
      <c r="P25131" t="s">
        <v>50</v>
      </c>
      <c r="R25131">
        <v>93600</v>
      </c>
      <c r="S25131" t="s">
        <v>2647</v>
      </c>
      <c r="T25131" t="s">
        <v>1451</v>
      </c>
    </row>
    <row r="25132" spans="1:20" x14ac:dyDescent="0.3">
      <c r="A25132">
        <v>28260</v>
      </c>
      <c r="B25132" t="s">
        <v>88</v>
      </c>
      <c r="C25132" t="s">
        <v>39225</v>
      </c>
      <c r="D25132" t="s">
        <v>1979</v>
      </c>
      <c r="E25132" t="s">
        <v>169</v>
      </c>
      <c r="F25132" t="s">
        <v>92</v>
      </c>
      <c r="G25132" t="s">
        <v>92</v>
      </c>
      <c r="H25132" t="b">
        <v>0</v>
      </c>
      <c r="I25132" t="s">
        <v>49</v>
      </c>
      <c r="J25132" s="1">
        <v>45071.792349537034</v>
      </c>
      <c r="K25132">
        <v>5</v>
      </c>
      <c r="L25132">
        <v>2023</v>
      </c>
      <c r="M25132" t="b">
        <v>1</v>
      </c>
      <c r="N25132" t="b">
        <v>0</v>
      </c>
      <c r="O25132" t="s">
        <v>29</v>
      </c>
      <c r="P25132" t="s">
        <v>50</v>
      </c>
      <c r="R25132">
        <v>106080</v>
      </c>
      <c r="S25132" t="s">
        <v>4823</v>
      </c>
      <c r="T25132" t="s">
        <v>8779</v>
      </c>
    </row>
    <row r="25133" spans="1:20" x14ac:dyDescent="0.3">
      <c r="A25133">
        <v>28267</v>
      </c>
      <c r="B25133" t="s">
        <v>88</v>
      </c>
      <c r="C25133" t="s">
        <v>39231</v>
      </c>
      <c r="D25133" t="s">
        <v>75</v>
      </c>
      <c r="E25133" t="s">
        <v>169</v>
      </c>
      <c r="F25133" t="s">
        <v>92</v>
      </c>
      <c r="G25133" t="s">
        <v>92</v>
      </c>
      <c r="H25133" t="b">
        <v>0</v>
      </c>
      <c r="I25133" t="s">
        <v>66</v>
      </c>
      <c r="J25133" s="1">
        <v>45244.708587962959</v>
      </c>
      <c r="K25133">
        <v>11</v>
      </c>
      <c r="L25133">
        <v>2023</v>
      </c>
      <c r="M25133" t="b">
        <v>1</v>
      </c>
      <c r="N25133" t="b">
        <v>0</v>
      </c>
      <c r="O25133" t="s">
        <v>29</v>
      </c>
      <c r="P25133" t="s">
        <v>50</v>
      </c>
      <c r="R25133">
        <v>190320</v>
      </c>
      <c r="S25133" t="s">
        <v>39232</v>
      </c>
      <c r="T25133" t="s">
        <v>39233</v>
      </c>
    </row>
    <row r="25134" spans="1:20" x14ac:dyDescent="0.3">
      <c r="A25134">
        <v>28528</v>
      </c>
      <c r="B25134" t="s">
        <v>88</v>
      </c>
      <c r="C25134" t="s">
        <v>39516</v>
      </c>
      <c r="D25134" t="s">
        <v>313</v>
      </c>
      <c r="E25134" t="s">
        <v>169</v>
      </c>
      <c r="F25134" t="s">
        <v>92</v>
      </c>
      <c r="G25134" t="s">
        <v>92</v>
      </c>
      <c r="H25134" t="b">
        <v>0</v>
      </c>
      <c r="I25134" t="s">
        <v>49</v>
      </c>
      <c r="J25134" s="1">
        <v>45103.792696759258</v>
      </c>
      <c r="K25134">
        <v>6</v>
      </c>
      <c r="L25134">
        <v>2023</v>
      </c>
      <c r="M25134" t="b">
        <v>1</v>
      </c>
      <c r="N25134" t="b">
        <v>0</v>
      </c>
      <c r="O25134" t="s">
        <v>29</v>
      </c>
      <c r="P25134" t="s">
        <v>50</v>
      </c>
      <c r="R25134">
        <v>46800</v>
      </c>
      <c r="S25134" t="s">
        <v>39517</v>
      </c>
      <c r="T25134" t="s">
        <v>39518</v>
      </c>
    </row>
    <row r="25135" spans="1:20" x14ac:dyDescent="0.3">
      <c r="A25135">
        <v>28609</v>
      </c>
      <c r="B25135" t="s">
        <v>88</v>
      </c>
      <c r="C25135" t="s">
        <v>667</v>
      </c>
      <c r="D25135" t="s">
        <v>415</v>
      </c>
      <c r="E25135" t="s">
        <v>169</v>
      </c>
      <c r="F25135" t="s">
        <v>92</v>
      </c>
      <c r="G25135" t="s">
        <v>92</v>
      </c>
      <c r="H25135" t="b">
        <v>0</v>
      </c>
      <c r="I25135" t="s">
        <v>35</v>
      </c>
      <c r="J25135" s="1">
        <v>45028.958310185182</v>
      </c>
      <c r="K25135">
        <v>4</v>
      </c>
      <c r="L25135">
        <v>2023</v>
      </c>
      <c r="M25135" t="b">
        <v>0</v>
      </c>
      <c r="N25135" t="b">
        <v>0</v>
      </c>
      <c r="O25135" t="s">
        <v>29</v>
      </c>
      <c r="P25135" t="s">
        <v>50</v>
      </c>
      <c r="R25135">
        <v>109200</v>
      </c>
      <c r="S25135" t="s">
        <v>30634</v>
      </c>
      <c r="T25135" t="s">
        <v>1159</v>
      </c>
    </row>
    <row r="25136" spans="1:20" x14ac:dyDescent="0.3">
      <c r="A25136">
        <v>28630</v>
      </c>
      <c r="B25136" t="s">
        <v>88</v>
      </c>
      <c r="C25136" t="s">
        <v>26583</v>
      </c>
      <c r="D25136" t="s">
        <v>442</v>
      </c>
      <c r="E25136" t="s">
        <v>169</v>
      </c>
      <c r="F25136" t="s">
        <v>92</v>
      </c>
      <c r="G25136" t="s">
        <v>92</v>
      </c>
      <c r="H25136" t="b">
        <v>0</v>
      </c>
      <c r="I25136" t="s">
        <v>28</v>
      </c>
      <c r="J25136" s="1">
        <v>45106.758553240739</v>
      </c>
      <c r="K25136">
        <v>6</v>
      </c>
      <c r="L25136">
        <v>2023</v>
      </c>
      <c r="M25136" t="b">
        <v>0</v>
      </c>
      <c r="N25136" t="b">
        <v>0</v>
      </c>
      <c r="O25136" t="s">
        <v>29</v>
      </c>
      <c r="P25136" t="s">
        <v>50</v>
      </c>
      <c r="R25136">
        <v>66560</v>
      </c>
      <c r="S25136" t="s">
        <v>4889</v>
      </c>
      <c r="T25136" t="s">
        <v>15333</v>
      </c>
    </row>
    <row r="25137" spans="1:20" x14ac:dyDescent="0.3">
      <c r="A25137">
        <v>28673</v>
      </c>
      <c r="B25137" t="s">
        <v>88</v>
      </c>
      <c r="C25137" t="s">
        <v>39700</v>
      </c>
      <c r="D25137" t="s">
        <v>1396</v>
      </c>
      <c r="E25137" t="s">
        <v>169</v>
      </c>
      <c r="F25137" t="s">
        <v>92</v>
      </c>
      <c r="G25137" t="s">
        <v>92</v>
      </c>
      <c r="H25137" t="b">
        <v>0</v>
      </c>
      <c r="I25137" t="s">
        <v>35</v>
      </c>
      <c r="J25137" s="1">
        <v>45204.708368055559</v>
      </c>
      <c r="K25137">
        <v>10</v>
      </c>
      <c r="L25137">
        <v>2023</v>
      </c>
      <c r="M25137" t="b">
        <v>1</v>
      </c>
      <c r="N25137" t="b">
        <v>0</v>
      </c>
      <c r="O25137" t="s">
        <v>29</v>
      </c>
      <c r="P25137" t="s">
        <v>50</v>
      </c>
      <c r="R25137">
        <v>135200</v>
      </c>
      <c r="S25137" t="s">
        <v>39701</v>
      </c>
      <c r="T25137" t="s">
        <v>6361</v>
      </c>
    </row>
    <row r="25138" spans="1:20" x14ac:dyDescent="0.3">
      <c r="A25138">
        <v>28676</v>
      </c>
      <c r="B25138" t="s">
        <v>88</v>
      </c>
      <c r="C25138" t="s">
        <v>39704</v>
      </c>
      <c r="D25138" t="s">
        <v>157</v>
      </c>
      <c r="E25138" t="s">
        <v>169</v>
      </c>
      <c r="F25138" t="s">
        <v>92</v>
      </c>
      <c r="G25138" t="s">
        <v>92</v>
      </c>
      <c r="H25138" t="b">
        <v>0</v>
      </c>
      <c r="I25138" t="s">
        <v>35</v>
      </c>
      <c r="J25138" s="1">
        <v>45008.625</v>
      </c>
      <c r="K25138">
        <v>3</v>
      </c>
      <c r="L25138">
        <v>2023</v>
      </c>
      <c r="M25138" t="b">
        <v>1</v>
      </c>
      <c r="N25138" t="b">
        <v>0</v>
      </c>
      <c r="O25138" t="s">
        <v>29</v>
      </c>
      <c r="P25138" t="s">
        <v>50</v>
      </c>
      <c r="R25138">
        <v>109200</v>
      </c>
      <c r="S25138" t="s">
        <v>39705</v>
      </c>
    </row>
    <row r="25139" spans="1:20" x14ac:dyDescent="0.3">
      <c r="A25139">
        <v>28728</v>
      </c>
      <c r="B25139" t="s">
        <v>88</v>
      </c>
      <c r="C25139" t="s">
        <v>39755</v>
      </c>
      <c r="D25139" t="s">
        <v>247</v>
      </c>
      <c r="E25139" t="s">
        <v>169</v>
      </c>
      <c r="F25139" t="s">
        <v>92</v>
      </c>
      <c r="G25139" t="s">
        <v>92</v>
      </c>
      <c r="H25139" t="b">
        <v>0</v>
      </c>
      <c r="I25139" t="s">
        <v>28</v>
      </c>
      <c r="J25139" s="1">
        <v>45203.695868055554</v>
      </c>
      <c r="K25139">
        <v>10</v>
      </c>
      <c r="L25139">
        <v>2023</v>
      </c>
      <c r="M25139" t="b">
        <v>1</v>
      </c>
      <c r="N25139" t="b">
        <v>0</v>
      </c>
      <c r="O25139" t="s">
        <v>29</v>
      </c>
      <c r="P25139" t="s">
        <v>50</v>
      </c>
      <c r="R25139">
        <v>150800</v>
      </c>
      <c r="S25139" t="s">
        <v>39756</v>
      </c>
      <c r="T25139" t="s">
        <v>39757</v>
      </c>
    </row>
    <row r="25140" spans="1:20" x14ac:dyDescent="0.3">
      <c r="A25140">
        <v>28781</v>
      </c>
      <c r="B25140" t="s">
        <v>88</v>
      </c>
      <c r="C25140" t="s">
        <v>39805</v>
      </c>
      <c r="D25140" t="s">
        <v>554</v>
      </c>
      <c r="E25140" t="s">
        <v>169</v>
      </c>
      <c r="F25140" t="s">
        <v>92</v>
      </c>
      <c r="G25140" t="s">
        <v>92</v>
      </c>
      <c r="H25140" t="b">
        <v>0</v>
      </c>
      <c r="I25140" t="s">
        <v>93</v>
      </c>
      <c r="J25140" s="1">
        <v>44998.836122685185</v>
      </c>
      <c r="K25140">
        <v>3</v>
      </c>
      <c r="L25140">
        <v>2023</v>
      </c>
      <c r="M25140" t="b">
        <v>0</v>
      </c>
      <c r="N25140" t="b">
        <v>1</v>
      </c>
      <c r="O25140" t="s">
        <v>29</v>
      </c>
      <c r="P25140" t="s">
        <v>50</v>
      </c>
      <c r="R25140">
        <v>93600</v>
      </c>
      <c r="S25140" t="s">
        <v>2698</v>
      </c>
      <c r="T25140" t="s">
        <v>14683</v>
      </c>
    </row>
    <row r="25141" spans="1:20" x14ac:dyDescent="0.3">
      <c r="A25141">
        <v>28816</v>
      </c>
      <c r="B25141" t="s">
        <v>88</v>
      </c>
      <c r="C25141" t="s">
        <v>88</v>
      </c>
      <c r="D25141" t="s">
        <v>1003</v>
      </c>
      <c r="E25141" t="s">
        <v>169</v>
      </c>
      <c r="F25141" t="s">
        <v>92</v>
      </c>
      <c r="G25141" t="s">
        <v>92</v>
      </c>
      <c r="H25141" t="b">
        <v>0</v>
      </c>
      <c r="I25141" t="s">
        <v>35</v>
      </c>
      <c r="J25141" s="1">
        <v>45105.6250462963</v>
      </c>
      <c r="K25141">
        <v>6</v>
      </c>
      <c r="L25141">
        <v>2023</v>
      </c>
      <c r="M25141" t="b">
        <v>0</v>
      </c>
      <c r="N25141" t="b">
        <v>0</v>
      </c>
      <c r="O25141" t="s">
        <v>29</v>
      </c>
      <c r="P25141" t="s">
        <v>50</v>
      </c>
      <c r="R25141">
        <v>114400</v>
      </c>
      <c r="S25141" t="s">
        <v>26840</v>
      </c>
    </row>
    <row r="25142" spans="1:20" x14ac:dyDescent="0.3">
      <c r="A25142">
        <v>28839</v>
      </c>
      <c r="B25142" t="s">
        <v>88</v>
      </c>
      <c r="C25142" t="s">
        <v>39864</v>
      </c>
      <c r="D25142" t="s">
        <v>157</v>
      </c>
      <c r="E25142" t="s">
        <v>169</v>
      </c>
      <c r="F25142" t="s">
        <v>92</v>
      </c>
      <c r="G25142" t="s">
        <v>92</v>
      </c>
      <c r="H25142" t="b">
        <v>0</v>
      </c>
      <c r="I25142" t="s">
        <v>35</v>
      </c>
      <c r="J25142" s="1">
        <v>45120.583287037036</v>
      </c>
      <c r="K25142">
        <v>7</v>
      </c>
      <c r="L25142">
        <v>2023</v>
      </c>
      <c r="M25142" t="b">
        <v>1</v>
      </c>
      <c r="N25142" t="b">
        <v>0</v>
      </c>
      <c r="O25142" t="s">
        <v>29</v>
      </c>
      <c r="P25142" t="s">
        <v>50</v>
      </c>
      <c r="R25142">
        <v>124800</v>
      </c>
      <c r="S25142" t="s">
        <v>38073</v>
      </c>
      <c r="T25142" t="s">
        <v>1967</v>
      </c>
    </row>
    <row r="25143" spans="1:20" x14ac:dyDescent="0.3">
      <c r="A25143">
        <v>29057</v>
      </c>
      <c r="B25143" t="s">
        <v>88</v>
      </c>
      <c r="C25143" t="s">
        <v>1958</v>
      </c>
      <c r="D25143" t="s">
        <v>46</v>
      </c>
      <c r="E25143" t="s">
        <v>169</v>
      </c>
      <c r="F25143" t="s">
        <v>92</v>
      </c>
      <c r="G25143" t="s">
        <v>92</v>
      </c>
      <c r="H25143" t="b">
        <v>0</v>
      </c>
      <c r="I25143" t="s">
        <v>49</v>
      </c>
      <c r="J25143" s="1">
        <v>45103.626076388886</v>
      </c>
      <c r="K25143">
        <v>6</v>
      </c>
      <c r="L25143">
        <v>2023</v>
      </c>
      <c r="M25143" t="b">
        <v>0</v>
      </c>
      <c r="N25143" t="b">
        <v>0</v>
      </c>
      <c r="O25143" t="s">
        <v>29</v>
      </c>
      <c r="P25143" t="s">
        <v>50</v>
      </c>
      <c r="R25143">
        <v>93600</v>
      </c>
      <c r="S25143" t="s">
        <v>2507</v>
      </c>
      <c r="T25143" t="s">
        <v>40098</v>
      </c>
    </row>
    <row r="25144" spans="1:20" x14ac:dyDescent="0.3">
      <c r="A25144">
        <v>29104</v>
      </c>
      <c r="B25144" t="s">
        <v>88</v>
      </c>
      <c r="C25144" t="s">
        <v>40147</v>
      </c>
      <c r="D25144" t="s">
        <v>4637</v>
      </c>
      <c r="E25144" t="s">
        <v>169</v>
      </c>
      <c r="F25144" t="s">
        <v>92</v>
      </c>
      <c r="G25144" t="s">
        <v>92</v>
      </c>
      <c r="H25144" t="b">
        <v>0</v>
      </c>
      <c r="I25144" t="s">
        <v>41</v>
      </c>
      <c r="J25144" s="1">
        <v>44998.710752314815</v>
      </c>
      <c r="K25144">
        <v>3</v>
      </c>
      <c r="L25144">
        <v>2023</v>
      </c>
      <c r="M25144" t="b">
        <v>0</v>
      </c>
      <c r="N25144" t="b">
        <v>1</v>
      </c>
      <c r="O25144" t="s">
        <v>29</v>
      </c>
      <c r="P25144" t="s">
        <v>50</v>
      </c>
      <c r="R25144">
        <v>98800</v>
      </c>
      <c r="S25144" t="s">
        <v>2698</v>
      </c>
      <c r="T25144" t="s">
        <v>40148</v>
      </c>
    </row>
    <row r="25145" spans="1:20" x14ac:dyDescent="0.3">
      <c r="A25145">
        <v>29137</v>
      </c>
      <c r="B25145" t="s">
        <v>88</v>
      </c>
      <c r="C25145" t="s">
        <v>40192</v>
      </c>
      <c r="D25145" t="s">
        <v>3600</v>
      </c>
      <c r="E25145" t="s">
        <v>169</v>
      </c>
      <c r="F25145" t="s">
        <v>92</v>
      </c>
      <c r="G25145" t="s">
        <v>92</v>
      </c>
      <c r="H25145" t="b">
        <v>0</v>
      </c>
      <c r="I25145" t="s">
        <v>41</v>
      </c>
      <c r="J25145" s="1">
        <v>44938.626527777778</v>
      </c>
      <c r="K25145">
        <v>1</v>
      </c>
      <c r="L25145">
        <v>2023</v>
      </c>
      <c r="M25145" t="b">
        <v>1</v>
      </c>
      <c r="N25145" t="b">
        <v>0</v>
      </c>
      <c r="O25145" t="s">
        <v>29</v>
      </c>
      <c r="P25145" t="s">
        <v>50</v>
      </c>
      <c r="R25145">
        <v>86320</v>
      </c>
      <c r="S25145" t="s">
        <v>1288</v>
      </c>
      <c r="T25145" t="s">
        <v>18837</v>
      </c>
    </row>
    <row r="25146" spans="1:20" x14ac:dyDescent="0.3">
      <c r="A25146">
        <v>29173</v>
      </c>
      <c r="B25146" t="s">
        <v>88</v>
      </c>
      <c r="C25146" t="s">
        <v>216</v>
      </c>
      <c r="D25146" t="s">
        <v>121</v>
      </c>
      <c r="E25146" t="s">
        <v>169</v>
      </c>
      <c r="F25146" t="s">
        <v>92</v>
      </c>
      <c r="G25146" t="s">
        <v>92</v>
      </c>
      <c r="H25146" t="b">
        <v>0</v>
      </c>
      <c r="I25146" t="s">
        <v>93</v>
      </c>
      <c r="J25146" s="1">
        <v>44929.979733796295</v>
      </c>
      <c r="K25146">
        <v>1</v>
      </c>
      <c r="L25146">
        <v>2023</v>
      </c>
      <c r="M25146" t="b">
        <v>1</v>
      </c>
      <c r="N25146" t="b">
        <v>0</v>
      </c>
      <c r="O25146" t="s">
        <v>29</v>
      </c>
      <c r="P25146" t="s">
        <v>50</v>
      </c>
      <c r="R25146">
        <v>49920</v>
      </c>
      <c r="S25146" t="s">
        <v>2698</v>
      </c>
      <c r="T25146" t="s">
        <v>8560</v>
      </c>
    </row>
    <row r="25147" spans="1:20" x14ac:dyDescent="0.3">
      <c r="A25147">
        <v>29266</v>
      </c>
      <c r="B25147" t="s">
        <v>88</v>
      </c>
      <c r="C25147" t="s">
        <v>3724</v>
      </c>
      <c r="D25147" t="s">
        <v>3725</v>
      </c>
      <c r="E25147" t="s">
        <v>169</v>
      </c>
      <c r="F25147" t="s">
        <v>92</v>
      </c>
      <c r="G25147" t="s">
        <v>92</v>
      </c>
      <c r="H25147" t="b">
        <v>0</v>
      </c>
      <c r="I25147" t="s">
        <v>66</v>
      </c>
      <c r="J25147" s="1">
        <v>45054.58457175926</v>
      </c>
      <c r="K25147">
        <v>5</v>
      </c>
      <c r="L25147">
        <v>2023</v>
      </c>
      <c r="M25147" t="b">
        <v>0</v>
      </c>
      <c r="N25147" t="b">
        <v>0</v>
      </c>
      <c r="O25147" t="s">
        <v>29</v>
      </c>
      <c r="P25147" t="s">
        <v>50</v>
      </c>
      <c r="R25147">
        <v>94640</v>
      </c>
      <c r="S25147" t="s">
        <v>2507</v>
      </c>
    </row>
    <row r="25148" spans="1:20" x14ac:dyDescent="0.3">
      <c r="A25148">
        <v>29319</v>
      </c>
      <c r="B25148" t="s">
        <v>88</v>
      </c>
      <c r="C25148" t="s">
        <v>88</v>
      </c>
      <c r="D25148" t="s">
        <v>2342</v>
      </c>
      <c r="E25148" t="s">
        <v>169</v>
      </c>
      <c r="F25148" t="s">
        <v>92</v>
      </c>
      <c r="G25148" t="s">
        <v>92</v>
      </c>
      <c r="H25148" t="b">
        <v>0</v>
      </c>
      <c r="I25148" t="s">
        <v>28</v>
      </c>
      <c r="J25148" s="1">
        <v>45176.696296296293</v>
      </c>
      <c r="K25148">
        <v>9</v>
      </c>
      <c r="L25148">
        <v>2023</v>
      </c>
      <c r="M25148" t="b">
        <v>0</v>
      </c>
      <c r="N25148" t="b">
        <v>0</v>
      </c>
      <c r="O25148" t="s">
        <v>29</v>
      </c>
      <c r="P25148" t="s">
        <v>50</v>
      </c>
      <c r="R25148">
        <v>66560</v>
      </c>
      <c r="S25148" t="s">
        <v>35256</v>
      </c>
      <c r="T25148" t="s">
        <v>40380</v>
      </c>
    </row>
    <row r="25149" spans="1:20" x14ac:dyDescent="0.3">
      <c r="A25149">
        <v>29577</v>
      </c>
      <c r="B25149" t="s">
        <v>88</v>
      </c>
      <c r="C25149" t="s">
        <v>40658</v>
      </c>
      <c r="D25149" t="s">
        <v>90</v>
      </c>
      <c r="E25149" t="s">
        <v>169</v>
      </c>
      <c r="F25149" t="s">
        <v>92</v>
      </c>
      <c r="G25149" t="s">
        <v>92</v>
      </c>
      <c r="H25149" t="b">
        <v>0</v>
      </c>
      <c r="I25149" t="s">
        <v>66</v>
      </c>
      <c r="J25149" s="1">
        <v>44978.848287037035</v>
      </c>
      <c r="K25149">
        <v>2</v>
      </c>
      <c r="L25149">
        <v>2023</v>
      </c>
      <c r="M25149" t="b">
        <v>1</v>
      </c>
      <c r="N25149" t="b">
        <v>0</v>
      </c>
      <c r="O25149" t="s">
        <v>29</v>
      </c>
      <c r="P25149" t="s">
        <v>50</v>
      </c>
      <c r="R25149">
        <v>88400</v>
      </c>
      <c r="S25149" t="s">
        <v>33667</v>
      </c>
      <c r="T25149" t="s">
        <v>479</v>
      </c>
    </row>
    <row r="25150" spans="1:20" x14ac:dyDescent="0.3">
      <c r="A25150">
        <v>29691</v>
      </c>
      <c r="B25150" t="s">
        <v>88</v>
      </c>
      <c r="C25150" t="s">
        <v>1188</v>
      </c>
      <c r="D25150" t="s">
        <v>1034</v>
      </c>
      <c r="E25150" t="s">
        <v>169</v>
      </c>
      <c r="F25150" t="s">
        <v>92</v>
      </c>
      <c r="G25150" t="s">
        <v>92</v>
      </c>
      <c r="H25150" t="b">
        <v>0</v>
      </c>
      <c r="I25150" t="s">
        <v>66</v>
      </c>
      <c r="J25150" s="1">
        <v>45114.000694444447</v>
      </c>
      <c r="K25150">
        <v>7</v>
      </c>
      <c r="L25150">
        <v>2023</v>
      </c>
      <c r="M25150" t="b">
        <v>0</v>
      </c>
      <c r="N25150" t="b">
        <v>1</v>
      </c>
      <c r="O25150" t="s">
        <v>29</v>
      </c>
      <c r="P25150" t="s">
        <v>50</v>
      </c>
      <c r="R25150">
        <v>72800</v>
      </c>
      <c r="S25150" t="s">
        <v>32464</v>
      </c>
    </row>
    <row r="25151" spans="1:20" x14ac:dyDescent="0.3">
      <c r="A25151">
        <v>29713</v>
      </c>
      <c r="B25151" t="s">
        <v>88</v>
      </c>
      <c r="C25151" t="s">
        <v>40795</v>
      </c>
      <c r="D25151" t="s">
        <v>46</v>
      </c>
      <c r="E25151" t="s">
        <v>169</v>
      </c>
      <c r="F25151" t="s">
        <v>92</v>
      </c>
      <c r="G25151" t="s">
        <v>92</v>
      </c>
      <c r="H25151" t="b">
        <v>0</v>
      </c>
      <c r="I25151" t="s">
        <v>49</v>
      </c>
      <c r="J25151" s="1">
        <v>45027.792627314811</v>
      </c>
      <c r="K25151">
        <v>4</v>
      </c>
      <c r="L25151">
        <v>2023</v>
      </c>
      <c r="M25151" t="b">
        <v>1</v>
      </c>
      <c r="N25151" t="b">
        <v>0</v>
      </c>
      <c r="O25151" t="s">
        <v>29</v>
      </c>
      <c r="P25151" t="s">
        <v>50</v>
      </c>
      <c r="R25151">
        <v>135200</v>
      </c>
      <c r="S25151" t="s">
        <v>20643</v>
      </c>
      <c r="T25151" t="s">
        <v>262</v>
      </c>
    </row>
    <row r="25152" spans="1:20" x14ac:dyDescent="0.3">
      <c r="A25152">
        <v>29812</v>
      </c>
      <c r="B25152" t="s">
        <v>88</v>
      </c>
      <c r="C25152" t="s">
        <v>645</v>
      </c>
      <c r="D25152" t="s">
        <v>349</v>
      </c>
      <c r="E25152" t="s">
        <v>169</v>
      </c>
      <c r="F25152" t="s">
        <v>92</v>
      </c>
      <c r="G25152" t="s">
        <v>92</v>
      </c>
      <c r="H25152" t="b">
        <v>0</v>
      </c>
      <c r="I25152" t="s">
        <v>41</v>
      </c>
      <c r="J25152" s="1">
        <v>45147.87604166667</v>
      </c>
      <c r="K25152">
        <v>8</v>
      </c>
      <c r="L25152">
        <v>2023</v>
      </c>
      <c r="M25152" t="b">
        <v>1</v>
      </c>
      <c r="N25152" t="b">
        <v>0</v>
      </c>
      <c r="O25152" t="s">
        <v>29</v>
      </c>
      <c r="P25152" t="s">
        <v>50</v>
      </c>
      <c r="R25152">
        <v>109200</v>
      </c>
      <c r="S25152" t="s">
        <v>13464</v>
      </c>
      <c r="T25152" t="s">
        <v>5722</v>
      </c>
    </row>
    <row r="25153" spans="1:20" x14ac:dyDescent="0.3">
      <c r="A25153">
        <v>29868</v>
      </c>
      <c r="B25153" t="s">
        <v>88</v>
      </c>
      <c r="C25153" t="s">
        <v>40956</v>
      </c>
      <c r="D25153" t="s">
        <v>1396</v>
      </c>
      <c r="E25153" t="s">
        <v>169</v>
      </c>
      <c r="F25153" t="s">
        <v>92</v>
      </c>
      <c r="G25153" t="s">
        <v>92</v>
      </c>
      <c r="H25153" t="b">
        <v>0</v>
      </c>
      <c r="I25153" t="s">
        <v>35</v>
      </c>
      <c r="J25153" s="1">
        <v>44938.999965277777</v>
      </c>
      <c r="K25153">
        <v>1</v>
      </c>
      <c r="L25153">
        <v>2023</v>
      </c>
      <c r="M25153" t="b">
        <v>0</v>
      </c>
      <c r="N25153" t="b">
        <v>0</v>
      </c>
      <c r="O25153" t="s">
        <v>29</v>
      </c>
      <c r="P25153" t="s">
        <v>50</v>
      </c>
      <c r="R25153">
        <v>135200</v>
      </c>
      <c r="S25153" t="s">
        <v>2698</v>
      </c>
      <c r="T25153" t="s">
        <v>1967</v>
      </c>
    </row>
    <row r="25154" spans="1:20" x14ac:dyDescent="0.3">
      <c r="A25154">
        <v>29908</v>
      </c>
      <c r="B25154" t="s">
        <v>88</v>
      </c>
      <c r="C25154" t="s">
        <v>40986</v>
      </c>
      <c r="D25154" t="s">
        <v>266</v>
      </c>
      <c r="E25154" t="s">
        <v>169</v>
      </c>
      <c r="F25154" t="s">
        <v>92</v>
      </c>
      <c r="G25154" t="s">
        <v>92</v>
      </c>
      <c r="H25154" t="b">
        <v>0</v>
      </c>
      <c r="I25154" t="s">
        <v>93</v>
      </c>
      <c r="J25154" s="1">
        <v>44973.961377314816</v>
      </c>
      <c r="K25154">
        <v>2</v>
      </c>
      <c r="L25154">
        <v>2023</v>
      </c>
      <c r="M25154" t="b">
        <v>0</v>
      </c>
      <c r="N25154" t="b">
        <v>1</v>
      </c>
      <c r="O25154" t="s">
        <v>29</v>
      </c>
      <c r="P25154" t="s">
        <v>50</v>
      </c>
      <c r="R25154">
        <v>120640</v>
      </c>
      <c r="S25154" t="s">
        <v>10476</v>
      </c>
      <c r="T25154" t="s">
        <v>14341</v>
      </c>
    </row>
    <row r="25155" spans="1:20" x14ac:dyDescent="0.3">
      <c r="A25155">
        <v>29929</v>
      </c>
      <c r="B25155" t="s">
        <v>88</v>
      </c>
      <c r="C25155" t="s">
        <v>15010</v>
      </c>
      <c r="D25155" t="s">
        <v>99</v>
      </c>
      <c r="E25155" t="s">
        <v>169</v>
      </c>
      <c r="F25155" t="s">
        <v>92</v>
      </c>
      <c r="G25155" t="s">
        <v>92</v>
      </c>
      <c r="H25155" t="b">
        <v>0</v>
      </c>
      <c r="I25155" t="s">
        <v>66</v>
      </c>
      <c r="J25155" s="1">
        <v>45041.792326388888</v>
      </c>
      <c r="K25155">
        <v>4</v>
      </c>
      <c r="L25155">
        <v>2023</v>
      </c>
      <c r="M25155" t="b">
        <v>1</v>
      </c>
      <c r="N25155" t="b">
        <v>0</v>
      </c>
      <c r="O25155" t="s">
        <v>29</v>
      </c>
      <c r="P25155" t="s">
        <v>50</v>
      </c>
      <c r="R25155">
        <v>124800</v>
      </c>
      <c r="S25155" t="s">
        <v>7196</v>
      </c>
      <c r="T25155" t="s">
        <v>41003</v>
      </c>
    </row>
    <row r="25156" spans="1:20" x14ac:dyDescent="0.3">
      <c r="A25156">
        <v>30260</v>
      </c>
      <c r="B25156" t="s">
        <v>88</v>
      </c>
      <c r="C25156" t="s">
        <v>8705</v>
      </c>
      <c r="D25156" t="s">
        <v>1003</v>
      </c>
      <c r="E25156" t="s">
        <v>169</v>
      </c>
      <c r="F25156" t="s">
        <v>92</v>
      </c>
      <c r="G25156" t="s">
        <v>92</v>
      </c>
      <c r="H25156" t="b">
        <v>0</v>
      </c>
      <c r="I25156" t="s">
        <v>35</v>
      </c>
      <c r="J25156" s="1">
        <v>45106.502060185187</v>
      </c>
      <c r="K25156">
        <v>6</v>
      </c>
      <c r="L25156">
        <v>2023</v>
      </c>
      <c r="M25156" t="b">
        <v>0</v>
      </c>
      <c r="N25156" t="b">
        <v>0</v>
      </c>
      <c r="O25156" t="s">
        <v>29</v>
      </c>
      <c r="P25156" t="s">
        <v>50</v>
      </c>
      <c r="R25156">
        <v>119600</v>
      </c>
      <c r="S25156" t="s">
        <v>28690</v>
      </c>
      <c r="T25156" t="s">
        <v>41355</v>
      </c>
    </row>
    <row r="25157" spans="1:20" x14ac:dyDescent="0.3">
      <c r="A25157">
        <v>30349</v>
      </c>
      <c r="B25157" t="s">
        <v>88</v>
      </c>
      <c r="C25157" t="s">
        <v>41444</v>
      </c>
      <c r="D25157" t="s">
        <v>442</v>
      </c>
      <c r="E25157" t="s">
        <v>169</v>
      </c>
      <c r="F25157" t="s">
        <v>92</v>
      </c>
      <c r="G25157" t="s">
        <v>92</v>
      </c>
      <c r="H25157" t="b">
        <v>0</v>
      </c>
      <c r="I25157" t="s">
        <v>28</v>
      </c>
      <c r="J25157" s="1">
        <v>45047.606226851851</v>
      </c>
      <c r="K25157">
        <v>5</v>
      </c>
      <c r="L25157">
        <v>2023</v>
      </c>
      <c r="M25157" t="b">
        <v>0</v>
      </c>
      <c r="N25157" t="b">
        <v>1</v>
      </c>
      <c r="O25157" t="s">
        <v>29</v>
      </c>
      <c r="P25157" t="s">
        <v>50</v>
      </c>
      <c r="R25157">
        <v>104000</v>
      </c>
      <c r="S25157" t="s">
        <v>32533</v>
      </c>
      <c r="T25157" t="s">
        <v>17470</v>
      </c>
    </row>
    <row r="25158" spans="1:20" x14ac:dyDescent="0.3">
      <c r="A25158">
        <v>30372</v>
      </c>
      <c r="B25158" t="s">
        <v>88</v>
      </c>
      <c r="C25158" t="s">
        <v>2470</v>
      </c>
      <c r="D25158" t="s">
        <v>16838</v>
      </c>
      <c r="E25158" t="s">
        <v>169</v>
      </c>
      <c r="F25158" t="s">
        <v>92</v>
      </c>
      <c r="G25158" t="s">
        <v>92</v>
      </c>
      <c r="H25158" t="b">
        <v>0</v>
      </c>
      <c r="I25158" t="s">
        <v>66</v>
      </c>
      <c r="J25158" s="1">
        <v>45232.667361111111</v>
      </c>
      <c r="K25158">
        <v>11</v>
      </c>
      <c r="L25158">
        <v>2023</v>
      </c>
      <c r="M25158" t="b">
        <v>1</v>
      </c>
      <c r="N25158" t="b">
        <v>1</v>
      </c>
      <c r="O25158" t="s">
        <v>29</v>
      </c>
      <c r="P25158" t="s">
        <v>50</v>
      </c>
      <c r="R25158">
        <v>83200</v>
      </c>
      <c r="S25158" t="s">
        <v>41469</v>
      </c>
    </row>
    <row r="25159" spans="1:20" x14ac:dyDescent="0.3">
      <c r="A25159">
        <v>30539</v>
      </c>
      <c r="B25159" t="s">
        <v>88</v>
      </c>
      <c r="C25159" t="s">
        <v>1678</v>
      </c>
      <c r="D25159" t="s">
        <v>2342</v>
      </c>
      <c r="E25159" t="s">
        <v>169</v>
      </c>
      <c r="F25159" t="s">
        <v>92</v>
      </c>
      <c r="G25159" t="s">
        <v>92</v>
      </c>
      <c r="H25159" t="b">
        <v>0</v>
      </c>
      <c r="I25159" t="s">
        <v>28</v>
      </c>
      <c r="J25159" s="1">
        <v>45240.703576388885</v>
      </c>
      <c r="K25159">
        <v>11</v>
      </c>
      <c r="L25159">
        <v>2023</v>
      </c>
      <c r="M25159" t="b">
        <v>1</v>
      </c>
      <c r="N25159" t="b">
        <v>0</v>
      </c>
      <c r="O25159" t="s">
        <v>29</v>
      </c>
      <c r="P25159" t="s">
        <v>50</v>
      </c>
      <c r="R25159">
        <v>88400</v>
      </c>
      <c r="S25159" t="s">
        <v>22040</v>
      </c>
      <c r="T25159" t="s">
        <v>41635</v>
      </c>
    </row>
    <row r="25160" spans="1:20" x14ac:dyDescent="0.3">
      <c r="A25160">
        <v>30576</v>
      </c>
      <c r="B25160" t="s">
        <v>88</v>
      </c>
      <c r="C25160" t="s">
        <v>88</v>
      </c>
      <c r="D25160" t="s">
        <v>786</v>
      </c>
      <c r="E25160" t="s">
        <v>169</v>
      </c>
      <c r="F25160" t="s">
        <v>92</v>
      </c>
      <c r="G25160" t="s">
        <v>92</v>
      </c>
      <c r="H25160" t="b">
        <v>0</v>
      </c>
      <c r="I25160" t="s">
        <v>35</v>
      </c>
      <c r="J25160" s="1">
        <v>45272.625138888892</v>
      </c>
      <c r="K25160">
        <v>12</v>
      </c>
      <c r="L25160">
        <v>2023</v>
      </c>
      <c r="M25160" t="b">
        <v>0</v>
      </c>
      <c r="N25160" t="b">
        <v>0</v>
      </c>
      <c r="O25160" t="s">
        <v>29</v>
      </c>
      <c r="P25160" t="s">
        <v>50</v>
      </c>
      <c r="R25160">
        <v>114400</v>
      </c>
      <c r="S25160" t="s">
        <v>2791</v>
      </c>
      <c r="T25160" t="s">
        <v>41675</v>
      </c>
    </row>
    <row r="25161" spans="1:20" x14ac:dyDescent="0.3">
      <c r="A25161">
        <v>30750</v>
      </c>
      <c r="B25161" t="s">
        <v>88</v>
      </c>
      <c r="C25161" t="s">
        <v>41864</v>
      </c>
      <c r="D25161" t="s">
        <v>1979</v>
      </c>
      <c r="E25161" t="s">
        <v>169</v>
      </c>
      <c r="F25161" t="s">
        <v>92</v>
      </c>
      <c r="G25161" t="s">
        <v>92</v>
      </c>
      <c r="H25161" t="b">
        <v>0</v>
      </c>
      <c r="I25161" t="s">
        <v>49</v>
      </c>
      <c r="J25161" s="1">
        <v>45033.626168981478</v>
      </c>
      <c r="K25161">
        <v>4</v>
      </c>
      <c r="L25161">
        <v>2023</v>
      </c>
      <c r="M25161" t="b">
        <v>1</v>
      </c>
      <c r="N25161" t="b">
        <v>0</v>
      </c>
      <c r="O25161" t="s">
        <v>29</v>
      </c>
      <c r="P25161" t="s">
        <v>50</v>
      </c>
      <c r="R25161">
        <v>124800</v>
      </c>
      <c r="S25161" t="s">
        <v>16373</v>
      </c>
      <c r="T25161" t="s">
        <v>41865</v>
      </c>
    </row>
    <row r="25162" spans="1:20" x14ac:dyDescent="0.3">
      <c r="A25162">
        <v>30776</v>
      </c>
      <c r="B25162" t="s">
        <v>88</v>
      </c>
      <c r="C25162" t="s">
        <v>41891</v>
      </c>
      <c r="D25162" t="s">
        <v>108</v>
      </c>
      <c r="E25162" t="s">
        <v>169</v>
      </c>
      <c r="F25162" t="s">
        <v>92</v>
      </c>
      <c r="G25162" t="s">
        <v>92</v>
      </c>
      <c r="H25162" t="b">
        <v>0</v>
      </c>
      <c r="I25162" t="s">
        <v>35</v>
      </c>
      <c r="J25162" s="1">
        <v>45163.625289351854</v>
      </c>
      <c r="K25162">
        <v>8</v>
      </c>
      <c r="L25162">
        <v>2023</v>
      </c>
      <c r="M25162" t="b">
        <v>1</v>
      </c>
      <c r="N25162" t="b">
        <v>0</v>
      </c>
      <c r="O25162" t="s">
        <v>29</v>
      </c>
      <c r="P25162" t="s">
        <v>50</v>
      </c>
      <c r="R25162">
        <v>109200</v>
      </c>
      <c r="S25162" t="s">
        <v>41892</v>
      </c>
      <c r="T25162" t="s">
        <v>19467</v>
      </c>
    </row>
    <row r="25163" spans="1:20" x14ac:dyDescent="0.3">
      <c r="A25163">
        <v>31135</v>
      </c>
      <c r="B25163" t="s">
        <v>88</v>
      </c>
      <c r="C25163" t="s">
        <v>42283</v>
      </c>
      <c r="D25163" t="s">
        <v>266</v>
      </c>
      <c r="E25163" t="s">
        <v>169</v>
      </c>
      <c r="F25163" t="s">
        <v>92</v>
      </c>
      <c r="G25163" t="s">
        <v>92</v>
      </c>
      <c r="H25163" t="b">
        <v>0</v>
      </c>
      <c r="I25163" t="s">
        <v>93</v>
      </c>
      <c r="J25163" s="1">
        <v>45120.709652777776</v>
      </c>
      <c r="K25163">
        <v>7</v>
      </c>
      <c r="L25163">
        <v>2023</v>
      </c>
      <c r="M25163" t="b">
        <v>0</v>
      </c>
      <c r="N25163" t="b">
        <v>1</v>
      </c>
      <c r="O25163" t="s">
        <v>29</v>
      </c>
      <c r="P25163" t="s">
        <v>50</v>
      </c>
      <c r="R25163">
        <v>134160</v>
      </c>
      <c r="S25163" t="s">
        <v>2698</v>
      </c>
      <c r="T25163" t="s">
        <v>42284</v>
      </c>
    </row>
    <row r="25164" spans="1:20" x14ac:dyDescent="0.3">
      <c r="A25164">
        <v>31136</v>
      </c>
      <c r="B25164" t="s">
        <v>88</v>
      </c>
      <c r="C25164" t="s">
        <v>88</v>
      </c>
      <c r="D25164" t="s">
        <v>8506</v>
      </c>
      <c r="E25164" t="s">
        <v>169</v>
      </c>
      <c r="F25164" t="s">
        <v>92</v>
      </c>
      <c r="G25164" t="s">
        <v>92</v>
      </c>
      <c r="H25164" t="b">
        <v>0</v>
      </c>
      <c r="I25164" t="s">
        <v>93</v>
      </c>
      <c r="J25164" s="1">
        <v>45096.834687499999</v>
      </c>
      <c r="K25164">
        <v>6</v>
      </c>
      <c r="L25164">
        <v>2023</v>
      </c>
      <c r="M25164" t="b">
        <v>0</v>
      </c>
      <c r="N25164" t="b">
        <v>1</v>
      </c>
      <c r="O25164" t="s">
        <v>29</v>
      </c>
      <c r="P25164" t="s">
        <v>50</v>
      </c>
      <c r="R25164">
        <v>93600</v>
      </c>
      <c r="S25164" t="s">
        <v>905</v>
      </c>
      <c r="T25164" t="s">
        <v>6866</v>
      </c>
    </row>
    <row r="25165" spans="1:20" x14ac:dyDescent="0.3">
      <c r="A25165">
        <v>31166</v>
      </c>
      <c r="B25165" t="s">
        <v>88</v>
      </c>
      <c r="C25165" t="s">
        <v>88</v>
      </c>
      <c r="D25165" t="s">
        <v>99</v>
      </c>
      <c r="E25165" t="s">
        <v>169</v>
      </c>
      <c r="F25165" t="s">
        <v>92</v>
      </c>
      <c r="G25165" t="s">
        <v>92</v>
      </c>
      <c r="H25165" t="b">
        <v>0</v>
      </c>
      <c r="I25165" t="s">
        <v>66</v>
      </c>
      <c r="J25165" s="1">
        <v>45057.667604166665</v>
      </c>
      <c r="K25165">
        <v>5</v>
      </c>
      <c r="L25165">
        <v>2023</v>
      </c>
      <c r="M25165" t="b">
        <v>0</v>
      </c>
      <c r="N25165" t="b">
        <v>0</v>
      </c>
      <c r="O25165" t="s">
        <v>29</v>
      </c>
      <c r="P25165" t="s">
        <v>50</v>
      </c>
      <c r="R25165">
        <v>149760</v>
      </c>
      <c r="S25165" t="s">
        <v>34227</v>
      </c>
      <c r="T25165" t="s">
        <v>15780</v>
      </c>
    </row>
    <row r="25166" spans="1:20" x14ac:dyDescent="0.3">
      <c r="A25166">
        <v>31179</v>
      </c>
      <c r="B25166" t="s">
        <v>88</v>
      </c>
      <c r="C25166" t="s">
        <v>42331</v>
      </c>
      <c r="D25166" t="s">
        <v>90</v>
      </c>
      <c r="E25166" t="s">
        <v>169</v>
      </c>
      <c r="F25166" t="s">
        <v>92</v>
      </c>
      <c r="G25166" t="s">
        <v>92</v>
      </c>
      <c r="H25166" t="b">
        <v>0</v>
      </c>
      <c r="I25166" t="s">
        <v>66</v>
      </c>
      <c r="J25166" s="1">
        <v>45225.875601851854</v>
      </c>
      <c r="K25166">
        <v>10</v>
      </c>
      <c r="L25166">
        <v>2023</v>
      </c>
      <c r="M25166" t="b">
        <v>1</v>
      </c>
      <c r="N25166" t="b">
        <v>0</v>
      </c>
      <c r="O25166" t="s">
        <v>29</v>
      </c>
      <c r="P25166" t="s">
        <v>50</v>
      </c>
      <c r="R25166">
        <v>119600</v>
      </c>
      <c r="S25166" t="s">
        <v>3592</v>
      </c>
      <c r="T25166" t="s">
        <v>42332</v>
      </c>
    </row>
    <row r="25167" spans="1:20" x14ac:dyDescent="0.3">
      <c r="A25167">
        <v>31390</v>
      </c>
      <c r="B25167" t="s">
        <v>88</v>
      </c>
      <c r="C25167" t="s">
        <v>88</v>
      </c>
      <c r="D25167" t="s">
        <v>3276</v>
      </c>
      <c r="E25167" t="s">
        <v>169</v>
      </c>
      <c r="F25167" t="s">
        <v>92</v>
      </c>
      <c r="G25167" t="s">
        <v>92</v>
      </c>
      <c r="H25167" t="b">
        <v>0</v>
      </c>
      <c r="I25167" t="s">
        <v>66</v>
      </c>
      <c r="J25167" s="1">
        <v>45216.875532407408</v>
      </c>
      <c r="K25167">
        <v>10</v>
      </c>
      <c r="L25167">
        <v>2023</v>
      </c>
      <c r="M25167" t="b">
        <v>0</v>
      </c>
      <c r="N25167" t="b">
        <v>0</v>
      </c>
      <c r="O25167" t="s">
        <v>29</v>
      </c>
      <c r="P25167" t="s">
        <v>50</v>
      </c>
      <c r="R25167">
        <v>109200</v>
      </c>
      <c r="S25167" t="s">
        <v>19649</v>
      </c>
      <c r="T25167" t="s">
        <v>439</v>
      </c>
    </row>
    <row r="25168" spans="1:20" x14ac:dyDescent="0.3">
      <c r="A25168">
        <v>31462</v>
      </c>
      <c r="B25168" t="s">
        <v>88</v>
      </c>
      <c r="C25168" t="s">
        <v>745</v>
      </c>
      <c r="D25168" t="s">
        <v>1270</v>
      </c>
      <c r="E25168" t="s">
        <v>169</v>
      </c>
      <c r="F25168" t="s">
        <v>92</v>
      </c>
      <c r="G25168" t="s">
        <v>92</v>
      </c>
      <c r="H25168" t="b">
        <v>0</v>
      </c>
      <c r="I25168" t="s">
        <v>35</v>
      </c>
      <c r="J25168" s="1">
        <v>44987.708483796298</v>
      </c>
      <c r="K25168">
        <v>3</v>
      </c>
      <c r="L25168">
        <v>2023</v>
      </c>
      <c r="M25168" t="b">
        <v>1</v>
      </c>
      <c r="N25168" t="b">
        <v>0</v>
      </c>
      <c r="O25168" t="s">
        <v>29</v>
      </c>
      <c r="P25168" t="s">
        <v>50</v>
      </c>
      <c r="R25168">
        <v>62400</v>
      </c>
      <c r="S25168" t="s">
        <v>283</v>
      </c>
      <c r="T25168" t="s">
        <v>566</v>
      </c>
    </row>
    <row r="25169" spans="1:20" x14ac:dyDescent="0.3">
      <c r="A25169">
        <v>31468</v>
      </c>
      <c r="B25169" t="s">
        <v>88</v>
      </c>
      <c r="C25169" t="s">
        <v>42593</v>
      </c>
      <c r="D25169" t="s">
        <v>389</v>
      </c>
      <c r="E25169" t="s">
        <v>169</v>
      </c>
      <c r="F25169" t="s">
        <v>92</v>
      </c>
      <c r="G25169" t="s">
        <v>92</v>
      </c>
      <c r="H25169" t="b">
        <v>0</v>
      </c>
      <c r="I25169" t="s">
        <v>49</v>
      </c>
      <c r="J25169" s="1">
        <v>45117.083912037036</v>
      </c>
      <c r="K25169">
        <v>7</v>
      </c>
      <c r="L25169">
        <v>2023</v>
      </c>
      <c r="M25169" t="b">
        <v>1</v>
      </c>
      <c r="N25169" t="b">
        <v>0</v>
      </c>
      <c r="O25169" t="s">
        <v>29</v>
      </c>
      <c r="P25169" t="s">
        <v>50</v>
      </c>
      <c r="R25169">
        <v>130000</v>
      </c>
      <c r="S25169" t="s">
        <v>42594</v>
      </c>
      <c r="T25169" t="s">
        <v>42595</v>
      </c>
    </row>
    <row r="25170" spans="1:20" x14ac:dyDescent="0.3">
      <c r="A25170">
        <v>31610</v>
      </c>
      <c r="B25170" t="s">
        <v>88</v>
      </c>
      <c r="C25170" t="s">
        <v>42731</v>
      </c>
      <c r="D25170" t="s">
        <v>46</v>
      </c>
      <c r="E25170" t="s">
        <v>169</v>
      </c>
      <c r="F25170" t="s">
        <v>92</v>
      </c>
      <c r="G25170" t="s">
        <v>92</v>
      </c>
      <c r="H25170" t="b">
        <v>0</v>
      </c>
      <c r="I25170" t="s">
        <v>49</v>
      </c>
      <c r="J25170" s="1">
        <v>45188.583854166667</v>
      </c>
      <c r="K25170">
        <v>9</v>
      </c>
      <c r="L25170">
        <v>2023</v>
      </c>
      <c r="M25170" t="b">
        <v>1</v>
      </c>
      <c r="N25170" t="b">
        <v>0</v>
      </c>
      <c r="O25170" t="s">
        <v>29</v>
      </c>
      <c r="P25170" t="s">
        <v>50</v>
      </c>
      <c r="R25170">
        <v>135200</v>
      </c>
      <c r="S25170" t="s">
        <v>13254</v>
      </c>
      <c r="T25170" t="s">
        <v>13333</v>
      </c>
    </row>
    <row r="25171" spans="1:20" x14ac:dyDescent="0.3">
      <c r="A25171">
        <v>31657</v>
      </c>
      <c r="B25171" t="s">
        <v>88</v>
      </c>
      <c r="C25171" t="s">
        <v>42774</v>
      </c>
      <c r="D25171" t="s">
        <v>389</v>
      </c>
      <c r="E25171" t="s">
        <v>169</v>
      </c>
      <c r="F25171" t="s">
        <v>92</v>
      </c>
      <c r="G25171" t="s">
        <v>92</v>
      </c>
      <c r="H25171" t="b">
        <v>0</v>
      </c>
      <c r="I25171" t="s">
        <v>49</v>
      </c>
      <c r="J25171" s="1">
        <v>45288.806967592594</v>
      </c>
      <c r="K25171">
        <v>12</v>
      </c>
      <c r="L25171">
        <v>2023</v>
      </c>
      <c r="M25171" t="b">
        <v>0</v>
      </c>
      <c r="N25171" t="b">
        <v>1</v>
      </c>
      <c r="O25171" t="s">
        <v>29</v>
      </c>
      <c r="P25171" t="s">
        <v>50</v>
      </c>
      <c r="R25171">
        <v>120640</v>
      </c>
      <c r="S25171" t="s">
        <v>42775</v>
      </c>
      <c r="T25171" t="s">
        <v>12872</v>
      </c>
    </row>
    <row r="25172" spans="1:20" x14ac:dyDescent="0.3">
      <c r="A25172">
        <v>31762</v>
      </c>
      <c r="B25172" t="s">
        <v>88</v>
      </c>
      <c r="C25172" t="s">
        <v>6663</v>
      </c>
      <c r="D25172" t="s">
        <v>31393</v>
      </c>
      <c r="E25172" t="s">
        <v>169</v>
      </c>
      <c r="F25172" t="s">
        <v>92</v>
      </c>
      <c r="G25172" t="s">
        <v>92</v>
      </c>
      <c r="H25172" t="b">
        <v>0</v>
      </c>
      <c r="I25172" t="s">
        <v>35</v>
      </c>
      <c r="J25172" s="1">
        <v>44935.625057870369</v>
      </c>
      <c r="K25172">
        <v>1</v>
      </c>
      <c r="L25172">
        <v>2023</v>
      </c>
      <c r="M25172" t="b">
        <v>1</v>
      </c>
      <c r="N25172" t="b">
        <v>0</v>
      </c>
      <c r="O25172" t="s">
        <v>29</v>
      </c>
      <c r="P25172" t="s">
        <v>50</v>
      </c>
      <c r="R25172">
        <v>88400</v>
      </c>
      <c r="S25172" t="s">
        <v>13503</v>
      </c>
      <c r="T25172" t="s">
        <v>479</v>
      </c>
    </row>
    <row r="25173" spans="1:20" x14ac:dyDescent="0.3">
      <c r="A25173">
        <v>31837</v>
      </c>
      <c r="B25173" t="s">
        <v>88</v>
      </c>
      <c r="C25173" t="s">
        <v>88</v>
      </c>
      <c r="D25173" t="s">
        <v>389</v>
      </c>
      <c r="E25173" t="s">
        <v>169</v>
      </c>
      <c r="F25173" t="s">
        <v>92</v>
      </c>
      <c r="G25173" t="s">
        <v>92</v>
      </c>
      <c r="H25173" t="b">
        <v>0</v>
      </c>
      <c r="I25173" t="s">
        <v>49</v>
      </c>
      <c r="J25173" s="1">
        <v>44950.667905092596</v>
      </c>
      <c r="K25173">
        <v>1</v>
      </c>
      <c r="L25173">
        <v>2023</v>
      </c>
      <c r="M25173" t="b">
        <v>1</v>
      </c>
      <c r="N25173" t="b">
        <v>0</v>
      </c>
      <c r="O25173" t="s">
        <v>29</v>
      </c>
      <c r="P25173" t="s">
        <v>50</v>
      </c>
      <c r="R25173">
        <v>135200</v>
      </c>
      <c r="S25173" t="s">
        <v>6854</v>
      </c>
    </row>
    <row r="25174" spans="1:20" x14ac:dyDescent="0.3">
      <c r="A25174">
        <v>31874</v>
      </c>
      <c r="B25174" t="s">
        <v>88</v>
      </c>
      <c r="C25174" t="s">
        <v>88</v>
      </c>
      <c r="D25174" t="s">
        <v>2495</v>
      </c>
      <c r="E25174" t="s">
        <v>169</v>
      </c>
      <c r="F25174" t="s">
        <v>92</v>
      </c>
      <c r="G25174" t="s">
        <v>92</v>
      </c>
      <c r="H25174" t="b">
        <v>0</v>
      </c>
      <c r="I25174" t="s">
        <v>66</v>
      </c>
      <c r="J25174" s="1">
        <v>45233.667268518519</v>
      </c>
      <c r="K25174">
        <v>11</v>
      </c>
      <c r="L25174">
        <v>2023</v>
      </c>
      <c r="M25174" t="b">
        <v>1</v>
      </c>
      <c r="N25174" t="b">
        <v>0</v>
      </c>
      <c r="O25174" t="s">
        <v>29</v>
      </c>
      <c r="P25174" t="s">
        <v>50</v>
      </c>
      <c r="R25174">
        <v>58240</v>
      </c>
      <c r="S25174" t="s">
        <v>11007</v>
      </c>
    </row>
    <row r="25175" spans="1:20" x14ac:dyDescent="0.3">
      <c r="A25175">
        <v>31908</v>
      </c>
      <c r="B25175" t="s">
        <v>88</v>
      </c>
      <c r="C25175" t="s">
        <v>43005</v>
      </c>
      <c r="D25175" t="s">
        <v>157</v>
      </c>
      <c r="E25175" t="s">
        <v>169</v>
      </c>
      <c r="F25175" t="s">
        <v>92</v>
      </c>
      <c r="G25175" t="s">
        <v>92</v>
      </c>
      <c r="H25175" t="b">
        <v>0</v>
      </c>
      <c r="I25175" t="s">
        <v>35</v>
      </c>
      <c r="J25175" s="1">
        <v>45135.583310185182</v>
      </c>
      <c r="K25175">
        <v>7</v>
      </c>
      <c r="L25175">
        <v>2023</v>
      </c>
      <c r="M25175" t="b">
        <v>1</v>
      </c>
      <c r="N25175" t="b">
        <v>0</v>
      </c>
      <c r="O25175" t="s">
        <v>29</v>
      </c>
      <c r="P25175" t="s">
        <v>50</v>
      </c>
      <c r="R25175">
        <v>176800</v>
      </c>
      <c r="S25175" t="s">
        <v>43006</v>
      </c>
      <c r="T25175" t="s">
        <v>8438</v>
      </c>
    </row>
    <row r="25176" spans="1:20" x14ac:dyDescent="0.3">
      <c r="A25176">
        <v>32054</v>
      </c>
      <c r="B25176" t="s">
        <v>88</v>
      </c>
      <c r="C25176" t="s">
        <v>43159</v>
      </c>
      <c r="D25176" t="s">
        <v>10378</v>
      </c>
      <c r="E25176" t="s">
        <v>169</v>
      </c>
      <c r="F25176" t="s">
        <v>92</v>
      </c>
      <c r="G25176" t="s">
        <v>92</v>
      </c>
      <c r="H25176" t="b">
        <v>0</v>
      </c>
      <c r="I25176" t="s">
        <v>66</v>
      </c>
      <c r="J25176" s="1">
        <v>44952.000532407408</v>
      </c>
      <c r="K25176">
        <v>1</v>
      </c>
      <c r="L25176">
        <v>2023</v>
      </c>
      <c r="M25176" t="b">
        <v>0</v>
      </c>
      <c r="N25176" t="b">
        <v>0</v>
      </c>
      <c r="O25176" t="s">
        <v>29</v>
      </c>
      <c r="P25176" t="s">
        <v>50</v>
      </c>
      <c r="R25176">
        <v>156000</v>
      </c>
      <c r="S25176" t="s">
        <v>4099</v>
      </c>
      <c r="T25176" t="s">
        <v>43160</v>
      </c>
    </row>
    <row r="25177" spans="1:20" x14ac:dyDescent="0.3">
      <c r="A25177">
        <v>32168</v>
      </c>
      <c r="B25177" t="s">
        <v>88</v>
      </c>
      <c r="C25177" t="s">
        <v>43254</v>
      </c>
      <c r="D25177" t="s">
        <v>199</v>
      </c>
      <c r="E25177" t="s">
        <v>169</v>
      </c>
      <c r="F25177" t="s">
        <v>92</v>
      </c>
      <c r="G25177" t="s">
        <v>92</v>
      </c>
      <c r="H25177" t="b">
        <v>0</v>
      </c>
      <c r="I25177" t="s">
        <v>41</v>
      </c>
      <c r="J25177" s="1">
        <v>45187.66783564815</v>
      </c>
      <c r="K25177">
        <v>9</v>
      </c>
      <c r="L25177">
        <v>2023</v>
      </c>
      <c r="M25177" t="b">
        <v>0</v>
      </c>
      <c r="N25177" t="b">
        <v>0</v>
      </c>
      <c r="O25177" t="s">
        <v>29</v>
      </c>
      <c r="P25177" t="s">
        <v>50</v>
      </c>
      <c r="R25177">
        <v>83200</v>
      </c>
      <c r="S25177" t="s">
        <v>12625</v>
      </c>
      <c r="T25177" t="s">
        <v>14852</v>
      </c>
    </row>
    <row r="25178" spans="1:20" x14ac:dyDescent="0.3">
      <c r="A25178">
        <v>32252</v>
      </c>
      <c r="B25178" t="s">
        <v>88</v>
      </c>
      <c r="C25178" t="s">
        <v>43336</v>
      </c>
      <c r="D25178" t="s">
        <v>477</v>
      </c>
      <c r="E25178" t="s">
        <v>169</v>
      </c>
      <c r="F25178" t="s">
        <v>92</v>
      </c>
      <c r="G25178" t="s">
        <v>92</v>
      </c>
      <c r="H25178" t="b">
        <v>0</v>
      </c>
      <c r="I25178" t="s">
        <v>28</v>
      </c>
      <c r="J25178" s="1">
        <v>45246.859525462962</v>
      </c>
      <c r="K25178">
        <v>11</v>
      </c>
      <c r="L25178">
        <v>2023</v>
      </c>
      <c r="M25178" t="b">
        <v>1</v>
      </c>
      <c r="N25178" t="b">
        <v>0</v>
      </c>
      <c r="O25178" t="s">
        <v>29</v>
      </c>
      <c r="P25178" t="s">
        <v>50</v>
      </c>
      <c r="R25178">
        <v>93600</v>
      </c>
      <c r="S25178" t="s">
        <v>18019</v>
      </c>
      <c r="T25178" t="s">
        <v>262</v>
      </c>
    </row>
    <row r="25179" spans="1:20" x14ac:dyDescent="0.3">
      <c r="A25179">
        <v>32259</v>
      </c>
      <c r="B25179" t="s">
        <v>88</v>
      </c>
      <c r="C25179" t="s">
        <v>6483</v>
      </c>
      <c r="D25179" t="s">
        <v>389</v>
      </c>
      <c r="E25179" t="s">
        <v>169</v>
      </c>
      <c r="F25179" t="s">
        <v>92</v>
      </c>
      <c r="G25179" t="s">
        <v>92</v>
      </c>
      <c r="H25179" t="b">
        <v>0</v>
      </c>
      <c r="I25179" t="s">
        <v>49</v>
      </c>
      <c r="J25179" s="1">
        <v>45224.792592592596</v>
      </c>
      <c r="K25179">
        <v>10</v>
      </c>
      <c r="L25179">
        <v>2023</v>
      </c>
      <c r="M25179" t="b">
        <v>1</v>
      </c>
      <c r="N25179" t="b">
        <v>0</v>
      </c>
      <c r="O25179" t="s">
        <v>29</v>
      </c>
      <c r="P25179" t="s">
        <v>50</v>
      </c>
      <c r="R25179">
        <v>104000</v>
      </c>
      <c r="S25179" t="s">
        <v>2507</v>
      </c>
      <c r="T25179" t="s">
        <v>36793</v>
      </c>
    </row>
    <row r="25180" spans="1:20" x14ac:dyDescent="0.3">
      <c r="A25180">
        <v>32285</v>
      </c>
      <c r="B25180" t="s">
        <v>88</v>
      </c>
      <c r="C25180" t="s">
        <v>43361</v>
      </c>
      <c r="D25180" t="s">
        <v>821</v>
      </c>
      <c r="E25180" t="s">
        <v>169</v>
      </c>
      <c r="F25180" t="s">
        <v>92</v>
      </c>
      <c r="G25180" t="s">
        <v>92</v>
      </c>
      <c r="H25180" t="b">
        <v>0</v>
      </c>
      <c r="I25180" t="s">
        <v>35</v>
      </c>
      <c r="J25180" s="1">
        <v>45127.916979166665</v>
      </c>
      <c r="K25180">
        <v>7</v>
      </c>
      <c r="L25180">
        <v>2023</v>
      </c>
      <c r="M25180" t="b">
        <v>1</v>
      </c>
      <c r="N25180" t="b">
        <v>0</v>
      </c>
      <c r="O25180" t="s">
        <v>29</v>
      </c>
      <c r="P25180" t="s">
        <v>50</v>
      </c>
      <c r="R25180">
        <v>98800</v>
      </c>
      <c r="S25180" t="s">
        <v>2507</v>
      </c>
      <c r="T25180" t="s">
        <v>944</v>
      </c>
    </row>
    <row r="25181" spans="1:20" x14ac:dyDescent="0.3">
      <c r="A25181">
        <v>32392</v>
      </c>
      <c r="B25181" t="s">
        <v>88</v>
      </c>
      <c r="C25181" t="s">
        <v>43450</v>
      </c>
      <c r="D25181" t="s">
        <v>157</v>
      </c>
      <c r="E25181" t="s">
        <v>169</v>
      </c>
      <c r="F25181" t="s">
        <v>92</v>
      </c>
      <c r="G25181" t="s">
        <v>92</v>
      </c>
      <c r="H25181" t="b">
        <v>0</v>
      </c>
      <c r="I25181" t="s">
        <v>35</v>
      </c>
      <c r="J25181" s="1">
        <v>44984.833402777775</v>
      </c>
      <c r="K25181">
        <v>2</v>
      </c>
      <c r="L25181">
        <v>2023</v>
      </c>
      <c r="M25181" t="b">
        <v>1</v>
      </c>
      <c r="N25181" t="b">
        <v>0</v>
      </c>
      <c r="O25181" t="s">
        <v>29</v>
      </c>
      <c r="P25181" t="s">
        <v>50</v>
      </c>
      <c r="R25181">
        <v>156000</v>
      </c>
      <c r="S25181" t="s">
        <v>16869</v>
      </c>
      <c r="T25181" t="s">
        <v>15564</v>
      </c>
    </row>
    <row r="25182" spans="1:20" x14ac:dyDescent="0.3">
      <c r="A25182">
        <v>32423</v>
      </c>
      <c r="B25182" t="s">
        <v>88</v>
      </c>
      <c r="C25182" t="s">
        <v>88</v>
      </c>
      <c r="D25182" t="s">
        <v>46</v>
      </c>
      <c r="E25182" t="s">
        <v>169</v>
      </c>
      <c r="F25182" t="s">
        <v>92</v>
      </c>
      <c r="G25182" t="s">
        <v>92</v>
      </c>
      <c r="H25182" t="b">
        <v>0</v>
      </c>
      <c r="I25182" t="s">
        <v>49</v>
      </c>
      <c r="J25182" s="1">
        <v>45146.917604166665</v>
      </c>
      <c r="K25182">
        <v>8</v>
      </c>
      <c r="L25182">
        <v>2023</v>
      </c>
      <c r="M25182" t="b">
        <v>0</v>
      </c>
      <c r="N25182" t="b">
        <v>0</v>
      </c>
      <c r="O25182" t="s">
        <v>29</v>
      </c>
      <c r="P25182" t="s">
        <v>50</v>
      </c>
      <c r="R25182">
        <v>130000</v>
      </c>
      <c r="S25182" t="s">
        <v>2507</v>
      </c>
      <c r="T25182" t="s">
        <v>43470</v>
      </c>
    </row>
    <row r="25183" spans="1:20" x14ac:dyDescent="0.3">
      <c r="A25183">
        <v>32442</v>
      </c>
      <c r="B25183" t="s">
        <v>88</v>
      </c>
      <c r="C25183" t="s">
        <v>43488</v>
      </c>
      <c r="D25183" t="s">
        <v>1872</v>
      </c>
      <c r="E25183" t="s">
        <v>169</v>
      </c>
      <c r="F25183" t="s">
        <v>92</v>
      </c>
      <c r="G25183" t="s">
        <v>92</v>
      </c>
      <c r="H25183" t="b">
        <v>0</v>
      </c>
      <c r="I25183" t="s">
        <v>35</v>
      </c>
      <c r="J25183" s="1">
        <v>45085.708425925928</v>
      </c>
      <c r="K25183">
        <v>6</v>
      </c>
      <c r="L25183">
        <v>2023</v>
      </c>
      <c r="M25183" t="b">
        <v>1</v>
      </c>
      <c r="N25183" t="b">
        <v>0</v>
      </c>
      <c r="O25183" t="s">
        <v>29</v>
      </c>
      <c r="P25183" t="s">
        <v>50</v>
      </c>
      <c r="R25183">
        <v>88400</v>
      </c>
      <c r="S25183" t="s">
        <v>674</v>
      </c>
      <c r="T25183" t="s">
        <v>102</v>
      </c>
    </row>
    <row r="25184" spans="1:20" x14ac:dyDescent="0.3">
      <c r="A25184">
        <v>32568</v>
      </c>
      <c r="B25184" t="s">
        <v>88</v>
      </c>
      <c r="C25184" t="s">
        <v>88</v>
      </c>
      <c r="D25184" t="s">
        <v>4728</v>
      </c>
      <c r="E25184" t="s">
        <v>169</v>
      </c>
      <c r="F25184" t="s">
        <v>92</v>
      </c>
      <c r="G25184" t="s">
        <v>92</v>
      </c>
      <c r="H25184" t="b">
        <v>0</v>
      </c>
      <c r="I25184" t="s">
        <v>66</v>
      </c>
      <c r="J25184" s="1">
        <v>44930.061354166668</v>
      </c>
      <c r="K25184">
        <v>1</v>
      </c>
      <c r="L25184">
        <v>2023</v>
      </c>
      <c r="M25184" t="b">
        <v>0</v>
      </c>
      <c r="N25184" t="b">
        <v>0</v>
      </c>
      <c r="O25184" t="s">
        <v>29</v>
      </c>
      <c r="P25184" t="s">
        <v>50</v>
      </c>
      <c r="R25184">
        <v>93600</v>
      </c>
      <c r="S25184" t="s">
        <v>32350</v>
      </c>
      <c r="T25184" t="s">
        <v>43597</v>
      </c>
    </row>
    <row r="25185" spans="1:20" x14ac:dyDescent="0.3">
      <c r="A25185">
        <v>32578</v>
      </c>
      <c r="B25185" t="s">
        <v>88</v>
      </c>
      <c r="C25185" t="s">
        <v>43605</v>
      </c>
      <c r="D25185" t="s">
        <v>1003</v>
      </c>
      <c r="E25185" t="s">
        <v>169</v>
      </c>
      <c r="F25185" t="s">
        <v>92</v>
      </c>
      <c r="G25185" t="s">
        <v>92</v>
      </c>
      <c r="H25185" t="b">
        <v>0</v>
      </c>
      <c r="I25185" t="s">
        <v>35</v>
      </c>
      <c r="J25185" s="1">
        <v>45188.541631944441</v>
      </c>
      <c r="K25185">
        <v>9</v>
      </c>
      <c r="L25185">
        <v>2023</v>
      </c>
      <c r="M25185" t="b">
        <v>0</v>
      </c>
      <c r="N25185" t="b">
        <v>0</v>
      </c>
      <c r="O25185" t="s">
        <v>29</v>
      </c>
      <c r="P25185" t="s">
        <v>50</v>
      </c>
      <c r="R25185">
        <v>135200</v>
      </c>
      <c r="S25185" t="s">
        <v>13254</v>
      </c>
      <c r="T25185" t="s">
        <v>2171</v>
      </c>
    </row>
    <row r="25186" spans="1:20" x14ac:dyDescent="0.3">
      <c r="A25186">
        <v>71</v>
      </c>
      <c r="B25186" t="s">
        <v>88</v>
      </c>
      <c r="C25186" t="s">
        <v>272</v>
      </c>
      <c r="D25186" t="s">
        <v>273</v>
      </c>
      <c r="E25186" t="s">
        <v>18</v>
      </c>
      <c r="F25186" t="s">
        <v>19</v>
      </c>
      <c r="G25186" t="s">
        <v>19</v>
      </c>
      <c r="H25186" t="b">
        <v>0</v>
      </c>
      <c r="I25186" t="s">
        <v>93</v>
      </c>
      <c r="J25186" s="1">
        <v>45117.793287037035</v>
      </c>
      <c r="K25186">
        <v>7</v>
      </c>
      <c r="L25186">
        <v>2023</v>
      </c>
      <c r="M25186" t="b">
        <v>1</v>
      </c>
      <c r="N25186" t="b">
        <v>0</v>
      </c>
      <c r="O25186" t="s">
        <v>29</v>
      </c>
      <c r="P25186" t="s">
        <v>50</v>
      </c>
      <c r="R25186">
        <v>38480</v>
      </c>
      <c r="S25186" t="s">
        <v>274</v>
      </c>
      <c r="T25186" t="s">
        <v>275</v>
      </c>
    </row>
    <row r="25187" spans="1:20" x14ac:dyDescent="0.3">
      <c r="A25187">
        <v>159</v>
      </c>
      <c r="B25187" t="s">
        <v>88</v>
      </c>
      <c r="C25187" t="s">
        <v>533</v>
      </c>
      <c r="D25187" t="s">
        <v>90</v>
      </c>
      <c r="E25187" t="s">
        <v>18</v>
      </c>
      <c r="F25187" t="s">
        <v>19</v>
      </c>
      <c r="G25187" t="s">
        <v>19</v>
      </c>
      <c r="H25187" t="b">
        <v>0</v>
      </c>
      <c r="I25187" t="s">
        <v>66</v>
      </c>
      <c r="J25187" s="1">
        <v>45160.250914351855</v>
      </c>
      <c r="K25187">
        <v>8</v>
      </c>
      <c r="L25187">
        <v>2023</v>
      </c>
      <c r="M25187" t="b">
        <v>0</v>
      </c>
      <c r="N25187" t="b">
        <v>0</v>
      </c>
      <c r="O25187" t="s">
        <v>29</v>
      </c>
      <c r="P25187" t="s">
        <v>50</v>
      </c>
      <c r="R25187">
        <v>58240</v>
      </c>
      <c r="S25187" t="s">
        <v>67</v>
      </c>
      <c r="T25187" t="s">
        <v>262</v>
      </c>
    </row>
    <row r="25188" spans="1:20" x14ac:dyDescent="0.3">
      <c r="A25188">
        <v>378</v>
      </c>
      <c r="B25188" t="s">
        <v>88</v>
      </c>
      <c r="C25188" t="s">
        <v>645</v>
      </c>
      <c r="D25188" t="s">
        <v>1116</v>
      </c>
      <c r="E25188" t="s">
        <v>18</v>
      </c>
      <c r="F25188" t="s">
        <v>19</v>
      </c>
      <c r="G25188" t="s">
        <v>19</v>
      </c>
      <c r="H25188" t="b">
        <v>0</v>
      </c>
      <c r="I25188" t="s">
        <v>41</v>
      </c>
      <c r="J25188" s="1">
        <v>45104.834791666668</v>
      </c>
      <c r="K25188">
        <v>6</v>
      </c>
      <c r="L25188">
        <v>2023</v>
      </c>
      <c r="M25188" t="b">
        <v>0</v>
      </c>
      <c r="N25188" t="b">
        <v>1</v>
      </c>
      <c r="O25188" t="s">
        <v>29</v>
      </c>
      <c r="P25188" t="s">
        <v>50</v>
      </c>
      <c r="R25188">
        <v>80080</v>
      </c>
      <c r="S25188" t="s">
        <v>1117</v>
      </c>
      <c r="T25188" t="s">
        <v>1118</v>
      </c>
    </row>
    <row r="25189" spans="1:20" x14ac:dyDescent="0.3">
      <c r="A25189">
        <v>1913</v>
      </c>
      <c r="B25189" t="s">
        <v>88</v>
      </c>
      <c r="C25189" t="s">
        <v>4411</v>
      </c>
      <c r="D25189" t="s">
        <v>4412</v>
      </c>
      <c r="E25189" t="s">
        <v>18</v>
      </c>
      <c r="F25189" t="s">
        <v>19</v>
      </c>
      <c r="G25189" t="s">
        <v>19</v>
      </c>
      <c r="H25189" t="b">
        <v>0</v>
      </c>
      <c r="I25189" t="s">
        <v>35</v>
      </c>
      <c r="J25189" s="1">
        <v>44965.583541666667</v>
      </c>
      <c r="K25189">
        <v>2</v>
      </c>
      <c r="L25189">
        <v>2023</v>
      </c>
      <c r="M25189" t="b">
        <v>0</v>
      </c>
      <c r="N25189" t="b">
        <v>0</v>
      </c>
      <c r="O25189" t="s">
        <v>29</v>
      </c>
      <c r="P25189" t="s">
        <v>50</v>
      </c>
      <c r="R25189">
        <v>88400</v>
      </c>
      <c r="S25189" t="s">
        <v>136</v>
      </c>
      <c r="T25189" t="s">
        <v>1451</v>
      </c>
    </row>
    <row r="25190" spans="1:20" x14ac:dyDescent="0.3">
      <c r="A25190">
        <v>2092</v>
      </c>
      <c r="B25190" t="s">
        <v>88</v>
      </c>
      <c r="C25190" t="s">
        <v>4765</v>
      </c>
      <c r="D25190" t="s">
        <v>157</v>
      </c>
      <c r="E25190" t="s">
        <v>18</v>
      </c>
      <c r="F25190" t="s">
        <v>19</v>
      </c>
      <c r="G25190" t="s">
        <v>19</v>
      </c>
      <c r="H25190" t="b">
        <v>0</v>
      </c>
      <c r="I25190" t="s">
        <v>35</v>
      </c>
      <c r="J25190" s="1">
        <v>45135.916643518518</v>
      </c>
      <c r="K25190">
        <v>7</v>
      </c>
      <c r="L25190">
        <v>2023</v>
      </c>
      <c r="M25190" t="b">
        <v>0</v>
      </c>
      <c r="N25190" t="b">
        <v>0</v>
      </c>
      <c r="O25190" t="s">
        <v>29</v>
      </c>
      <c r="P25190" t="s">
        <v>50</v>
      </c>
      <c r="R25190">
        <v>106080</v>
      </c>
      <c r="S25190" t="s">
        <v>211</v>
      </c>
      <c r="T25190" t="s">
        <v>4766</v>
      </c>
    </row>
    <row r="25191" spans="1:20" x14ac:dyDescent="0.3">
      <c r="A25191">
        <v>2107</v>
      </c>
      <c r="B25191" t="s">
        <v>88</v>
      </c>
      <c r="C25191" t="s">
        <v>4795</v>
      </c>
      <c r="D25191" t="s">
        <v>3989</v>
      </c>
      <c r="E25191" t="s">
        <v>18</v>
      </c>
      <c r="F25191" t="s">
        <v>19</v>
      </c>
      <c r="G25191" t="s">
        <v>19</v>
      </c>
      <c r="H25191" t="b">
        <v>0</v>
      </c>
      <c r="I25191" t="s">
        <v>28</v>
      </c>
      <c r="J25191" s="1">
        <v>44984.692974537036</v>
      </c>
      <c r="K25191">
        <v>2</v>
      </c>
      <c r="L25191">
        <v>2023</v>
      </c>
      <c r="M25191" t="b">
        <v>1</v>
      </c>
      <c r="N25191" t="b">
        <v>0</v>
      </c>
      <c r="O25191" t="s">
        <v>29</v>
      </c>
      <c r="P25191" t="s">
        <v>50</v>
      </c>
      <c r="R25191">
        <v>41600</v>
      </c>
      <c r="S25191" t="s">
        <v>4796</v>
      </c>
      <c r="T25191" t="s">
        <v>479</v>
      </c>
    </row>
    <row r="25192" spans="1:20" x14ac:dyDescent="0.3">
      <c r="A25192">
        <v>2150</v>
      </c>
      <c r="B25192" t="s">
        <v>88</v>
      </c>
      <c r="C25192" t="s">
        <v>4873</v>
      </c>
      <c r="D25192" t="s">
        <v>4874</v>
      </c>
      <c r="E25192" t="s">
        <v>18</v>
      </c>
      <c r="F25192" t="s">
        <v>19</v>
      </c>
      <c r="G25192" t="s">
        <v>19</v>
      </c>
      <c r="H25192" t="b">
        <v>0</v>
      </c>
      <c r="I25192" t="s">
        <v>35</v>
      </c>
      <c r="J25192" s="1">
        <v>45104.625358796293</v>
      </c>
      <c r="K25192">
        <v>6</v>
      </c>
      <c r="L25192">
        <v>2023</v>
      </c>
      <c r="M25192" t="b">
        <v>0</v>
      </c>
      <c r="N25192" t="b">
        <v>1</v>
      </c>
      <c r="O25192" t="s">
        <v>29</v>
      </c>
      <c r="P25192" t="s">
        <v>50</v>
      </c>
      <c r="R25192">
        <v>81120</v>
      </c>
      <c r="S25192" t="s">
        <v>4875</v>
      </c>
      <c r="T25192" t="s">
        <v>2607</v>
      </c>
    </row>
    <row r="25193" spans="1:20" x14ac:dyDescent="0.3">
      <c r="A25193">
        <v>2291</v>
      </c>
      <c r="B25193" t="s">
        <v>88</v>
      </c>
      <c r="C25193" t="s">
        <v>5127</v>
      </c>
      <c r="D25193" t="s">
        <v>1289</v>
      </c>
      <c r="E25193" t="s">
        <v>18</v>
      </c>
      <c r="F25193" t="s">
        <v>19</v>
      </c>
      <c r="G25193" t="s">
        <v>19</v>
      </c>
      <c r="H25193" t="b">
        <v>0</v>
      </c>
      <c r="I25193" t="s">
        <v>66</v>
      </c>
      <c r="J25193" s="1">
        <v>45173.29246527778</v>
      </c>
      <c r="K25193">
        <v>9</v>
      </c>
      <c r="L25193">
        <v>2023</v>
      </c>
      <c r="M25193" t="b">
        <v>0</v>
      </c>
      <c r="N25193" t="b">
        <v>0</v>
      </c>
      <c r="O25193" t="s">
        <v>29</v>
      </c>
      <c r="P25193" t="s">
        <v>50</v>
      </c>
      <c r="R25193">
        <v>49920</v>
      </c>
      <c r="S25193" t="s">
        <v>4796</v>
      </c>
      <c r="T25193" t="s">
        <v>479</v>
      </c>
    </row>
    <row r="25194" spans="1:20" x14ac:dyDescent="0.3">
      <c r="A25194">
        <v>3587</v>
      </c>
      <c r="B25194" t="s">
        <v>88</v>
      </c>
      <c r="C25194" t="s">
        <v>5222</v>
      </c>
      <c r="D25194" t="s">
        <v>2342</v>
      </c>
      <c r="E25194" t="s">
        <v>18</v>
      </c>
      <c r="F25194" t="s">
        <v>19</v>
      </c>
      <c r="G25194" t="s">
        <v>19</v>
      </c>
      <c r="H25194" t="b">
        <v>0</v>
      </c>
      <c r="I25194" t="s">
        <v>28</v>
      </c>
      <c r="J25194" s="1">
        <v>45063.329097222224</v>
      </c>
      <c r="K25194">
        <v>5</v>
      </c>
      <c r="L25194">
        <v>2023</v>
      </c>
      <c r="M25194" t="b">
        <v>0</v>
      </c>
      <c r="N25194" t="b">
        <v>1</v>
      </c>
      <c r="O25194" t="s">
        <v>29</v>
      </c>
      <c r="P25194" t="s">
        <v>50</v>
      </c>
      <c r="R25194">
        <v>67340</v>
      </c>
      <c r="S25194" t="s">
        <v>4718</v>
      </c>
      <c r="T25194" t="s">
        <v>7446</v>
      </c>
    </row>
    <row r="25195" spans="1:20" x14ac:dyDescent="0.3">
      <c r="A25195">
        <v>4011</v>
      </c>
      <c r="B25195" t="s">
        <v>88</v>
      </c>
      <c r="C25195" t="s">
        <v>5632</v>
      </c>
      <c r="D25195" t="s">
        <v>3683</v>
      </c>
      <c r="E25195" t="s">
        <v>18</v>
      </c>
      <c r="F25195" t="s">
        <v>19</v>
      </c>
      <c r="G25195" t="s">
        <v>19</v>
      </c>
      <c r="H25195" t="b">
        <v>0</v>
      </c>
      <c r="I25195" t="s">
        <v>41</v>
      </c>
      <c r="J25195" s="1">
        <v>45110.917731481481</v>
      </c>
      <c r="K25195">
        <v>7</v>
      </c>
      <c r="L25195">
        <v>2023</v>
      </c>
      <c r="M25195" t="b">
        <v>1</v>
      </c>
      <c r="N25195" t="b">
        <v>1</v>
      </c>
      <c r="O25195" t="s">
        <v>29</v>
      </c>
      <c r="P25195" t="s">
        <v>50</v>
      </c>
      <c r="R25195">
        <v>74880</v>
      </c>
      <c r="S25195" t="s">
        <v>8197</v>
      </c>
      <c r="T25195" t="s">
        <v>8198</v>
      </c>
    </row>
    <row r="25196" spans="1:20" x14ac:dyDescent="0.3">
      <c r="A25196">
        <v>4237</v>
      </c>
      <c r="B25196" t="s">
        <v>88</v>
      </c>
      <c r="C25196" t="s">
        <v>8584</v>
      </c>
      <c r="D25196" t="s">
        <v>8585</v>
      </c>
      <c r="E25196" t="s">
        <v>18</v>
      </c>
      <c r="F25196" t="s">
        <v>19</v>
      </c>
      <c r="G25196" t="s">
        <v>19</v>
      </c>
      <c r="H25196" t="b">
        <v>0</v>
      </c>
      <c r="I25196" t="s">
        <v>66</v>
      </c>
      <c r="J25196" s="1">
        <v>45242.875289351854</v>
      </c>
      <c r="K25196">
        <v>11</v>
      </c>
      <c r="L25196">
        <v>2023</v>
      </c>
      <c r="M25196" t="b">
        <v>0</v>
      </c>
      <c r="N25196" t="b">
        <v>0</v>
      </c>
      <c r="O25196" t="s">
        <v>29</v>
      </c>
      <c r="P25196" t="s">
        <v>50</v>
      </c>
      <c r="R25196">
        <v>62400</v>
      </c>
      <c r="S25196" t="s">
        <v>4796</v>
      </c>
      <c r="T25196" t="s">
        <v>8586</v>
      </c>
    </row>
    <row r="25197" spans="1:20" x14ac:dyDescent="0.3">
      <c r="A25197">
        <v>4344</v>
      </c>
      <c r="B25197" t="s">
        <v>88</v>
      </c>
      <c r="C25197" t="s">
        <v>8765</v>
      </c>
      <c r="D25197" t="s">
        <v>6993</v>
      </c>
      <c r="E25197" t="s">
        <v>18</v>
      </c>
      <c r="F25197" t="s">
        <v>19</v>
      </c>
      <c r="G25197" t="s">
        <v>19</v>
      </c>
      <c r="H25197" t="b">
        <v>0</v>
      </c>
      <c r="I25197" t="s">
        <v>49</v>
      </c>
      <c r="J25197" s="1">
        <v>45063.79210648148</v>
      </c>
      <c r="K25197">
        <v>5</v>
      </c>
      <c r="L25197">
        <v>2023</v>
      </c>
      <c r="M25197" t="b">
        <v>0</v>
      </c>
      <c r="N25197" t="b">
        <v>0</v>
      </c>
      <c r="O25197" t="s">
        <v>29</v>
      </c>
      <c r="P25197" t="s">
        <v>50</v>
      </c>
      <c r="R25197">
        <v>50960</v>
      </c>
      <c r="S25197" t="s">
        <v>2828</v>
      </c>
      <c r="T25197" t="s">
        <v>8766</v>
      </c>
    </row>
    <row r="25198" spans="1:20" x14ac:dyDescent="0.3">
      <c r="A25198">
        <v>4380</v>
      </c>
      <c r="B25198" t="s">
        <v>88</v>
      </c>
      <c r="C25198" t="s">
        <v>272</v>
      </c>
      <c r="D25198" t="s">
        <v>273</v>
      </c>
      <c r="E25198" t="s">
        <v>18</v>
      </c>
      <c r="F25198" t="s">
        <v>19</v>
      </c>
      <c r="G25198" t="s">
        <v>19</v>
      </c>
      <c r="H25198" t="b">
        <v>0</v>
      </c>
      <c r="I25198" t="s">
        <v>28</v>
      </c>
      <c r="J25198" s="1">
        <v>45133.587465277778</v>
      </c>
      <c r="K25198">
        <v>7</v>
      </c>
      <c r="L25198">
        <v>2023</v>
      </c>
      <c r="M25198" t="b">
        <v>1</v>
      </c>
      <c r="N25198" t="b">
        <v>0</v>
      </c>
      <c r="O25198" t="s">
        <v>29</v>
      </c>
      <c r="P25198" t="s">
        <v>50</v>
      </c>
      <c r="R25198">
        <v>38480</v>
      </c>
      <c r="S25198" t="s">
        <v>8821</v>
      </c>
      <c r="T25198" t="s">
        <v>275</v>
      </c>
    </row>
    <row r="25199" spans="1:20" x14ac:dyDescent="0.3">
      <c r="A25199">
        <v>4774</v>
      </c>
      <c r="B25199" t="s">
        <v>88</v>
      </c>
      <c r="C25199" t="s">
        <v>4534</v>
      </c>
      <c r="D25199" t="s">
        <v>2342</v>
      </c>
      <c r="E25199" t="s">
        <v>18</v>
      </c>
      <c r="F25199" t="s">
        <v>19</v>
      </c>
      <c r="G25199" t="s">
        <v>19</v>
      </c>
      <c r="H25199" t="b">
        <v>0</v>
      </c>
      <c r="I25199" t="s">
        <v>28</v>
      </c>
      <c r="J25199" s="1">
        <v>45117.661828703705</v>
      </c>
      <c r="K25199">
        <v>7</v>
      </c>
      <c r="L25199">
        <v>2023</v>
      </c>
      <c r="M25199" t="b">
        <v>1</v>
      </c>
      <c r="N25199" t="b">
        <v>0</v>
      </c>
      <c r="O25199" t="s">
        <v>29</v>
      </c>
      <c r="P25199" t="s">
        <v>50</v>
      </c>
      <c r="R25199">
        <v>97219.203491210938</v>
      </c>
      <c r="S25199" t="s">
        <v>9464</v>
      </c>
      <c r="T25199" t="s">
        <v>9465</v>
      </c>
    </row>
    <row r="25200" spans="1:20" x14ac:dyDescent="0.3">
      <c r="A25200">
        <v>5495</v>
      </c>
      <c r="B25200" t="s">
        <v>88</v>
      </c>
      <c r="C25200" t="s">
        <v>1678</v>
      </c>
      <c r="D25200" t="s">
        <v>165</v>
      </c>
      <c r="E25200" t="s">
        <v>18</v>
      </c>
      <c r="F25200" t="s">
        <v>19</v>
      </c>
      <c r="G25200" t="s">
        <v>19</v>
      </c>
      <c r="H25200" t="b">
        <v>0</v>
      </c>
      <c r="I25200" t="s">
        <v>35</v>
      </c>
      <c r="J25200" s="1">
        <v>45224.66684027778</v>
      </c>
      <c r="K25200">
        <v>10</v>
      </c>
      <c r="L25200">
        <v>2023</v>
      </c>
      <c r="M25200" t="b">
        <v>0</v>
      </c>
      <c r="N25200" t="b">
        <v>1</v>
      </c>
      <c r="O25200" t="s">
        <v>29</v>
      </c>
      <c r="P25200" t="s">
        <v>50</v>
      </c>
      <c r="R25200">
        <v>124800</v>
      </c>
      <c r="S25200" t="s">
        <v>1117</v>
      </c>
      <c r="T25200" t="s">
        <v>5247</v>
      </c>
    </row>
    <row r="25201" spans="1:20" x14ac:dyDescent="0.3">
      <c r="A25201">
        <v>5762</v>
      </c>
      <c r="B25201" t="s">
        <v>88</v>
      </c>
      <c r="C25201" t="s">
        <v>667</v>
      </c>
      <c r="D25201" t="s">
        <v>6587</v>
      </c>
      <c r="E25201" t="s">
        <v>18</v>
      </c>
      <c r="F25201" t="s">
        <v>19</v>
      </c>
      <c r="G25201" t="s">
        <v>19</v>
      </c>
      <c r="H25201" t="b">
        <v>0</v>
      </c>
      <c r="I25201" t="s">
        <v>93</v>
      </c>
      <c r="J25201" s="1">
        <v>45094.626388888886</v>
      </c>
      <c r="K25201">
        <v>6</v>
      </c>
      <c r="L25201">
        <v>2023</v>
      </c>
      <c r="M25201" t="b">
        <v>1</v>
      </c>
      <c r="N25201" t="b">
        <v>0</v>
      </c>
      <c r="O25201" t="s">
        <v>29</v>
      </c>
      <c r="P25201" t="s">
        <v>50</v>
      </c>
      <c r="R25201">
        <v>85280</v>
      </c>
      <c r="S25201" t="s">
        <v>283</v>
      </c>
      <c r="T25201" t="s">
        <v>8560</v>
      </c>
    </row>
    <row r="25202" spans="1:20" x14ac:dyDescent="0.3">
      <c r="A25202">
        <v>5803</v>
      </c>
      <c r="B25202" t="s">
        <v>88</v>
      </c>
      <c r="C25202" t="s">
        <v>11066</v>
      </c>
      <c r="D25202" t="s">
        <v>90</v>
      </c>
      <c r="E25202" t="s">
        <v>18</v>
      </c>
      <c r="F25202" t="s">
        <v>19</v>
      </c>
      <c r="G25202" t="s">
        <v>19</v>
      </c>
      <c r="H25202" t="b">
        <v>0</v>
      </c>
      <c r="I25202" t="s">
        <v>66</v>
      </c>
      <c r="J25202" s="1">
        <v>45162.41810185185</v>
      </c>
      <c r="K25202">
        <v>8</v>
      </c>
      <c r="L25202">
        <v>2023</v>
      </c>
      <c r="M25202" t="b">
        <v>0</v>
      </c>
      <c r="N25202" t="b">
        <v>1</v>
      </c>
      <c r="O25202" t="s">
        <v>29</v>
      </c>
      <c r="P25202" t="s">
        <v>50</v>
      </c>
      <c r="R25202">
        <v>54683.201904296868</v>
      </c>
      <c r="S25202" t="s">
        <v>8228</v>
      </c>
      <c r="T25202" t="s">
        <v>11067</v>
      </c>
    </row>
    <row r="25203" spans="1:20" x14ac:dyDescent="0.3">
      <c r="A25203">
        <v>5976</v>
      </c>
      <c r="B25203" t="s">
        <v>88</v>
      </c>
      <c r="C25203" t="s">
        <v>3061</v>
      </c>
      <c r="D25203" t="s">
        <v>750</v>
      </c>
      <c r="E25203" t="s">
        <v>18</v>
      </c>
      <c r="F25203" t="s">
        <v>19</v>
      </c>
      <c r="G25203" t="s">
        <v>19</v>
      </c>
      <c r="H25203" t="b">
        <v>0</v>
      </c>
      <c r="I25203" t="s">
        <v>41</v>
      </c>
      <c r="J25203" s="1">
        <v>45205.876122685186</v>
      </c>
      <c r="K25203">
        <v>10</v>
      </c>
      <c r="L25203">
        <v>2023</v>
      </c>
      <c r="M25203" t="b">
        <v>1</v>
      </c>
      <c r="N25203" t="b">
        <v>0</v>
      </c>
      <c r="O25203" t="s">
        <v>29</v>
      </c>
      <c r="P25203" t="s">
        <v>50</v>
      </c>
      <c r="R25203">
        <v>95680</v>
      </c>
      <c r="S25203" t="s">
        <v>3062</v>
      </c>
      <c r="T25203" t="s">
        <v>537</v>
      </c>
    </row>
    <row r="25204" spans="1:20" x14ac:dyDescent="0.3">
      <c r="A25204">
        <v>8228</v>
      </c>
      <c r="B25204" t="s">
        <v>88</v>
      </c>
      <c r="C25204" t="s">
        <v>1678</v>
      </c>
      <c r="D25204" t="s">
        <v>1979</v>
      </c>
      <c r="E25204" t="s">
        <v>18</v>
      </c>
      <c r="F25204" t="s">
        <v>19</v>
      </c>
      <c r="G25204" t="s">
        <v>19</v>
      </c>
      <c r="H25204" t="b">
        <v>0</v>
      </c>
      <c r="I25204" t="s">
        <v>49</v>
      </c>
      <c r="J25204" s="1">
        <v>45133.709282407406</v>
      </c>
      <c r="K25204">
        <v>7</v>
      </c>
      <c r="L25204">
        <v>2023</v>
      </c>
      <c r="M25204" t="b">
        <v>0</v>
      </c>
      <c r="N25204" t="b">
        <v>0</v>
      </c>
      <c r="O25204" t="s">
        <v>29</v>
      </c>
      <c r="P25204" t="s">
        <v>50</v>
      </c>
      <c r="R25204">
        <v>140400</v>
      </c>
      <c r="S25204" t="s">
        <v>14677</v>
      </c>
      <c r="T25204" t="s">
        <v>14678</v>
      </c>
    </row>
    <row r="25205" spans="1:20" x14ac:dyDescent="0.3">
      <c r="A25205">
        <v>8872</v>
      </c>
      <c r="B25205" t="s">
        <v>88</v>
      </c>
      <c r="C25205" t="s">
        <v>4534</v>
      </c>
      <c r="D25205" t="s">
        <v>3816</v>
      </c>
      <c r="E25205" t="s">
        <v>18</v>
      </c>
      <c r="F25205" t="s">
        <v>19</v>
      </c>
      <c r="G25205" t="s">
        <v>19</v>
      </c>
      <c r="H25205" t="b">
        <v>0</v>
      </c>
      <c r="I25205" t="s">
        <v>35</v>
      </c>
      <c r="J25205" s="1">
        <v>45148.750115740739</v>
      </c>
      <c r="K25205">
        <v>8</v>
      </c>
      <c r="L25205">
        <v>2023</v>
      </c>
      <c r="M25205" t="b">
        <v>0</v>
      </c>
      <c r="N25205" t="b">
        <v>0</v>
      </c>
      <c r="O25205" t="s">
        <v>29</v>
      </c>
      <c r="P25205" t="s">
        <v>50</v>
      </c>
      <c r="R25205">
        <v>146671.19873046875</v>
      </c>
      <c r="S25205" t="s">
        <v>15490</v>
      </c>
      <c r="T25205" t="s">
        <v>15582</v>
      </c>
    </row>
    <row r="25206" spans="1:20" x14ac:dyDescent="0.3">
      <c r="A25206">
        <v>8956</v>
      </c>
      <c r="B25206" t="s">
        <v>88</v>
      </c>
      <c r="C25206" t="s">
        <v>2470</v>
      </c>
      <c r="D25206" t="s">
        <v>349</v>
      </c>
      <c r="E25206" t="s">
        <v>18</v>
      </c>
      <c r="F25206" t="s">
        <v>19</v>
      </c>
      <c r="G25206" t="s">
        <v>19</v>
      </c>
      <c r="H25206" t="b">
        <v>0</v>
      </c>
      <c r="I25206" t="s">
        <v>41</v>
      </c>
      <c r="J25206" s="1">
        <v>45225.792812500003</v>
      </c>
      <c r="K25206">
        <v>10</v>
      </c>
      <c r="L25206">
        <v>2023</v>
      </c>
      <c r="M25206" t="b">
        <v>0</v>
      </c>
      <c r="N25206" t="b">
        <v>1</v>
      </c>
      <c r="O25206" t="s">
        <v>29</v>
      </c>
      <c r="P25206" t="s">
        <v>50</v>
      </c>
      <c r="R25206">
        <v>68556.79809570314</v>
      </c>
      <c r="S25206" t="s">
        <v>15709</v>
      </c>
      <c r="T25206" t="s">
        <v>2090</v>
      </c>
    </row>
    <row r="25207" spans="1:20" x14ac:dyDescent="0.3">
      <c r="A25207">
        <v>9183</v>
      </c>
      <c r="B25207" t="s">
        <v>88</v>
      </c>
      <c r="C25207" t="s">
        <v>16052</v>
      </c>
      <c r="D25207" t="s">
        <v>16053</v>
      </c>
      <c r="E25207" t="s">
        <v>18</v>
      </c>
      <c r="F25207" t="s">
        <v>19</v>
      </c>
      <c r="G25207" t="s">
        <v>19</v>
      </c>
      <c r="H25207" t="b">
        <v>0</v>
      </c>
      <c r="I25207" t="s">
        <v>66</v>
      </c>
      <c r="J25207" s="1">
        <v>45115.333692129629</v>
      </c>
      <c r="K25207">
        <v>7</v>
      </c>
      <c r="L25207">
        <v>2023</v>
      </c>
      <c r="M25207" t="b">
        <v>0</v>
      </c>
      <c r="N25207" t="b">
        <v>0</v>
      </c>
      <c r="O25207" t="s">
        <v>29</v>
      </c>
      <c r="P25207" t="s">
        <v>50</v>
      </c>
      <c r="R25207">
        <v>51480</v>
      </c>
      <c r="S25207" t="s">
        <v>16054</v>
      </c>
      <c r="T25207" t="s">
        <v>16055</v>
      </c>
    </row>
    <row r="25208" spans="1:20" x14ac:dyDescent="0.3">
      <c r="A25208">
        <v>9422</v>
      </c>
      <c r="B25208" t="s">
        <v>88</v>
      </c>
      <c r="C25208" t="s">
        <v>16387</v>
      </c>
      <c r="D25208" t="s">
        <v>172</v>
      </c>
      <c r="E25208" t="s">
        <v>18</v>
      </c>
      <c r="F25208" t="s">
        <v>19</v>
      </c>
      <c r="G25208" t="s">
        <v>19</v>
      </c>
      <c r="H25208" t="b">
        <v>0</v>
      </c>
      <c r="I25208" t="s">
        <v>66</v>
      </c>
      <c r="J25208" s="1">
        <v>44950.125798611109</v>
      </c>
      <c r="K25208">
        <v>1</v>
      </c>
      <c r="L25208">
        <v>2023</v>
      </c>
      <c r="M25208" t="b">
        <v>0</v>
      </c>
      <c r="N25208" t="b">
        <v>0</v>
      </c>
      <c r="O25208" t="s">
        <v>29</v>
      </c>
      <c r="P25208" t="s">
        <v>50</v>
      </c>
      <c r="R25208">
        <v>64480</v>
      </c>
      <c r="S25208" t="s">
        <v>16388</v>
      </c>
      <c r="T25208" t="s">
        <v>16389</v>
      </c>
    </row>
    <row r="25209" spans="1:20" x14ac:dyDescent="0.3">
      <c r="A25209">
        <v>9495</v>
      </c>
      <c r="B25209" t="s">
        <v>88</v>
      </c>
      <c r="C25209" t="s">
        <v>10692</v>
      </c>
      <c r="D25209" t="s">
        <v>8585</v>
      </c>
      <c r="E25209" t="s">
        <v>18</v>
      </c>
      <c r="F25209" t="s">
        <v>19</v>
      </c>
      <c r="G25209" t="s">
        <v>19</v>
      </c>
      <c r="H25209" t="b">
        <v>0</v>
      </c>
      <c r="I25209" t="s">
        <v>66</v>
      </c>
      <c r="J25209" s="1">
        <v>45214.750520833331</v>
      </c>
      <c r="K25209">
        <v>10</v>
      </c>
      <c r="L25209">
        <v>2023</v>
      </c>
      <c r="M25209" t="b">
        <v>0</v>
      </c>
      <c r="N25209" t="b">
        <v>0</v>
      </c>
      <c r="O25209" t="s">
        <v>29</v>
      </c>
      <c r="P25209" t="s">
        <v>50</v>
      </c>
      <c r="R25209">
        <v>60320</v>
      </c>
      <c r="S25209" t="s">
        <v>4796</v>
      </c>
      <c r="T25209" t="s">
        <v>8586</v>
      </c>
    </row>
    <row r="25210" spans="1:20" x14ac:dyDescent="0.3">
      <c r="A25210">
        <v>10996</v>
      </c>
      <c r="B25210" t="s">
        <v>88</v>
      </c>
      <c r="C25210" t="s">
        <v>18511</v>
      </c>
      <c r="D25210" t="s">
        <v>6993</v>
      </c>
      <c r="E25210" t="s">
        <v>18</v>
      </c>
      <c r="F25210" t="s">
        <v>19</v>
      </c>
      <c r="G25210" t="s">
        <v>19</v>
      </c>
      <c r="H25210" t="b">
        <v>0</v>
      </c>
      <c r="I25210" t="s">
        <v>49</v>
      </c>
      <c r="J25210" s="1">
        <v>45128.584155092591</v>
      </c>
      <c r="K25210">
        <v>7</v>
      </c>
      <c r="L25210">
        <v>2023</v>
      </c>
      <c r="M25210" t="b">
        <v>0</v>
      </c>
      <c r="N25210" t="b">
        <v>0</v>
      </c>
      <c r="O25210" t="s">
        <v>29</v>
      </c>
      <c r="P25210" t="s">
        <v>50</v>
      </c>
      <c r="R25210">
        <v>53040</v>
      </c>
      <c r="S25210" t="s">
        <v>18512</v>
      </c>
      <c r="T25210" t="s">
        <v>8766</v>
      </c>
    </row>
    <row r="25211" spans="1:20" x14ac:dyDescent="0.3">
      <c r="A25211">
        <v>11031</v>
      </c>
      <c r="B25211" t="s">
        <v>88</v>
      </c>
      <c r="C25211" t="s">
        <v>667</v>
      </c>
      <c r="D25211" t="s">
        <v>1270</v>
      </c>
      <c r="E25211" t="s">
        <v>18</v>
      </c>
      <c r="F25211" t="s">
        <v>19</v>
      </c>
      <c r="G25211" t="s">
        <v>19</v>
      </c>
      <c r="H25211" t="b">
        <v>0</v>
      </c>
      <c r="I25211" t="s">
        <v>35</v>
      </c>
      <c r="J25211" s="1">
        <v>44944.708472222221</v>
      </c>
      <c r="K25211">
        <v>1</v>
      </c>
      <c r="L25211">
        <v>2023</v>
      </c>
      <c r="M25211" t="b">
        <v>0</v>
      </c>
      <c r="N25211" t="b">
        <v>0</v>
      </c>
      <c r="O25211" t="s">
        <v>29</v>
      </c>
      <c r="P25211" t="s">
        <v>50</v>
      </c>
      <c r="R25211">
        <v>38480</v>
      </c>
      <c r="S25211" t="s">
        <v>283</v>
      </c>
      <c r="T25211" t="s">
        <v>3211</v>
      </c>
    </row>
    <row r="25212" spans="1:20" x14ac:dyDescent="0.3">
      <c r="A25212">
        <v>11150</v>
      </c>
      <c r="B25212" t="s">
        <v>88</v>
      </c>
      <c r="C25212" t="s">
        <v>18706</v>
      </c>
      <c r="D25212" t="s">
        <v>8585</v>
      </c>
      <c r="E25212" t="s">
        <v>18</v>
      </c>
      <c r="F25212" t="s">
        <v>19</v>
      </c>
      <c r="G25212" t="s">
        <v>19</v>
      </c>
      <c r="H25212" t="b">
        <v>0</v>
      </c>
      <c r="I25212" t="s">
        <v>66</v>
      </c>
      <c r="J25212" s="1">
        <v>45010.833819444444</v>
      </c>
      <c r="K25212">
        <v>3</v>
      </c>
      <c r="L25212">
        <v>2023</v>
      </c>
      <c r="M25212" t="b">
        <v>1</v>
      </c>
      <c r="N25212" t="b">
        <v>0</v>
      </c>
      <c r="O25212" t="s">
        <v>29</v>
      </c>
      <c r="P25212" t="s">
        <v>50</v>
      </c>
      <c r="R25212">
        <v>62400</v>
      </c>
      <c r="S25212" t="s">
        <v>4796</v>
      </c>
      <c r="T25212" t="s">
        <v>18707</v>
      </c>
    </row>
    <row r="25213" spans="1:20" x14ac:dyDescent="0.3">
      <c r="A25213">
        <v>11618</v>
      </c>
      <c r="B25213" t="s">
        <v>88</v>
      </c>
      <c r="C25213" t="s">
        <v>19332</v>
      </c>
      <c r="D25213" t="s">
        <v>7840</v>
      </c>
      <c r="E25213" t="s">
        <v>18</v>
      </c>
      <c r="F25213" t="s">
        <v>19</v>
      </c>
      <c r="G25213" t="s">
        <v>19</v>
      </c>
      <c r="H25213" t="b">
        <v>0</v>
      </c>
      <c r="I25213" t="s">
        <v>35</v>
      </c>
      <c r="J25213" s="1">
        <v>45082.500358796293</v>
      </c>
      <c r="K25213">
        <v>6</v>
      </c>
      <c r="L25213">
        <v>2023</v>
      </c>
      <c r="M25213" t="b">
        <v>0</v>
      </c>
      <c r="N25213" t="b">
        <v>1</v>
      </c>
      <c r="O25213" t="s">
        <v>29</v>
      </c>
      <c r="P25213" t="s">
        <v>50</v>
      </c>
      <c r="R25213">
        <v>68640</v>
      </c>
      <c r="S25213" t="s">
        <v>4875</v>
      </c>
      <c r="T25213" t="s">
        <v>19333</v>
      </c>
    </row>
    <row r="25214" spans="1:20" x14ac:dyDescent="0.3">
      <c r="A25214">
        <v>11632</v>
      </c>
      <c r="B25214" t="s">
        <v>88</v>
      </c>
      <c r="C25214" t="s">
        <v>6236</v>
      </c>
      <c r="D25214" t="s">
        <v>247</v>
      </c>
      <c r="E25214" t="s">
        <v>18</v>
      </c>
      <c r="F25214" t="s">
        <v>19</v>
      </c>
      <c r="G25214" t="s">
        <v>19</v>
      </c>
      <c r="H25214" t="b">
        <v>0</v>
      </c>
      <c r="I25214" t="s">
        <v>35</v>
      </c>
      <c r="J25214" s="1">
        <v>45055.833726851852</v>
      </c>
      <c r="K25214">
        <v>5</v>
      </c>
      <c r="L25214">
        <v>2023</v>
      </c>
      <c r="M25214" t="b">
        <v>0</v>
      </c>
      <c r="N25214" t="b">
        <v>0</v>
      </c>
      <c r="O25214" t="s">
        <v>29</v>
      </c>
      <c r="P25214" t="s">
        <v>50</v>
      </c>
      <c r="R25214">
        <v>65520</v>
      </c>
      <c r="S25214" t="s">
        <v>5064</v>
      </c>
      <c r="T25214" t="s">
        <v>6238</v>
      </c>
    </row>
    <row r="25215" spans="1:20" x14ac:dyDescent="0.3">
      <c r="A25215">
        <v>12671</v>
      </c>
      <c r="B25215" t="s">
        <v>88</v>
      </c>
      <c r="C25215" t="s">
        <v>2605</v>
      </c>
      <c r="D25215" t="s">
        <v>8711</v>
      </c>
      <c r="E25215" t="s">
        <v>18</v>
      </c>
      <c r="F25215" t="s">
        <v>19</v>
      </c>
      <c r="G25215" t="s">
        <v>19</v>
      </c>
      <c r="H25215" t="b">
        <v>0</v>
      </c>
      <c r="I25215" t="s">
        <v>66</v>
      </c>
      <c r="J25215" s="1">
        <v>45057.459305555552</v>
      </c>
      <c r="K25215">
        <v>5</v>
      </c>
      <c r="L25215">
        <v>2023</v>
      </c>
      <c r="M25215" t="b">
        <v>0</v>
      </c>
      <c r="N25215" t="b">
        <v>0</v>
      </c>
      <c r="O25215" t="s">
        <v>29</v>
      </c>
      <c r="P25215" t="s">
        <v>50</v>
      </c>
      <c r="R25215">
        <v>46800</v>
      </c>
      <c r="S25215" t="s">
        <v>20730</v>
      </c>
      <c r="T25215" t="s">
        <v>9274</v>
      </c>
    </row>
    <row r="25216" spans="1:20" x14ac:dyDescent="0.3">
      <c r="A25216">
        <v>12833</v>
      </c>
      <c r="B25216" t="s">
        <v>88</v>
      </c>
      <c r="C25216" t="s">
        <v>645</v>
      </c>
      <c r="D25216" t="s">
        <v>1510</v>
      </c>
      <c r="E25216" t="s">
        <v>18</v>
      </c>
      <c r="F25216" t="s">
        <v>19</v>
      </c>
      <c r="G25216" t="s">
        <v>19</v>
      </c>
      <c r="H25216" t="b">
        <v>0</v>
      </c>
      <c r="I25216" t="s">
        <v>49</v>
      </c>
      <c r="J25216" s="1">
        <v>44949.959594907406</v>
      </c>
      <c r="K25216">
        <v>1</v>
      </c>
      <c r="L25216">
        <v>2023</v>
      </c>
      <c r="M25216" t="b">
        <v>0</v>
      </c>
      <c r="N25216" t="b">
        <v>1</v>
      </c>
      <c r="O25216" t="s">
        <v>29</v>
      </c>
      <c r="P25216" t="s">
        <v>50</v>
      </c>
      <c r="R25216">
        <v>66560</v>
      </c>
      <c r="S25216" t="s">
        <v>202</v>
      </c>
      <c r="T25216" t="s">
        <v>20944</v>
      </c>
    </row>
    <row r="25217" spans="1:20" x14ac:dyDescent="0.3">
      <c r="A25217">
        <v>13019</v>
      </c>
      <c r="B25217" t="s">
        <v>88</v>
      </c>
      <c r="C25217" t="s">
        <v>21193</v>
      </c>
      <c r="D25217" t="s">
        <v>1220</v>
      </c>
      <c r="E25217" t="s">
        <v>18</v>
      </c>
      <c r="F25217" t="s">
        <v>19</v>
      </c>
      <c r="G25217" t="s">
        <v>19</v>
      </c>
      <c r="H25217" t="b">
        <v>0</v>
      </c>
      <c r="I25217" t="s">
        <v>35</v>
      </c>
      <c r="J25217" s="1">
        <v>45000.541967592595</v>
      </c>
      <c r="K25217">
        <v>3</v>
      </c>
      <c r="L25217">
        <v>2023</v>
      </c>
      <c r="M25217" t="b">
        <v>0</v>
      </c>
      <c r="N25217" t="b">
        <v>0</v>
      </c>
      <c r="O25217" t="s">
        <v>29</v>
      </c>
      <c r="P25217" t="s">
        <v>50</v>
      </c>
      <c r="R25217">
        <v>60320</v>
      </c>
      <c r="S25217" t="s">
        <v>21194</v>
      </c>
      <c r="T25217" t="s">
        <v>21195</v>
      </c>
    </row>
    <row r="25218" spans="1:20" x14ac:dyDescent="0.3">
      <c r="A25218">
        <v>13172</v>
      </c>
      <c r="B25218" t="s">
        <v>88</v>
      </c>
      <c r="C25218" t="s">
        <v>21399</v>
      </c>
      <c r="D25218" t="s">
        <v>19821</v>
      </c>
      <c r="E25218" t="s">
        <v>18</v>
      </c>
      <c r="F25218" t="s">
        <v>19</v>
      </c>
      <c r="G25218" t="s">
        <v>19</v>
      </c>
      <c r="H25218" t="b">
        <v>0</v>
      </c>
      <c r="I25218" t="s">
        <v>66</v>
      </c>
      <c r="J25218" s="1">
        <v>45034.542500000003</v>
      </c>
      <c r="K25218">
        <v>4</v>
      </c>
      <c r="L25218">
        <v>2023</v>
      </c>
      <c r="M25218" t="b">
        <v>0</v>
      </c>
      <c r="N25218" t="b">
        <v>1</v>
      </c>
      <c r="O25218" t="s">
        <v>29</v>
      </c>
      <c r="P25218" t="s">
        <v>50</v>
      </c>
      <c r="R25218">
        <v>49920</v>
      </c>
      <c r="S25218" t="s">
        <v>19822</v>
      </c>
      <c r="T25218" t="s">
        <v>21400</v>
      </c>
    </row>
    <row r="25219" spans="1:20" x14ac:dyDescent="0.3">
      <c r="A25219">
        <v>13174</v>
      </c>
      <c r="B25219" t="s">
        <v>88</v>
      </c>
      <c r="C25219" t="s">
        <v>21401</v>
      </c>
      <c r="D25219" t="s">
        <v>2061</v>
      </c>
      <c r="E25219" t="s">
        <v>18</v>
      </c>
      <c r="F25219" t="s">
        <v>19</v>
      </c>
      <c r="G25219" t="s">
        <v>19</v>
      </c>
      <c r="H25219" t="b">
        <v>0</v>
      </c>
      <c r="I25219" t="s">
        <v>66</v>
      </c>
      <c r="J25219" s="1">
        <v>44985.000451388885</v>
      </c>
      <c r="K25219">
        <v>2</v>
      </c>
      <c r="L25219">
        <v>2023</v>
      </c>
      <c r="M25219" t="b">
        <v>1</v>
      </c>
      <c r="N25219" t="b">
        <v>0</v>
      </c>
      <c r="O25219" t="s">
        <v>29</v>
      </c>
      <c r="P25219" t="s">
        <v>50</v>
      </c>
      <c r="R25219">
        <v>136021.60888671875</v>
      </c>
      <c r="S25219" t="s">
        <v>21402</v>
      </c>
      <c r="T25219" t="s">
        <v>5722</v>
      </c>
    </row>
    <row r="25220" spans="1:20" x14ac:dyDescent="0.3">
      <c r="A25220">
        <v>13384</v>
      </c>
      <c r="B25220" t="s">
        <v>88</v>
      </c>
      <c r="C25220" t="s">
        <v>216</v>
      </c>
      <c r="D25220" t="s">
        <v>20406</v>
      </c>
      <c r="E25220" t="s">
        <v>18</v>
      </c>
      <c r="F25220" t="s">
        <v>19</v>
      </c>
      <c r="G25220" t="s">
        <v>19</v>
      </c>
      <c r="H25220" t="b">
        <v>0</v>
      </c>
      <c r="I25220" t="s">
        <v>35</v>
      </c>
      <c r="J25220" s="1">
        <v>45146.625104166669</v>
      </c>
      <c r="K25220">
        <v>8</v>
      </c>
      <c r="L25220">
        <v>2023</v>
      </c>
      <c r="M25220" t="b">
        <v>0</v>
      </c>
      <c r="N25220" t="b">
        <v>0</v>
      </c>
      <c r="O25220" t="s">
        <v>29</v>
      </c>
      <c r="P25220" t="s">
        <v>50</v>
      </c>
      <c r="R25220">
        <v>48880</v>
      </c>
      <c r="S25220" t="s">
        <v>20301</v>
      </c>
      <c r="T25220" t="s">
        <v>12912</v>
      </c>
    </row>
    <row r="25221" spans="1:20" x14ac:dyDescent="0.3">
      <c r="A25221">
        <v>13400</v>
      </c>
      <c r="B25221" t="s">
        <v>88</v>
      </c>
      <c r="C25221" t="s">
        <v>21694</v>
      </c>
      <c r="D25221" t="s">
        <v>18724</v>
      </c>
      <c r="E25221" t="s">
        <v>18</v>
      </c>
      <c r="F25221" t="s">
        <v>19</v>
      </c>
      <c r="G25221" t="s">
        <v>19</v>
      </c>
      <c r="H25221" t="b">
        <v>0</v>
      </c>
      <c r="I25221" t="s">
        <v>66</v>
      </c>
      <c r="J25221" s="1">
        <v>45244.792002314818</v>
      </c>
      <c r="K25221">
        <v>11</v>
      </c>
      <c r="L25221">
        <v>2023</v>
      </c>
      <c r="M25221" t="b">
        <v>0</v>
      </c>
      <c r="N25221" t="b">
        <v>0</v>
      </c>
      <c r="O25221" t="s">
        <v>29</v>
      </c>
      <c r="P25221" t="s">
        <v>50</v>
      </c>
      <c r="R25221">
        <v>58240</v>
      </c>
      <c r="S25221" t="s">
        <v>3953</v>
      </c>
      <c r="T25221" t="s">
        <v>21695</v>
      </c>
    </row>
    <row r="25222" spans="1:20" x14ac:dyDescent="0.3">
      <c r="A25222">
        <v>13659</v>
      </c>
      <c r="B25222" t="s">
        <v>88</v>
      </c>
      <c r="C25222" t="s">
        <v>22048</v>
      </c>
      <c r="D25222" t="s">
        <v>2947</v>
      </c>
      <c r="E25222" t="s">
        <v>18</v>
      </c>
      <c r="F25222" t="s">
        <v>19</v>
      </c>
      <c r="G25222" t="s">
        <v>19</v>
      </c>
      <c r="H25222" t="b">
        <v>0</v>
      </c>
      <c r="I25222" t="s">
        <v>66</v>
      </c>
      <c r="J25222" s="1">
        <v>45133.294479166667</v>
      </c>
      <c r="K25222">
        <v>7</v>
      </c>
      <c r="L25222">
        <v>2023</v>
      </c>
      <c r="M25222" t="b">
        <v>0</v>
      </c>
      <c r="N25222" t="b">
        <v>1</v>
      </c>
      <c r="O25222" t="s">
        <v>29</v>
      </c>
      <c r="P25222" t="s">
        <v>50</v>
      </c>
      <c r="R25222">
        <v>54111.198730468757</v>
      </c>
      <c r="S25222" t="s">
        <v>22049</v>
      </c>
      <c r="T25222" t="s">
        <v>21765</v>
      </c>
    </row>
    <row r="25223" spans="1:20" x14ac:dyDescent="0.3">
      <c r="A25223">
        <v>13706</v>
      </c>
      <c r="B25223" t="s">
        <v>88</v>
      </c>
      <c r="C25223" t="s">
        <v>22112</v>
      </c>
      <c r="D25223" t="s">
        <v>442</v>
      </c>
      <c r="E25223" t="s">
        <v>18</v>
      </c>
      <c r="F25223" t="s">
        <v>19</v>
      </c>
      <c r="G25223" t="s">
        <v>19</v>
      </c>
      <c r="H25223" t="b">
        <v>0</v>
      </c>
      <c r="I25223" t="s">
        <v>28</v>
      </c>
      <c r="J25223" s="1">
        <v>45212.635185185187</v>
      </c>
      <c r="K25223">
        <v>10</v>
      </c>
      <c r="L25223">
        <v>2023</v>
      </c>
      <c r="M25223" t="b">
        <v>1</v>
      </c>
      <c r="N25223" t="b">
        <v>0</v>
      </c>
      <c r="O25223" t="s">
        <v>29</v>
      </c>
      <c r="P25223" t="s">
        <v>50</v>
      </c>
      <c r="R25223">
        <v>47840</v>
      </c>
      <c r="S25223" t="s">
        <v>22113</v>
      </c>
      <c r="T25223" t="s">
        <v>3560</v>
      </c>
    </row>
    <row r="25224" spans="1:20" x14ac:dyDescent="0.3">
      <c r="A25224">
        <v>13836</v>
      </c>
      <c r="B25224" t="s">
        <v>88</v>
      </c>
      <c r="C25224" t="s">
        <v>22263</v>
      </c>
      <c r="D25224" t="s">
        <v>1396</v>
      </c>
      <c r="E25224" t="s">
        <v>18</v>
      </c>
      <c r="F25224" t="s">
        <v>19</v>
      </c>
      <c r="G25224" t="s">
        <v>19</v>
      </c>
      <c r="H25224" t="b">
        <v>0</v>
      </c>
      <c r="I25224" t="s">
        <v>35</v>
      </c>
      <c r="J25224" s="1">
        <v>45217.791747685187</v>
      </c>
      <c r="K25224">
        <v>10</v>
      </c>
      <c r="L25224">
        <v>2023</v>
      </c>
      <c r="M25224" t="b">
        <v>1</v>
      </c>
      <c r="N25224" t="b">
        <v>0</v>
      </c>
      <c r="O25224" t="s">
        <v>29</v>
      </c>
      <c r="P25224" t="s">
        <v>50</v>
      </c>
      <c r="R25224">
        <v>119600</v>
      </c>
      <c r="S25224" t="s">
        <v>22264</v>
      </c>
      <c r="T25224" t="s">
        <v>6361</v>
      </c>
    </row>
    <row r="25225" spans="1:20" x14ac:dyDescent="0.3">
      <c r="A25225">
        <v>13972</v>
      </c>
      <c r="B25225" t="s">
        <v>88</v>
      </c>
      <c r="C25225" t="s">
        <v>22428</v>
      </c>
      <c r="D25225" t="s">
        <v>1013</v>
      </c>
      <c r="E25225" t="s">
        <v>18</v>
      </c>
      <c r="F25225" t="s">
        <v>19</v>
      </c>
      <c r="G25225" t="s">
        <v>19</v>
      </c>
      <c r="H25225" t="b">
        <v>0</v>
      </c>
      <c r="I25225" t="s">
        <v>28</v>
      </c>
      <c r="J25225" s="1">
        <v>45063.578993055555</v>
      </c>
      <c r="K25225">
        <v>5</v>
      </c>
      <c r="L25225">
        <v>2023</v>
      </c>
      <c r="M25225" t="b">
        <v>0</v>
      </c>
      <c r="N25225" t="b">
        <v>0</v>
      </c>
      <c r="O25225" t="s">
        <v>29</v>
      </c>
      <c r="P25225" t="s">
        <v>50</v>
      </c>
      <c r="R25225">
        <v>124800</v>
      </c>
      <c r="S25225" t="s">
        <v>22429</v>
      </c>
      <c r="T25225" t="s">
        <v>22430</v>
      </c>
    </row>
    <row r="25226" spans="1:20" x14ac:dyDescent="0.3">
      <c r="A25226">
        <v>13997</v>
      </c>
      <c r="B25226" t="s">
        <v>88</v>
      </c>
      <c r="C25226" t="s">
        <v>22464</v>
      </c>
      <c r="D25226" t="s">
        <v>70</v>
      </c>
      <c r="E25226" t="s">
        <v>18</v>
      </c>
      <c r="F25226" t="s">
        <v>19</v>
      </c>
      <c r="G25226" t="s">
        <v>19</v>
      </c>
      <c r="H25226" t="b">
        <v>0</v>
      </c>
      <c r="I25226" t="s">
        <v>66</v>
      </c>
      <c r="J25226" s="1">
        <v>45208.625636574077</v>
      </c>
      <c r="K25226">
        <v>10</v>
      </c>
      <c r="L25226">
        <v>2023</v>
      </c>
      <c r="M25226" t="b">
        <v>1</v>
      </c>
      <c r="N25226" t="b">
        <v>0</v>
      </c>
      <c r="O25226" t="s">
        <v>29</v>
      </c>
      <c r="P25226" t="s">
        <v>50</v>
      </c>
      <c r="R25226">
        <v>124800</v>
      </c>
      <c r="S25226" t="s">
        <v>22465</v>
      </c>
      <c r="T25226" t="s">
        <v>22466</v>
      </c>
    </row>
    <row r="25227" spans="1:20" x14ac:dyDescent="0.3">
      <c r="A25227">
        <v>14398</v>
      </c>
      <c r="B25227" t="s">
        <v>88</v>
      </c>
      <c r="C25227" t="s">
        <v>22962</v>
      </c>
      <c r="D25227" t="s">
        <v>821</v>
      </c>
      <c r="E25227" t="s">
        <v>18</v>
      </c>
      <c r="F25227" t="s">
        <v>19</v>
      </c>
      <c r="G25227" t="s">
        <v>19</v>
      </c>
      <c r="H25227" t="b">
        <v>0</v>
      </c>
      <c r="I25227" t="s">
        <v>35</v>
      </c>
      <c r="J25227" s="1">
        <v>45160.87537037037</v>
      </c>
      <c r="K25227">
        <v>8</v>
      </c>
      <c r="L25227">
        <v>2023</v>
      </c>
      <c r="M25227" t="b">
        <v>0</v>
      </c>
      <c r="N25227" t="b">
        <v>1</v>
      </c>
      <c r="O25227" t="s">
        <v>29</v>
      </c>
      <c r="P25227" t="s">
        <v>50</v>
      </c>
      <c r="R25227">
        <v>38480</v>
      </c>
      <c r="S25227" t="s">
        <v>21290</v>
      </c>
      <c r="T25227" t="s">
        <v>22963</v>
      </c>
    </row>
    <row r="25228" spans="1:20" x14ac:dyDescent="0.3">
      <c r="A25228">
        <v>14562</v>
      </c>
      <c r="B25228" t="s">
        <v>88</v>
      </c>
      <c r="C25228" t="s">
        <v>913</v>
      </c>
      <c r="D25228" t="s">
        <v>46</v>
      </c>
      <c r="E25228" t="s">
        <v>18</v>
      </c>
      <c r="F25228" t="s">
        <v>19</v>
      </c>
      <c r="G25228" t="s">
        <v>19</v>
      </c>
      <c r="H25228" t="b">
        <v>0</v>
      </c>
      <c r="I25228" t="s">
        <v>49</v>
      </c>
      <c r="J25228" s="1">
        <v>45128.292511574073</v>
      </c>
      <c r="K25228">
        <v>7</v>
      </c>
      <c r="L25228">
        <v>2023</v>
      </c>
      <c r="M25228" t="b">
        <v>0</v>
      </c>
      <c r="N25228" t="b">
        <v>0</v>
      </c>
      <c r="O25228" t="s">
        <v>29</v>
      </c>
      <c r="P25228" t="s">
        <v>50</v>
      </c>
      <c r="R25228">
        <v>150800</v>
      </c>
      <c r="S25228" t="s">
        <v>12556</v>
      </c>
      <c r="T25228" t="s">
        <v>9938</v>
      </c>
    </row>
    <row r="25229" spans="1:20" x14ac:dyDescent="0.3">
      <c r="A25229">
        <v>14763</v>
      </c>
      <c r="B25229" t="s">
        <v>88</v>
      </c>
      <c r="C25229" t="s">
        <v>6236</v>
      </c>
      <c r="D25229" t="s">
        <v>53</v>
      </c>
      <c r="E25229" t="s">
        <v>18</v>
      </c>
      <c r="F25229" t="s">
        <v>19</v>
      </c>
      <c r="G25229" t="s">
        <v>19</v>
      </c>
      <c r="H25229" t="b">
        <v>0</v>
      </c>
      <c r="I25229" t="s">
        <v>35</v>
      </c>
      <c r="J25229" s="1">
        <v>45103.541967592595</v>
      </c>
      <c r="K25229">
        <v>6</v>
      </c>
      <c r="L25229">
        <v>2023</v>
      </c>
      <c r="M25229" t="b">
        <v>0</v>
      </c>
      <c r="N25229" t="b">
        <v>0</v>
      </c>
      <c r="O25229" t="s">
        <v>29</v>
      </c>
      <c r="P25229" t="s">
        <v>50</v>
      </c>
      <c r="R25229">
        <v>65520</v>
      </c>
      <c r="S25229" t="s">
        <v>22456</v>
      </c>
      <c r="T25229" t="s">
        <v>6238</v>
      </c>
    </row>
    <row r="25230" spans="1:20" x14ac:dyDescent="0.3">
      <c r="A25230">
        <v>15218</v>
      </c>
      <c r="B25230" t="s">
        <v>88</v>
      </c>
      <c r="C25230" t="s">
        <v>24019</v>
      </c>
      <c r="D25230" t="s">
        <v>266</v>
      </c>
      <c r="E25230" t="s">
        <v>18</v>
      </c>
      <c r="F25230" t="s">
        <v>19</v>
      </c>
      <c r="G25230" t="s">
        <v>19</v>
      </c>
      <c r="H25230" t="b">
        <v>0</v>
      </c>
      <c r="I25230" t="s">
        <v>93</v>
      </c>
      <c r="J25230" s="1">
        <v>44943.918993055559</v>
      </c>
      <c r="K25230">
        <v>1</v>
      </c>
      <c r="L25230">
        <v>2023</v>
      </c>
      <c r="M25230" t="b">
        <v>0</v>
      </c>
      <c r="N25230" t="b">
        <v>0</v>
      </c>
      <c r="O25230" t="s">
        <v>29</v>
      </c>
      <c r="P25230" t="s">
        <v>50</v>
      </c>
      <c r="R25230">
        <v>44720</v>
      </c>
      <c r="S25230" t="s">
        <v>24020</v>
      </c>
      <c r="T25230" t="s">
        <v>2222</v>
      </c>
    </row>
    <row r="25231" spans="1:20" x14ac:dyDescent="0.3">
      <c r="A25231">
        <v>16074</v>
      </c>
      <c r="B25231" t="s">
        <v>88</v>
      </c>
      <c r="C25231" t="s">
        <v>645</v>
      </c>
      <c r="D25231" t="s">
        <v>135</v>
      </c>
      <c r="E25231" t="s">
        <v>18</v>
      </c>
      <c r="F25231" t="s">
        <v>19</v>
      </c>
      <c r="G25231" t="s">
        <v>19</v>
      </c>
      <c r="H25231" t="b">
        <v>0</v>
      </c>
      <c r="I25231" t="s">
        <v>28</v>
      </c>
      <c r="J25231" s="1">
        <v>45040.661296296297</v>
      </c>
      <c r="K25231">
        <v>4</v>
      </c>
      <c r="L25231">
        <v>2023</v>
      </c>
      <c r="M25231" t="b">
        <v>0</v>
      </c>
      <c r="N25231" t="b">
        <v>1</v>
      </c>
      <c r="O25231" t="s">
        <v>29</v>
      </c>
      <c r="P25231" t="s">
        <v>50</v>
      </c>
      <c r="R25231">
        <v>110240</v>
      </c>
      <c r="S25231" t="s">
        <v>202</v>
      </c>
      <c r="T25231" t="s">
        <v>25147</v>
      </c>
    </row>
    <row r="25232" spans="1:20" x14ac:dyDescent="0.3">
      <c r="A25232">
        <v>16668</v>
      </c>
      <c r="B25232" t="s">
        <v>88</v>
      </c>
      <c r="C25232" t="s">
        <v>1678</v>
      </c>
      <c r="D25232" t="s">
        <v>477</v>
      </c>
      <c r="E25232" t="s">
        <v>18</v>
      </c>
      <c r="F25232" t="s">
        <v>19</v>
      </c>
      <c r="G25232" t="s">
        <v>19</v>
      </c>
      <c r="H25232" t="b">
        <v>0</v>
      </c>
      <c r="I25232" t="s">
        <v>28</v>
      </c>
      <c r="J25232" s="1">
        <v>44951.860289351855</v>
      </c>
      <c r="K25232">
        <v>1</v>
      </c>
      <c r="L25232">
        <v>2023</v>
      </c>
      <c r="M25232" t="b">
        <v>0</v>
      </c>
      <c r="N25232" t="b">
        <v>0</v>
      </c>
      <c r="O25232" t="s">
        <v>29</v>
      </c>
      <c r="P25232" t="s">
        <v>50</v>
      </c>
      <c r="R25232">
        <v>198338.39111328125</v>
      </c>
      <c r="S25232" t="s">
        <v>2083</v>
      </c>
      <c r="T25232" t="s">
        <v>25920</v>
      </c>
    </row>
    <row r="25233" spans="1:20" x14ac:dyDescent="0.3">
      <c r="A25233">
        <v>16762</v>
      </c>
      <c r="B25233" t="s">
        <v>88</v>
      </c>
      <c r="C25233" t="s">
        <v>15937</v>
      </c>
      <c r="D25233" t="s">
        <v>2342</v>
      </c>
      <c r="E25233" t="s">
        <v>18</v>
      </c>
      <c r="F25233" t="s">
        <v>19</v>
      </c>
      <c r="G25233" t="s">
        <v>19</v>
      </c>
      <c r="H25233" t="b">
        <v>0</v>
      </c>
      <c r="I25233" t="s">
        <v>28</v>
      </c>
      <c r="J25233" s="1">
        <v>45084.805462962962</v>
      </c>
      <c r="K25233">
        <v>6</v>
      </c>
      <c r="L25233">
        <v>2023</v>
      </c>
      <c r="M25233" t="b">
        <v>0</v>
      </c>
      <c r="N25233" t="b">
        <v>0</v>
      </c>
      <c r="O25233" t="s">
        <v>29</v>
      </c>
      <c r="P25233" t="s">
        <v>50</v>
      </c>
      <c r="R25233">
        <v>83200</v>
      </c>
      <c r="S25233" t="s">
        <v>22040</v>
      </c>
      <c r="T25233" t="s">
        <v>26036</v>
      </c>
    </row>
    <row r="25234" spans="1:20" x14ac:dyDescent="0.3">
      <c r="A25234">
        <v>16993</v>
      </c>
      <c r="B25234" t="s">
        <v>88</v>
      </c>
      <c r="C25234" t="s">
        <v>519</v>
      </c>
      <c r="D25234" t="s">
        <v>26317</v>
      </c>
      <c r="E25234" t="s">
        <v>18</v>
      </c>
      <c r="F25234" t="s">
        <v>19</v>
      </c>
      <c r="G25234" t="s">
        <v>19</v>
      </c>
      <c r="H25234" t="b">
        <v>0</v>
      </c>
      <c r="I25234" t="s">
        <v>35</v>
      </c>
      <c r="J25234" s="1">
        <v>45077.791828703703</v>
      </c>
      <c r="K25234">
        <v>5</v>
      </c>
      <c r="L25234">
        <v>2023</v>
      </c>
      <c r="M25234" t="b">
        <v>1</v>
      </c>
      <c r="N25234" t="b">
        <v>0</v>
      </c>
      <c r="O25234" t="s">
        <v>29</v>
      </c>
      <c r="P25234" t="s">
        <v>50</v>
      </c>
      <c r="R25234">
        <v>85841.600952148438</v>
      </c>
      <c r="S25234" t="s">
        <v>7317</v>
      </c>
      <c r="T25234" t="s">
        <v>10140</v>
      </c>
    </row>
    <row r="25235" spans="1:20" x14ac:dyDescent="0.3">
      <c r="A25235">
        <v>17930</v>
      </c>
      <c r="B25235" t="s">
        <v>88</v>
      </c>
      <c r="C25235" t="s">
        <v>8055</v>
      </c>
      <c r="D25235" t="s">
        <v>266</v>
      </c>
      <c r="E25235" t="s">
        <v>18</v>
      </c>
      <c r="F25235" t="s">
        <v>19</v>
      </c>
      <c r="G25235" t="s">
        <v>19</v>
      </c>
      <c r="H25235" t="b">
        <v>0</v>
      </c>
      <c r="I25235" t="s">
        <v>93</v>
      </c>
      <c r="J25235" s="1">
        <v>45016.420011574075</v>
      </c>
      <c r="K25235">
        <v>3</v>
      </c>
      <c r="L25235">
        <v>2023</v>
      </c>
      <c r="M25235" t="b">
        <v>1</v>
      </c>
      <c r="N25235" t="b">
        <v>0</v>
      </c>
      <c r="O25235" t="s">
        <v>29</v>
      </c>
      <c r="P25235" t="s">
        <v>50</v>
      </c>
      <c r="R25235">
        <v>67600</v>
      </c>
      <c r="S25235" t="s">
        <v>2507</v>
      </c>
      <c r="T25235" t="s">
        <v>1084</v>
      </c>
    </row>
    <row r="25236" spans="1:20" x14ac:dyDescent="0.3">
      <c r="A25236">
        <v>18312</v>
      </c>
      <c r="B25236" t="s">
        <v>88</v>
      </c>
      <c r="C25236" t="s">
        <v>27960</v>
      </c>
      <c r="D25236" t="s">
        <v>27961</v>
      </c>
      <c r="E25236" t="s">
        <v>18</v>
      </c>
      <c r="F25236" t="s">
        <v>19</v>
      </c>
      <c r="G25236" t="s">
        <v>19</v>
      </c>
      <c r="H25236" t="b">
        <v>0</v>
      </c>
      <c r="I25236" t="s">
        <v>66</v>
      </c>
      <c r="J25236" s="1">
        <v>45155.667673611111</v>
      </c>
      <c r="K25236">
        <v>8</v>
      </c>
      <c r="L25236">
        <v>2023</v>
      </c>
      <c r="M25236" t="b">
        <v>1</v>
      </c>
      <c r="N25236" t="b">
        <v>0</v>
      </c>
      <c r="O25236" t="s">
        <v>29</v>
      </c>
      <c r="P25236" t="s">
        <v>50</v>
      </c>
      <c r="R25236">
        <v>44720</v>
      </c>
      <c r="S25236" t="s">
        <v>27962</v>
      </c>
      <c r="T25236" t="s">
        <v>8460</v>
      </c>
    </row>
    <row r="25237" spans="1:20" x14ac:dyDescent="0.3">
      <c r="A25237">
        <v>18846</v>
      </c>
      <c r="B25237" t="s">
        <v>88</v>
      </c>
      <c r="C25237" t="s">
        <v>28612</v>
      </c>
      <c r="D25237" t="s">
        <v>595</v>
      </c>
      <c r="E25237" t="s">
        <v>18</v>
      </c>
      <c r="F25237" t="s">
        <v>19</v>
      </c>
      <c r="G25237" t="s">
        <v>19</v>
      </c>
      <c r="H25237" t="b">
        <v>0</v>
      </c>
      <c r="I25237" t="s">
        <v>35</v>
      </c>
      <c r="J25237" s="1">
        <v>44991.833645833336</v>
      </c>
      <c r="K25237">
        <v>3</v>
      </c>
      <c r="L25237">
        <v>2023</v>
      </c>
      <c r="M25237" t="b">
        <v>0</v>
      </c>
      <c r="N25237" t="b">
        <v>0</v>
      </c>
      <c r="O25237" t="s">
        <v>29</v>
      </c>
      <c r="P25237" t="s">
        <v>50</v>
      </c>
      <c r="R25237">
        <v>60320</v>
      </c>
      <c r="S25237" t="s">
        <v>21194</v>
      </c>
      <c r="T25237" t="s">
        <v>21195</v>
      </c>
    </row>
    <row r="25238" spans="1:20" x14ac:dyDescent="0.3">
      <c r="A25238">
        <v>18950</v>
      </c>
      <c r="B25238" t="s">
        <v>88</v>
      </c>
      <c r="C25238" t="s">
        <v>28723</v>
      </c>
      <c r="D25238" t="s">
        <v>75</v>
      </c>
      <c r="E25238" t="s">
        <v>18</v>
      </c>
      <c r="F25238" t="s">
        <v>19</v>
      </c>
      <c r="G25238" t="s">
        <v>19</v>
      </c>
      <c r="H25238" t="b">
        <v>0</v>
      </c>
      <c r="I25238" t="s">
        <v>66</v>
      </c>
      <c r="J25238" s="1">
        <v>44935.959189814814</v>
      </c>
      <c r="K25238">
        <v>1</v>
      </c>
      <c r="L25238">
        <v>2023</v>
      </c>
      <c r="M25238" t="b">
        <v>0</v>
      </c>
      <c r="N25238" t="b">
        <v>1</v>
      </c>
      <c r="O25238" t="s">
        <v>29</v>
      </c>
      <c r="P25238" t="s">
        <v>50</v>
      </c>
      <c r="R25238">
        <v>93600</v>
      </c>
      <c r="S25238" t="s">
        <v>13129</v>
      </c>
      <c r="T25238" t="s">
        <v>262</v>
      </c>
    </row>
    <row r="25239" spans="1:20" x14ac:dyDescent="0.3">
      <c r="A25239">
        <v>19170</v>
      </c>
      <c r="B25239" t="s">
        <v>88</v>
      </c>
      <c r="C25239" t="s">
        <v>28992</v>
      </c>
      <c r="D25239" t="s">
        <v>18724</v>
      </c>
      <c r="E25239" t="s">
        <v>18</v>
      </c>
      <c r="F25239" t="s">
        <v>19</v>
      </c>
      <c r="G25239" t="s">
        <v>19</v>
      </c>
      <c r="H25239" t="b">
        <v>0</v>
      </c>
      <c r="I25239" t="s">
        <v>66</v>
      </c>
      <c r="J25239" s="1">
        <v>45209.750509259262</v>
      </c>
      <c r="K25239">
        <v>10</v>
      </c>
      <c r="L25239">
        <v>2023</v>
      </c>
      <c r="M25239" t="b">
        <v>0</v>
      </c>
      <c r="N25239" t="b">
        <v>0</v>
      </c>
      <c r="O25239" t="s">
        <v>29</v>
      </c>
      <c r="P25239" t="s">
        <v>50</v>
      </c>
      <c r="R25239">
        <v>58240</v>
      </c>
      <c r="S25239" t="s">
        <v>3953</v>
      </c>
      <c r="T25239" t="s">
        <v>21695</v>
      </c>
    </row>
    <row r="25240" spans="1:20" x14ac:dyDescent="0.3">
      <c r="A25240">
        <v>19204</v>
      </c>
      <c r="B25240" t="s">
        <v>88</v>
      </c>
      <c r="C25240" t="s">
        <v>6483</v>
      </c>
      <c r="D25240" t="s">
        <v>4527</v>
      </c>
      <c r="E25240" t="s">
        <v>18</v>
      </c>
      <c r="F25240" t="s">
        <v>19</v>
      </c>
      <c r="G25240" t="s">
        <v>19</v>
      </c>
      <c r="H25240" t="b">
        <v>0</v>
      </c>
      <c r="I25240" t="s">
        <v>35</v>
      </c>
      <c r="J25240" s="1">
        <v>45112.874988425923</v>
      </c>
      <c r="K25240">
        <v>7</v>
      </c>
      <c r="L25240">
        <v>2023</v>
      </c>
      <c r="M25240" t="b">
        <v>0</v>
      </c>
      <c r="N25240" t="b">
        <v>0</v>
      </c>
      <c r="O25240" t="s">
        <v>29</v>
      </c>
      <c r="P25240" t="s">
        <v>50</v>
      </c>
      <c r="R25240">
        <v>57200</v>
      </c>
      <c r="S25240" t="s">
        <v>29039</v>
      </c>
      <c r="T25240" t="s">
        <v>479</v>
      </c>
    </row>
    <row r="25241" spans="1:20" x14ac:dyDescent="0.3">
      <c r="A25241">
        <v>19781</v>
      </c>
      <c r="B25241" t="s">
        <v>88</v>
      </c>
      <c r="C25241" t="s">
        <v>6681</v>
      </c>
      <c r="D25241" t="s">
        <v>70</v>
      </c>
      <c r="E25241" t="s">
        <v>18</v>
      </c>
      <c r="F25241" t="s">
        <v>19</v>
      </c>
      <c r="G25241" t="s">
        <v>19</v>
      </c>
      <c r="H25241" t="b">
        <v>0</v>
      </c>
      <c r="I25241" t="s">
        <v>66</v>
      </c>
      <c r="J25241" s="1">
        <v>45092.29215277778</v>
      </c>
      <c r="K25241">
        <v>6</v>
      </c>
      <c r="L25241">
        <v>2023</v>
      </c>
      <c r="M25241" t="b">
        <v>0</v>
      </c>
      <c r="N25241" t="b">
        <v>0</v>
      </c>
      <c r="O25241" t="s">
        <v>29</v>
      </c>
      <c r="P25241" t="s">
        <v>50</v>
      </c>
      <c r="R25241">
        <v>150800</v>
      </c>
      <c r="S25241" t="s">
        <v>3205</v>
      </c>
      <c r="T25241" t="s">
        <v>29738</v>
      </c>
    </row>
    <row r="25242" spans="1:20" x14ac:dyDescent="0.3">
      <c r="A25242">
        <v>20044</v>
      </c>
      <c r="B25242" t="s">
        <v>88</v>
      </c>
      <c r="C25242" t="s">
        <v>1188</v>
      </c>
      <c r="D25242" t="s">
        <v>313</v>
      </c>
      <c r="E25242" t="s">
        <v>18</v>
      </c>
      <c r="F25242" t="s">
        <v>19</v>
      </c>
      <c r="G25242" t="s">
        <v>19</v>
      </c>
      <c r="H25242" t="b">
        <v>0</v>
      </c>
      <c r="I25242" t="s">
        <v>49</v>
      </c>
      <c r="J25242" s="1">
        <v>44930.603703703702</v>
      </c>
      <c r="K25242">
        <v>1</v>
      </c>
      <c r="L25242">
        <v>2023</v>
      </c>
      <c r="M25242" t="b">
        <v>0</v>
      </c>
      <c r="N25242" t="b">
        <v>1</v>
      </c>
      <c r="O25242" t="s">
        <v>29</v>
      </c>
      <c r="P25242" t="s">
        <v>50</v>
      </c>
      <c r="R25242">
        <v>37440</v>
      </c>
      <c r="S25242" t="s">
        <v>4875</v>
      </c>
      <c r="T25242" t="s">
        <v>3070</v>
      </c>
    </row>
    <row r="25243" spans="1:20" x14ac:dyDescent="0.3">
      <c r="A25243">
        <v>20490</v>
      </c>
      <c r="B25243" t="s">
        <v>88</v>
      </c>
      <c r="C25243" t="s">
        <v>30598</v>
      </c>
      <c r="D25243" t="s">
        <v>7699</v>
      </c>
      <c r="E25243" t="s">
        <v>18</v>
      </c>
      <c r="F25243" t="s">
        <v>19</v>
      </c>
      <c r="G25243" t="s">
        <v>19</v>
      </c>
      <c r="H25243" t="b">
        <v>0</v>
      </c>
      <c r="I25243" t="s">
        <v>28</v>
      </c>
      <c r="J25243" s="1">
        <v>44952.866331018522</v>
      </c>
      <c r="K25243">
        <v>1</v>
      </c>
      <c r="L25243">
        <v>2023</v>
      </c>
      <c r="M25243" t="b">
        <v>1</v>
      </c>
      <c r="N25243" t="b">
        <v>0</v>
      </c>
      <c r="O25243" t="s">
        <v>29</v>
      </c>
      <c r="P25243" t="s">
        <v>50</v>
      </c>
      <c r="R25243">
        <v>41600</v>
      </c>
      <c r="S25243" t="s">
        <v>30599</v>
      </c>
      <c r="T25243" t="s">
        <v>901</v>
      </c>
    </row>
    <row r="25244" spans="1:20" x14ac:dyDescent="0.3">
      <c r="A25244">
        <v>20573</v>
      </c>
      <c r="B25244" t="s">
        <v>88</v>
      </c>
      <c r="C25244" t="s">
        <v>667</v>
      </c>
      <c r="D25244" t="s">
        <v>6071</v>
      </c>
      <c r="E25244" t="s">
        <v>18</v>
      </c>
      <c r="F25244" t="s">
        <v>19</v>
      </c>
      <c r="G25244" t="s">
        <v>19</v>
      </c>
      <c r="H25244" t="b">
        <v>0</v>
      </c>
      <c r="I25244" t="s">
        <v>66</v>
      </c>
      <c r="J25244" s="1">
        <v>45269.333680555559</v>
      </c>
      <c r="K25244">
        <v>12</v>
      </c>
      <c r="L25244">
        <v>2023</v>
      </c>
      <c r="M25244" t="b">
        <v>0</v>
      </c>
      <c r="N25244" t="b">
        <v>0</v>
      </c>
      <c r="O25244" t="s">
        <v>29</v>
      </c>
      <c r="P25244" t="s">
        <v>50</v>
      </c>
      <c r="R25244">
        <v>52000</v>
      </c>
      <c r="S25244" t="s">
        <v>22162</v>
      </c>
      <c r="T25244" t="s">
        <v>30693</v>
      </c>
    </row>
    <row r="25245" spans="1:20" x14ac:dyDescent="0.3">
      <c r="A25245">
        <v>20736</v>
      </c>
      <c r="B25245" t="s">
        <v>88</v>
      </c>
      <c r="C25245" t="s">
        <v>645</v>
      </c>
      <c r="D25245" t="s">
        <v>157</v>
      </c>
      <c r="E25245" t="s">
        <v>18</v>
      </c>
      <c r="F25245" t="s">
        <v>19</v>
      </c>
      <c r="G25245" t="s">
        <v>19</v>
      </c>
      <c r="H25245" t="b">
        <v>0</v>
      </c>
      <c r="I25245" t="s">
        <v>35</v>
      </c>
      <c r="J25245" s="1">
        <v>45040.666631944441</v>
      </c>
      <c r="K25245">
        <v>4</v>
      </c>
      <c r="L25245">
        <v>2023</v>
      </c>
      <c r="M25245" t="b">
        <v>0</v>
      </c>
      <c r="N25245" t="b">
        <v>1</v>
      </c>
      <c r="O25245" t="s">
        <v>29</v>
      </c>
      <c r="P25245" t="s">
        <v>50</v>
      </c>
      <c r="R25245">
        <v>73840</v>
      </c>
      <c r="S25245" t="s">
        <v>202</v>
      </c>
      <c r="T25245" t="s">
        <v>537</v>
      </c>
    </row>
    <row r="25246" spans="1:20" x14ac:dyDescent="0.3">
      <c r="A25246">
        <v>20761</v>
      </c>
      <c r="B25246" t="s">
        <v>88</v>
      </c>
      <c r="C25246" t="s">
        <v>30927</v>
      </c>
      <c r="D25246" t="s">
        <v>389</v>
      </c>
      <c r="E25246" t="s">
        <v>18</v>
      </c>
      <c r="F25246" t="s">
        <v>19</v>
      </c>
      <c r="G25246" t="s">
        <v>19</v>
      </c>
      <c r="H25246" t="b">
        <v>0</v>
      </c>
      <c r="I25246" t="s">
        <v>49</v>
      </c>
      <c r="J25246" s="1">
        <v>44987.835011574076</v>
      </c>
      <c r="K25246">
        <v>3</v>
      </c>
      <c r="L25246">
        <v>2023</v>
      </c>
      <c r="M25246" t="b">
        <v>0</v>
      </c>
      <c r="N25246" t="b">
        <v>0</v>
      </c>
      <c r="O25246" t="s">
        <v>29</v>
      </c>
      <c r="P25246" t="s">
        <v>50</v>
      </c>
      <c r="R25246">
        <v>62400</v>
      </c>
      <c r="S25246" t="s">
        <v>9056</v>
      </c>
      <c r="T25246" t="s">
        <v>30928</v>
      </c>
    </row>
    <row r="25247" spans="1:20" x14ac:dyDescent="0.3">
      <c r="A25247">
        <v>20879</v>
      </c>
      <c r="B25247" t="s">
        <v>88</v>
      </c>
      <c r="C25247" t="s">
        <v>5222</v>
      </c>
      <c r="D25247" t="s">
        <v>2342</v>
      </c>
      <c r="E25247" t="s">
        <v>18</v>
      </c>
      <c r="F25247" t="s">
        <v>19</v>
      </c>
      <c r="G25247" t="s">
        <v>19</v>
      </c>
      <c r="H25247" t="b">
        <v>0</v>
      </c>
      <c r="I25247" t="s">
        <v>28</v>
      </c>
      <c r="J25247" s="1">
        <v>44981.753217592595</v>
      </c>
      <c r="K25247">
        <v>2</v>
      </c>
      <c r="L25247">
        <v>2023</v>
      </c>
      <c r="M25247" t="b">
        <v>0</v>
      </c>
      <c r="N25247" t="b">
        <v>1</v>
      </c>
      <c r="O25247" t="s">
        <v>29</v>
      </c>
      <c r="P25247" t="s">
        <v>50</v>
      </c>
      <c r="R25247">
        <v>72550.394287109375</v>
      </c>
      <c r="S25247" t="s">
        <v>4718</v>
      </c>
      <c r="T25247" t="s">
        <v>9465</v>
      </c>
    </row>
    <row r="25248" spans="1:20" x14ac:dyDescent="0.3">
      <c r="A25248">
        <v>21035</v>
      </c>
      <c r="B25248" t="s">
        <v>88</v>
      </c>
      <c r="C25248" t="s">
        <v>13892</v>
      </c>
      <c r="D25248" t="s">
        <v>3585</v>
      </c>
      <c r="E25248" t="s">
        <v>18</v>
      </c>
      <c r="F25248" t="s">
        <v>19</v>
      </c>
      <c r="G25248" t="s">
        <v>19</v>
      </c>
      <c r="H25248" t="b">
        <v>0</v>
      </c>
      <c r="I25248" t="s">
        <v>41</v>
      </c>
      <c r="J25248" s="1">
        <v>45078.724293981482</v>
      </c>
      <c r="K25248">
        <v>6</v>
      </c>
      <c r="L25248">
        <v>2023</v>
      </c>
      <c r="M25248" t="b">
        <v>1</v>
      </c>
      <c r="N25248" t="b">
        <v>0</v>
      </c>
      <c r="O25248" t="s">
        <v>29</v>
      </c>
      <c r="P25248" t="s">
        <v>50</v>
      </c>
      <c r="R25248">
        <v>45760</v>
      </c>
      <c r="S25248" t="s">
        <v>16068</v>
      </c>
      <c r="T25248" t="s">
        <v>23796</v>
      </c>
    </row>
    <row r="25249" spans="1:20" x14ac:dyDescent="0.3">
      <c r="A25249">
        <v>21506</v>
      </c>
      <c r="B25249" t="s">
        <v>88</v>
      </c>
      <c r="C25249" t="s">
        <v>31764</v>
      </c>
      <c r="D25249" t="s">
        <v>349</v>
      </c>
      <c r="E25249" t="s">
        <v>18</v>
      </c>
      <c r="F25249" t="s">
        <v>19</v>
      </c>
      <c r="G25249" t="s">
        <v>19</v>
      </c>
      <c r="H25249" t="b">
        <v>0</v>
      </c>
      <c r="I25249" t="s">
        <v>41</v>
      </c>
      <c r="J25249" s="1">
        <v>44992.835879629631</v>
      </c>
      <c r="K25249">
        <v>3</v>
      </c>
      <c r="L25249">
        <v>2023</v>
      </c>
      <c r="M25249" t="b">
        <v>1</v>
      </c>
      <c r="N25249" t="b">
        <v>1</v>
      </c>
      <c r="O25249" t="s">
        <v>29</v>
      </c>
      <c r="P25249" t="s">
        <v>50</v>
      </c>
      <c r="R25249">
        <v>33280</v>
      </c>
      <c r="S25249" t="s">
        <v>31765</v>
      </c>
      <c r="T25249" t="s">
        <v>8493</v>
      </c>
    </row>
    <row r="25250" spans="1:20" x14ac:dyDescent="0.3">
      <c r="A25250">
        <v>21539</v>
      </c>
      <c r="B25250" t="s">
        <v>88</v>
      </c>
      <c r="C25250" t="s">
        <v>16052</v>
      </c>
      <c r="D25250" t="s">
        <v>90</v>
      </c>
      <c r="E25250" t="s">
        <v>18</v>
      </c>
      <c r="F25250" t="s">
        <v>19</v>
      </c>
      <c r="G25250" t="s">
        <v>19</v>
      </c>
      <c r="H25250" t="b">
        <v>0</v>
      </c>
      <c r="I25250" t="s">
        <v>66</v>
      </c>
      <c r="J25250" s="1">
        <v>44952.000844907408</v>
      </c>
      <c r="K25250">
        <v>1</v>
      </c>
      <c r="L25250">
        <v>2023</v>
      </c>
      <c r="M25250" t="b">
        <v>1</v>
      </c>
      <c r="N25250" t="b">
        <v>0</v>
      </c>
      <c r="O25250" t="s">
        <v>29</v>
      </c>
      <c r="P25250" t="s">
        <v>50</v>
      </c>
      <c r="R25250">
        <v>43763.201904296868</v>
      </c>
      <c r="S25250" t="s">
        <v>31795</v>
      </c>
      <c r="T25250" t="s">
        <v>31796</v>
      </c>
    </row>
    <row r="25251" spans="1:20" x14ac:dyDescent="0.3">
      <c r="A25251">
        <v>21643</v>
      </c>
      <c r="B25251" t="s">
        <v>88</v>
      </c>
      <c r="C25251" t="s">
        <v>645</v>
      </c>
      <c r="D25251" t="s">
        <v>6071</v>
      </c>
      <c r="E25251" t="s">
        <v>18</v>
      </c>
      <c r="F25251" t="s">
        <v>19</v>
      </c>
      <c r="G25251" t="s">
        <v>19</v>
      </c>
      <c r="H25251" t="b">
        <v>0</v>
      </c>
      <c r="I25251" t="s">
        <v>66</v>
      </c>
      <c r="J25251" s="1">
        <v>44954.500740740739</v>
      </c>
      <c r="K25251">
        <v>1</v>
      </c>
      <c r="L25251">
        <v>2023</v>
      </c>
      <c r="M25251" t="b">
        <v>0</v>
      </c>
      <c r="N25251" t="b">
        <v>0</v>
      </c>
      <c r="O25251" t="s">
        <v>29</v>
      </c>
      <c r="P25251" t="s">
        <v>50</v>
      </c>
      <c r="R25251">
        <v>141960</v>
      </c>
      <c r="S25251" t="s">
        <v>31920</v>
      </c>
      <c r="T25251" t="s">
        <v>31921</v>
      </c>
    </row>
    <row r="25252" spans="1:20" x14ac:dyDescent="0.3">
      <c r="A25252">
        <v>21828</v>
      </c>
      <c r="B25252" t="s">
        <v>88</v>
      </c>
      <c r="C25252" t="s">
        <v>21378</v>
      </c>
      <c r="D25252" t="s">
        <v>1725</v>
      </c>
      <c r="E25252" t="s">
        <v>18</v>
      </c>
      <c r="F25252" t="s">
        <v>19</v>
      </c>
      <c r="G25252" t="s">
        <v>19</v>
      </c>
      <c r="H25252" t="b">
        <v>0</v>
      </c>
      <c r="I25252" t="s">
        <v>35</v>
      </c>
      <c r="J25252" s="1">
        <v>45071.583703703705</v>
      </c>
      <c r="K25252">
        <v>5</v>
      </c>
      <c r="L25252">
        <v>2023</v>
      </c>
      <c r="M25252" t="b">
        <v>1</v>
      </c>
      <c r="N25252" t="b">
        <v>0</v>
      </c>
      <c r="O25252" t="s">
        <v>29</v>
      </c>
      <c r="P25252" t="s">
        <v>50</v>
      </c>
      <c r="R25252">
        <v>37440</v>
      </c>
      <c r="S25252" t="s">
        <v>32119</v>
      </c>
      <c r="T25252" t="s">
        <v>27272</v>
      </c>
    </row>
    <row r="25253" spans="1:20" x14ac:dyDescent="0.3">
      <c r="A25253">
        <v>22177</v>
      </c>
      <c r="B25253" t="s">
        <v>88</v>
      </c>
      <c r="C25253" t="s">
        <v>32509</v>
      </c>
      <c r="D25253" t="s">
        <v>199</v>
      </c>
      <c r="E25253" t="s">
        <v>18</v>
      </c>
      <c r="F25253" t="s">
        <v>19</v>
      </c>
      <c r="G25253" t="s">
        <v>19</v>
      </c>
      <c r="H25253" t="b">
        <v>0</v>
      </c>
      <c r="I25253" t="s">
        <v>41</v>
      </c>
      <c r="J25253" s="1">
        <v>45006.513356481482</v>
      </c>
      <c r="K25253">
        <v>3</v>
      </c>
      <c r="L25253">
        <v>2023</v>
      </c>
      <c r="M25253" t="b">
        <v>0</v>
      </c>
      <c r="N25253" t="b">
        <v>0</v>
      </c>
      <c r="O25253" t="s">
        <v>29</v>
      </c>
      <c r="P25253" t="s">
        <v>50</v>
      </c>
      <c r="R25253">
        <v>64480</v>
      </c>
      <c r="S25253" t="s">
        <v>32510</v>
      </c>
      <c r="T25253" t="s">
        <v>718</v>
      </c>
    </row>
    <row r="25254" spans="1:20" x14ac:dyDescent="0.3">
      <c r="A25254">
        <v>22350</v>
      </c>
      <c r="B25254" t="s">
        <v>88</v>
      </c>
      <c r="C25254" t="s">
        <v>9486</v>
      </c>
      <c r="D25254" t="s">
        <v>22046</v>
      </c>
      <c r="E25254" t="s">
        <v>18</v>
      </c>
      <c r="F25254" t="s">
        <v>19</v>
      </c>
      <c r="G25254" t="s">
        <v>19</v>
      </c>
      <c r="H25254" t="b">
        <v>0</v>
      </c>
      <c r="I25254" t="s">
        <v>41</v>
      </c>
      <c r="J25254" s="1">
        <v>45037.668240740742</v>
      </c>
      <c r="K25254">
        <v>4</v>
      </c>
      <c r="L25254">
        <v>2023</v>
      </c>
      <c r="M25254" t="b">
        <v>0</v>
      </c>
      <c r="N25254" t="b">
        <v>0</v>
      </c>
      <c r="O25254" t="s">
        <v>29</v>
      </c>
      <c r="P25254" t="s">
        <v>50</v>
      </c>
      <c r="R25254">
        <v>68640</v>
      </c>
      <c r="S25254" t="s">
        <v>5633</v>
      </c>
      <c r="T25254" t="s">
        <v>5722</v>
      </c>
    </row>
    <row r="25255" spans="1:20" x14ac:dyDescent="0.3">
      <c r="A25255">
        <v>22361</v>
      </c>
      <c r="B25255" t="s">
        <v>88</v>
      </c>
      <c r="C25255" t="s">
        <v>32716</v>
      </c>
      <c r="D25255" t="s">
        <v>17927</v>
      </c>
      <c r="E25255" t="s">
        <v>18</v>
      </c>
      <c r="F25255" t="s">
        <v>19</v>
      </c>
      <c r="G25255" t="s">
        <v>19</v>
      </c>
      <c r="H25255" t="b">
        <v>0</v>
      </c>
      <c r="I25255" t="s">
        <v>66</v>
      </c>
      <c r="J25255" s="1">
        <v>45098.000659722224</v>
      </c>
      <c r="K25255">
        <v>6</v>
      </c>
      <c r="L25255">
        <v>2023</v>
      </c>
      <c r="M25255" t="b">
        <v>1</v>
      </c>
      <c r="N25255" t="b">
        <v>0</v>
      </c>
      <c r="O25255" t="s">
        <v>29</v>
      </c>
      <c r="P25255" t="s">
        <v>50</v>
      </c>
      <c r="R25255">
        <v>43680</v>
      </c>
      <c r="S25255" t="s">
        <v>27962</v>
      </c>
      <c r="T25255" t="s">
        <v>8460</v>
      </c>
    </row>
    <row r="25256" spans="1:20" x14ac:dyDescent="0.3">
      <c r="A25256">
        <v>22531</v>
      </c>
      <c r="B25256" t="s">
        <v>88</v>
      </c>
      <c r="C25256" t="s">
        <v>5222</v>
      </c>
      <c r="D25256" t="s">
        <v>2342</v>
      </c>
      <c r="E25256" t="s">
        <v>18</v>
      </c>
      <c r="F25256" t="s">
        <v>19</v>
      </c>
      <c r="G25256" t="s">
        <v>19</v>
      </c>
      <c r="H25256" t="b">
        <v>0</v>
      </c>
      <c r="I25256" t="s">
        <v>28</v>
      </c>
      <c r="J25256" s="1">
        <v>45002.836655092593</v>
      </c>
      <c r="K25256">
        <v>3</v>
      </c>
      <c r="L25256">
        <v>2023</v>
      </c>
      <c r="M25256" t="b">
        <v>0</v>
      </c>
      <c r="N25256" t="b">
        <v>1</v>
      </c>
      <c r="O25256" t="s">
        <v>29</v>
      </c>
      <c r="P25256" t="s">
        <v>50</v>
      </c>
      <c r="R25256">
        <v>67340</v>
      </c>
      <c r="S25256" t="s">
        <v>4718</v>
      </c>
      <c r="T25256" t="s">
        <v>32915</v>
      </c>
    </row>
    <row r="25257" spans="1:20" x14ac:dyDescent="0.3">
      <c r="A25257">
        <v>22904</v>
      </c>
      <c r="B25257" t="s">
        <v>88</v>
      </c>
      <c r="C25257" t="s">
        <v>33348</v>
      </c>
      <c r="D25257" t="s">
        <v>6993</v>
      </c>
      <c r="E25257" t="s">
        <v>18</v>
      </c>
      <c r="F25257" t="s">
        <v>19</v>
      </c>
      <c r="G25257" t="s">
        <v>19</v>
      </c>
      <c r="H25257" t="b">
        <v>0</v>
      </c>
      <c r="I25257" t="s">
        <v>49</v>
      </c>
      <c r="J25257" s="1">
        <v>45125.667673611111</v>
      </c>
      <c r="K25257">
        <v>7</v>
      </c>
      <c r="L25257">
        <v>2023</v>
      </c>
      <c r="M25257" t="b">
        <v>0</v>
      </c>
      <c r="N25257" t="b">
        <v>0</v>
      </c>
      <c r="O25257" t="s">
        <v>29</v>
      </c>
      <c r="P25257" t="s">
        <v>50</v>
      </c>
      <c r="R25257">
        <v>53040</v>
      </c>
      <c r="S25257" t="s">
        <v>18512</v>
      </c>
      <c r="T25257" t="s">
        <v>8766</v>
      </c>
    </row>
    <row r="25258" spans="1:20" x14ac:dyDescent="0.3">
      <c r="A25258">
        <v>23041</v>
      </c>
      <c r="B25258" t="s">
        <v>88</v>
      </c>
      <c r="C25258" t="s">
        <v>33486</v>
      </c>
      <c r="D25258" t="s">
        <v>33487</v>
      </c>
      <c r="E25258" t="s">
        <v>18</v>
      </c>
      <c r="F25258" t="s">
        <v>19</v>
      </c>
      <c r="G25258" t="s">
        <v>19</v>
      </c>
      <c r="H25258" t="b">
        <v>0</v>
      </c>
      <c r="I25258" t="s">
        <v>28</v>
      </c>
      <c r="J25258" s="1">
        <v>45182.647430555553</v>
      </c>
      <c r="K25258">
        <v>9</v>
      </c>
      <c r="L25258">
        <v>2023</v>
      </c>
      <c r="M25258" t="b">
        <v>0</v>
      </c>
      <c r="N25258" t="b">
        <v>0</v>
      </c>
      <c r="O25258" t="s">
        <v>29</v>
      </c>
      <c r="P25258" t="s">
        <v>50</v>
      </c>
      <c r="R25258">
        <v>52000</v>
      </c>
      <c r="S25258" t="s">
        <v>33488</v>
      </c>
      <c r="T25258" t="s">
        <v>479</v>
      </c>
    </row>
    <row r="25259" spans="1:20" x14ac:dyDescent="0.3">
      <c r="A25259">
        <v>23188</v>
      </c>
      <c r="B25259" t="s">
        <v>88</v>
      </c>
      <c r="C25259" t="s">
        <v>33664</v>
      </c>
      <c r="D25259" t="s">
        <v>319</v>
      </c>
      <c r="E25259" t="s">
        <v>18</v>
      </c>
      <c r="F25259" t="s">
        <v>19</v>
      </c>
      <c r="G25259" t="s">
        <v>19</v>
      </c>
      <c r="H25259" t="b">
        <v>0</v>
      </c>
      <c r="I25259" t="s">
        <v>35</v>
      </c>
      <c r="J25259" s="1">
        <v>45114.750532407408</v>
      </c>
      <c r="K25259">
        <v>7</v>
      </c>
      <c r="L25259">
        <v>2023</v>
      </c>
      <c r="M25259" t="b">
        <v>0</v>
      </c>
      <c r="N25259" t="b">
        <v>0</v>
      </c>
      <c r="O25259" t="s">
        <v>29</v>
      </c>
      <c r="P25259" t="s">
        <v>50</v>
      </c>
      <c r="R25259">
        <v>135200</v>
      </c>
      <c r="S25259" t="s">
        <v>30872</v>
      </c>
      <c r="T25259" t="s">
        <v>33665</v>
      </c>
    </row>
    <row r="25260" spans="1:20" x14ac:dyDescent="0.3">
      <c r="A25260">
        <v>23335</v>
      </c>
      <c r="B25260" t="s">
        <v>88</v>
      </c>
      <c r="C25260" t="s">
        <v>1753</v>
      </c>
      <c r="D25260" t="s">
        <v>754</v>
      </c>
      <c r="E25260" t="s">
        <v>18</v>
      </c>
      <c r="F25260" t="s">
        <v>19</v>
      </c>
      <c r="G25260" t="s">
        <v>19</v>
      </c>
      <c r="H25260" t="b">
        <v>0</v>
      </c>
      <c r="I25260" t="s">
        <v>66</v>
      </c>
      <c r="J25260" s="1">
        <v>45086.917407407411</v>
      </c>
      <c r="K25260">
        <v>6</v>
      </c>
      <c r="L25260">
        <v>2023</v>
      </c>
      <c r="M25260" t="b">
        <v>0</v>
      </c>
      <c r="N25260" t="b">
        <v>0</v>
      </c>
      <c r="O25260" t="s">
        <v>29</v>
      </c>
      <c r="P25260" t="s">
        <v>50</v>
      </c>
      <c r="R25260">
        <v>135636.79809570313</v>
      </c>
      <c r="S25260" t="s">
        <v>15662</v>
      </c>
      <c r="T25260" t="s">
        <v>33835</v>
      </c>
    </row>
    <row r="25261" spans="1:20" x14ac:dyDescent="0.3">
      <c r="A25261">
        <v>23538</v>
      </c>
      <c r="B25261" t="s">
        <v>88</v>
      </c>
      <c r="C25261" t="s">
        <v>34080</v>
      </c>
      <c r="D25261" t="s">
        <v>349</v>
      </c>
      <c r="E25261" t="s">
        <v>18</v>
      </c>
      <c r="F25261" t="s">
        <v>19</v>
      </c>
      <c r="G25261" t="s">
        <v>19</v>
      </c>
      <c r="H25261" t="b">
        <v>0</v>
      </c>
      <c r="I25261" t="s">
        <v>41</v>
      </c>
      <c r="J25261" s="1">
        <v>45111.751435185186</v>
      </c>
      <c r="K25261">
        <v>7</v>
      </c>
      <c r="L25261">
        <v>2023</v>
      </c>
      <c r="M25261" t="b">
        <v>0</v>
      </c>
      <c r="N25261" t="b">
        <v>1</v>
      </c>
      <c r="O25261" t="s">
        <v>29</v>
      </c>
      <c r="P25261" t="s">
        <v>50</v>
      </c>
      <c r="R25261">
        <v>73018.399047851563</v>
      </c>
      <c r="S25261" t="s">
        <v>15490</v>
      </c>
      <c r="T25261" t="s">
        <v>901</v>
      </c>
    </row>
    <row r="25262" spans="1:20" x14ac:dyDescent="0.3">
      <c r="A25262">
        <v>24166</v>
      </c>
      <c r="B25262" t="s">
        <v>88</v>
      </c>
      <c r="C25262" t="s">
        <v>34752</v>
      </c>
      <c r="D25262" t="s">
        <v>1220</v>
      </c>
      <c r="E25262" t="s">
        <v>18</v>
      </c>
      <c r="F25262" t="s">
        <v>19</v>
      </c>
      <c r="G25262" t="s">
        <v>19</v>
      </c>
      <c r="H25262" t="b">
        <v>0</v>
      </c>
      <c r="I25262" t="s">
        <v>35</v>
      </c>
      <c r="J25262" s="1">
        <v>45217.292129629626</v>
      </c>
      <c r="K25262">
        <v>10</v>
      </c>
      <c r="L25262">
        <v>2023</v>
      </c>
      <c r="M25262" t="b">
        <v>0</v>
      </c>
      <c r="N25262" t="b">
        <v>0</v>
      </c>
      <c r="O25262" t="s">
        <v>29</v>
      </c>
      <c r="P25262" t="s">
        <v>50</v>
      </c>
      <c r="R25262">
        <v>132683.20190429685</v>
      </c>
      <c r="S25262" t="s">
        <v>12157</v>
      </c>
      <c r="T25262" t="s">
        <v>13897</v>
      </c>
    </row>
    <row r="25263" spans="1:20" x14ac:dyDescent="0.3">
      <c r="A25263">
        <v>24520</v>
      </c>
      <c r="B25263" t="s">
        <v>88</v>
      </c>
      <c r="C25263" t="s">
        <v>3858</v>
      </c>
      <c r="D25263" t="s">
        <v>25049</v>
      </c>
      <c r="E25263" t="s">
        <v>18</v>
      </c>
      <c r="F25263" t="s">
        <v>19</v>
      </c>
      <c r="G25263" t="s">
        <v>19</v>
      </c>
      <c r="H25263" t="b">
        <v>0</v>
      </c>
      <c r="I25263" t="s">
        <v>41</v>
      </c>
      <c r="J25263" s="1">
        <v>44936.762881944444</v>
      </c>
      <c r="K25263">
        <v>1</v>
      </c>
      <c r="L25263">
        <v>2023</v>
      </c>
      <c r="M25263" t="b">
        <v>0</v>
      </c>
      <c r="N25263" t="b">
        <v>0</v>
      </c>
      <c r="O25263" t="s">
        <v>29</v>
      </c>
      <c r="P25263" t="s">
        <v>50</v>
      </c>
      <c r="R25263">
        <v>64906.399841308586</v>
      </c>
      <c r="S25263" t="s">
        <v>18774</v>
      </c>
      <c r="T25263" t="s">
        <v>25142</v>
      </c>
    </row>
    <row r="25264" spans="1:20" x14ac:dyDescent="0.3">
      <c r="A25264">
        <v>24558</v>
      </c>
      <c r="B25264" t="s">
        <v>88</v>
      </c>
      <c r="C25264" t="s">
        <v>35183</v>
      </c>
      <c r="D25264" t="s">
        <v>1907</v>
      </c>
      <c r="E25264" t="s">
        <v>18</v>
      </c>
      <c r="F25264" t="s">
        <v>19</v>
      </c>
      <c r="G25264" t="s">
        <v>19</v>
      </c>
      <c r="H25264" t="b">
        <v>0</v>
      </c>
      <c r="I25264" t="s">
        <v>35</v>
      </c>
      <c r="J25264" s="1">
        <v>45007.666550925926</v>
      </c>
      <c r="K25264">
        <v>3</v>
      </c>
      <c r="L25264">
        <v>2023</v>
      </c>
      <c r="M25264" t="b">
        <v>0</v>
      </c>
      <c r="N25264" t="b">
        <v>0</v>
      </c>
      <c r="O25264" t="s">
        <v>29</v>
      </c>
      <c r="P25264" t="s">
        <v>50</v>
      </c>
      <c r="R25264">
        <v>98800</v>
      </c>
      <c r="S25264" t="s">
        <v>35184</v>
      </c>
      <c r="T25264" t="s">
        <v>11203</v>
      </c>
    </row>
    <row r="25265" spans="1:20" x14ac:dyDescent="0.3">
      <c r="A25265">
        <v>24663</v>
      </c>
      <c r="B25265" t="s">
        <v>88</v>
      </c>
      <c r="C25265" t="s">
        <v>35301</v>
      </c>
      <c r="D25265" t="s">
        <v>1935</v>
      </c>
      <c r="E25265" t="s">
        <v>18</v>
      </c>
      <c r="F25265" t="s">
        <v>19</v>
      </c>
      <c r="G25265" t="s">
        <v>19</v>
      </c>
      <c r="H25265" t="b">
        <v>0</v>
      </c>
      <c r="I25265" t="s">
        <v>66</v>
      </c>
      <c r="J25265" s="1">
        <v>44982.542222222219</v>
      </c>
      <c r="K25265">
        <v>2</v>
      </c>
      <c r="L25265">
        <v>2023</v>
      </c>
      <c r="M25265" t="b">
        <v>0</v>
      </c>
      <c r="N25265" t="b">
        <v>1</v>
      </c>
      <c r="O25265" t="s">
        <v>29</v>
      </c>
      <c r="P25265" t="s">
        <v>50</v>
      </c>
      <c r="R25265">
        <v>71760</v>
      </c>
      <c r="S25265" t="s">
        <v>35302</v>
      </c>
      <c r="T25265" t="s">
        <v>27295</v>
      </c>
    </row>
    <row r="25266" spans="1:20" x14ac:dyDescent="0.3">
      <c r="A25266">
        <v>24817</v>
      </c>
      <c r="B25266" t="s">
        <v>88</v>
      </c>
      <c r="C25266" t="s">
        <v>35480</v>
      </c>
      <c r="D25266" t="s">
        <v>389</v>
      </c>
      <c r="E25266" t="s">
        <v>18</v>
      </c>
      <c r="F25266" t="s">
        <v>19</v>
      </c>
      <c r="G25266" t="s">
        <v>19</v>
      </c>
      <c r="H25266" t="b">
        <v>0</v>
      </c>
      <c r="I25266" t="s">
        <v>49</v>
      </c>
      <c r="J25266" s="1">
        <v>45265.792349537034</v>
      </c>
      <c r="K25266">
        <v>12</v>
      </c>
      <c r="L25266">
        <v>2023</v>
      </c>
      <c r="M25266" t="b">
        <v>0</v>
      </c>
      <c r="N25266" t="b">
        <v>0</v>
      </c>
      <c r="O25266" t="s">
        <v>29</v>
      </c>
      <c r="P25266" t="s">
        <v>50</v>
      </c>
      <c r="R25266">
        <v>71760</v>
      </c>
      <c r="S25266" t="s">
        <v>7073</v>
      </c>
      <c r="T25266" t="s">
        <v>35481</v>
      </c>
    </row>
    <row r="25267" spans="1:20" x14ac:dyDescent="0.3">
      <c r="A25267">
        <v>24842</v>
      </c>
      <c r="B25267" t="s">
        <v>88</v>
      </c>
      <c r="C25267" t="s">
        <v>35514</v>
      </c>
      <c r="D25267" t="s">
        <v>247</v>
      </c>
      <c r="E25267" t="s">
        <v>18</v>
      </c>
      <c r="F25267" t="s">
        <v>19</v>
      </c>
      <c r="G25267" t="s">
        <v>19</v>
      </c>
      <c r="H25267" t="b">
        <v>0</v>
      </c>
      <c r="I25267" t="s">
        <v>35</v>
      </c>
      <c r="J25267" s="1">
        <v>45098.583483796298</v>
      </c>
      <c r="K25267">
        <v>6</v>
      </c>
      <c r="L25267">
        <v>2023</v>
      </c>
      <c r="M25267" t="b">
        <v>0</v>
      </c>
      <c r="N25267" t="b">
        <v>0</v>
      </c>
      <c r="O25267" t="s">
        <v>29</v>
      </c>
      <c r="P25267" t="s">
        <v>50</v>
      </c>
      <c r="R25267">
        <v>65520</v>
      </c>
      <c r="S25267" t="s">
        <v>758</v>
      </c>
      <c r="T25267" t="s">
        <v>6238</v>
      </c>
    </row>
    <row r="25268" spans="1:20" x14ac:dyDescent="0.3">
      <c r="A25268">
        <v>24938</v>
      </c>
      <c r="B25268" t="s">
        <v>88</v>
      </c>
      <c r="C25268" t="s">
        <v>35624</v>
      </c>
      <c r="D25268" t="s">
        <v>982</v>
      </c>
      <c r="E25268" t="s">
        <v>18</v>
      </c>
      <c r="F25268" t="s">
        <v>19</v>
      </c>
      <c r="G25268" t="s">
        <v>19</v>
      </c>
      <c r="H25268" t="b">
        <v>0</v>
      </c>
      <c r="I25268" t="s">
        <v>35</v>
      </c>
      <c r="J25268" s="1">
        <v>45124.709039351852</v>
      </c>
      <c r="K25268">
        <v>7</v>
      </c>
      <c r="L25268">
        <v>2023</v>
      </c>
      <c r="M25268" t="b">
        <v>0</v>
      </c>
      <c r="N25268" t="b">
        <v>0</v>
      </c>
      <c r="O25268" t="s">
        <v>29</v>
      </c>
      <c r="P25268" t="s">
        <v>50</v>
      </c>
      <c r="R25268">
        <v>63440</v>
      </c>
      <c r="S25268" t="s">
        <v>12998</v>
      </c>
      <c r="T25268" t="s">
        <v>35625</v>
      </c>
    </row>
    <row r="25269" spans="1:20" x14ac:dyDescent="0.3">
      <c r="A25269">
        <v>25380</v>
      </c>
      <c r="B25269" t="s">
        <v>88</v>
      </c>
      <c r="C25269" t="s">
        <v>645</v>
      </c>
      <c r="D25269" t="s">
        <v>1510</v>
      </c>
      <c r="E25269" t="s">
        <v>18</v>
      </c>
      <c r="F25269" t="s">
        <v>19</v>
      </c>
      <c r="G25269" t="s">
        <v>19</v>
      </c>
      <c r="H25269" t="b">
        <v>0</v>
      </c>
      <c r="I25269" t="s">
        <v>49</v>
      </c>
      <c r="J25269" s="1">
        <v>44981.917800925927</v>
      </c>
      <c r="K25269">
        <v>2</v>
      </c>
      <c r="L25269">
        <v>2023</v>
      </c>
      <c r="M25269" t="b">
        <v>0</v>
      </c>
      <c r="N25269" t="b">
        <v>1</v>
      </c>
      <c r="O25269" t="s">
        <v>29</v>
      </c>
      <c r="P25269" t="s">
        <v>50</v>
      </c>
      <c r="R25269">
        <v>57200</v>
      </c>
      <c r="S25269" t="s">
        <v>202</v>
      </c>
      <c r="T25269" t="s">
        <v>20944</v>
      </c>
    </row>
    <row r="25270" spans="1:20" x14ac:dyDescent="0.3">
      <c r="A25270">
        <v>25527</v>
      </c>
      <c r="B25270" t="s">
        <v>88</v>
      </c>
      <c r="C25270" t="s">
        <v>11952</v>
      </c>
      <c r="D25270" t="s">
        <v>34610</v>
      </c>
      <c r="E25270" t="s">
        <v>18</v>
      </c>
      <c r="F25270" t="s">
        <v>19</v>
      </c>
      <c r="G25270" t="s">
        <v>19</v>
      </c>
      <c r="H25270" t="b">
        <v>0</v>
      </c>
      <c r="I25270" t="s">
        <v>66</v>
      </c>
      <c r="J25270" s="1">
        <v>45125.042719907404</v>
      </c>
      <c r="K25270">
        <v>7</v>
      </c>
      <c r="L25270">
        <v>2023</v>
      </c>
      <c r="M25270" t="b">
        <v>1</v>
      </c>
      <c r="N25270" t="b">
        <v>1</v>
      </c>
      <c r="O25270" t="s">
        <v>29</v>
      </c>
      <c r="P25270" t="s">
        <v>50</v>
      </c>
      <c r="R25270">
        <v>47840</v>
      </c>
      <c r="S25270" t="s">
        <v>15227</v>
      </c>
      <c r="T25270" t="s">
        <v>3131</v>
      </c>
    </row>
    <row r="25271" spans="1:20" x14ac:dyDescent="0.3">
      <c r="A25271">
        <v>25566</v>
      </c>
      <c r="B25271" t="s">
        <v>88</v>
      </c>
      <c r="C25271" t="s">
        <v>36331</v>
      </c>
      <c r="D25271" t="s">
        <v>11702</v>
      </c>
      <c r="E25271" t="s">
        <v>18</v>
      </c>
      <c r="F25271" t="s">
        <v>19</v>
      </c>
      <c r="G25271" t="s">
        <v>19</v>
      </c>
      <c r="H25271" t="b">
        <v>0</v>
      </c>
      <c r="I25271" t="s">
        <v>41</v>
      </c>
      <c r="J25271" s="1">
        <v>45147.042812500003</v>
      </c>
      <c r="K25271">
        <v>8</v>
      </c>
      <c r="L25271">
        <v>2023</v>
      </c>
      <c r="M25271" t="b">
        <v>0</v>
      </c>
      <c r="N25271" t="b">
        <v>0</v>
      </c>
      <c r="O25271" t="s">
        <v>29</v>
      </c>
      <c r="P25271" t="s">
        <v>50</v>
      </c>
      <c r="R25271">
        <v>58240</v>
      </c>
      <c r="S25271" t="s">
        <v>21969</v>
      </c>
      <c r="T25271" t="s">
        <v>4763</v>
      </c>
    </row>
    <row r="25272" spans="1:20" x14ac:dyDescent="0.3">
      <c r="A25272">
        <v>25704</v>
      </c>
      <c r="B25272" t="s">
        <v>88</v>
      </c>
      <c r="C25272" t="s">
        <v>36460</v>
      </c>
      <c r="D25272" t="s">
        <v>389</v>
      </c>
      <c r="E25272" t="s">
        <v>18</v>
      </c>
      <c r="F25272" t="s">
        <v>19</v>
      </c>
      <c r="G25272" t="s">
        <v>19</v>
      </c>
      <c r="H25272" t="b">
        <v>0</v>
      </c>
      <c r="I25272" t="s">
        <v>49</v>
      </c>
      <c r="J25272" s="1">
        <v>45212.917500000003</v>
      </c>
      <c r="K25272">
        <v>10</v>
      </c>
      <c r="L25272">
        <v>2023</v>
      </c>
      <c r="M25272" t="b">
        <v>1</v>
      </c>
      <c r="N25272" t="b">
        <v>0</v>
      </c>
      <c r="O25272" t="s">
        <v>29</v>
      </c>
      <c r="P25272" t="s">
        <v>50</v>
      </c>
      <c r="R25272">
        <v>45760</v>
      </c>
      <c r="S25272" t="s">
        <v>36461</v>
      </c>
      <c r="T25272" t="s">
        <v>36462</v>
      </c>
    </row>
    <row r="25273" spans="1:20" x14ac:dyDescent="0.3">
      <c r="A25273">
        <v>26189</v>
      </c>
      <c r="B25273" t="s">
        <v>88</v>
      </c>
      <c r="C25273" t="s">
        <v>36993</v>
      </c>
      <c r="D25273" t="s">
        <v>19821</v>
      </c>
      <c r="E25273" t="s">
        <v>18</v>
      </c>
      <c r="F25273" t="s">
        <v>19</v>
      </c>
      <c r="G25273" t="s">
        <v>19</v>
      </c>
      <c r="H25273" t="b">
        <v>0</v>
      </c>
      <c r="I25273" t="s">
        <v>66</v>
      </c>
      <c r="J25273" s="1">
        <v>45043.167916666665</v>
      </c>
      <c r="K25273">
        <v>4</v>
      </c>
      <c r="L25273">
        <v>2023</v>
      </c>
      <c r="M25273" t="b">
        <v>0</v>
      </c>
      <c r="N25273" t="b">
        <v>1</v>
      </c>
      <c r="O25273" t="s">
        <v>29</v>
      </c>
      <c r="P25273" t="s">
        <v>50</v>
      </c>
      <c r="R25273">
        <v>50960</v>
      </c>
      <c r="S25273" t="s">
        <v>19822</v>
      </c>
      <c r="T25273" t="s">
        <v>21400</v>
      </c>
    </row>
    <row r="25274" spans="1:20" x14ac:dyDescent="0.3">
      <c r="A25274">
        <v>26316</v>
      </c>
      <c r="B25274" t="s">
        <v>88</v>
      </c>
      <c r="C25274" t="s">
        <v>6663</v>
      </c>
      <c r="D25274" t="s">
        <v>508</v>
      </c>
      <c r="E25274" t="s">
        <v>18</v>
      </c>
      <c r="F25274" t="s">
        <v>19</v>
      </c>
      <c r="G25274" t="s">
        <v>19</v>
      </c>
      <c r="H25274" t="b">
        <v>0</v>
      </c>
      <c r="I25274" t="s">
        <v>35</v>
      </c>
      <c r="J25274" s="1">
        <v>45252.917187500003</v>
      </c>
      <c r="K25274">
        <v>11</v>
      </c>
      <c r="L25274">
        <v>2023</v>
      </c>
      <c r="M25274" t="b">
        <v>0</v>
      </c>
      <c r="N25274" t="b">
        <v>0</v>
      </c>
      <c r="O25274" t="s">
        <v>29</v>
      </c>
      <c r="P25274" t="s">
        <v>50</v>
      </c>
      <c r="R25274">
        <v>67600</v>
      </c>
      <c r="S25274" t="s">
        <v>5542</v>
      </c>
      <c r="T25274" t="s">
        <v>32419</v>
      </c>
    </row>
    <row r="25275" spans="1:20" x14ac:dyDescent="0.3">
      <c r="A25275">
        <v>26398</v>
      </c>
      <c r="B25275" t="s">
        <v>88</v>
      </c>
      <c r="C25275" t="s">
        <v>37213</v>
      </c>
      <c r="D25275" t="s">
        <v>90</v>
      </c>
      <c r="E25275" t="s">
        <v>18</v>
      </c>
      <c r="F25275" t="s">
        <v>19</v>
      </c>
      <c r="G25275" t="s">
        <v>19</v>
      </c>
      <c r="H25275" t="b">
        <v>0</v>
      </c>
      <c r="I25275" t="s">
        <v>66</v>
      </c>
      <c r="J25275" s="1">
        <v>45196.042581018519</v>
      </c>
      <c r="K25275">
        <v>9</v>
      </c>
      <c r="L25275">
        <v>2023</v>
      </c>
      <c r="M25275" t="b">
        <v>0</v>
      </c>
      <c r="N25275" t="b">
        <v>1</v>
      </c>
      <c r="O25275" t="s">
        <v>29</v>
      </c>
      <c r="P25275" t="s">
        <v>50</v>
      </c>
      <c r="R25275">
        <v>59280</v>
      </c>
      <c r="S25275" t="s">
        <v>21943</v>
      </c>
      <c r="T25275" t="s">
        <v>37214</v>
      </c>
    </row>
    <row r="25276" spans="1:20" x14ac:dyDescent="0.3">
      <c r="A25276">
        <v>26442</v>
      </c>
      <c r="B25276" t="s">
        <v>88</v>
      </c>
      <c r="C25276" t="s">
        <v>37272</v>
      </c>
      <c r="D25276" t="s">
        <v>516</v>
      </c>
      <c r="E25276" t="s">
        <v>18</v>
      </c>
      <c r="F25276" t="s">
        <v>19</v>
      </c>
      <c r="G25276" t="s">
        <v>19</v>
      </c>
      <c r="H25276" t="b">
        <v>0</v>
      </c>
      <c r="I25276" t="s">
        <v>66</v>
      </c>
      <c r="J25276" s="1">
        <v>44973.795555555553</v>
      </c>
      <c r="K25276">
        <v>2</v>
      </c>
      <c r="L25276">
        <v>2023</v>
      </c>
      <c r="M25276" t="b">
        <v>1</v>
      </c>
      <c r="N25276" t="b">
        <v>0</v>
      </c>
      <c r="O25276" t="s">
        <v>29</v>
      </c>
      <c r="P25276" t="s">
        <v>50</v>
      </c>
      <c r="R25276">
        <v>50960</v>
      </c>
      <c r="S25276" t="s">
        <v>21194</v>
      </c>
      <c r="T25276" t="s">
        <v>479</v>
      </c>
    </row>
    <row r="25277" spans="1:20" x14ac:dyDescent="0.3">
      <c r="A25277">
        <v>26594</v>
      </c>
      <c r="B25277" t="s">
        <v>88</v>
      </c>
      <c r="C25277" t="s">
        <v>4534</v>
      </c>
      <c r="D25277" t="s">
        <v>2342</v>
      </c>
      <c r="E25277" t="s">
        <v>18</v>
      </c>
      <c r="F25277" t="s">
        <v>19</v>
      </c>
      <c r="G25277" t="s">
        <v>19</v>
      </c>
      <c r="H25277" t="b">
        <v>0</v>
      </c>
      <c r="I25277" t="s">
        <v>28</v>
      </c>
      <c r="J25277" s="1">
        <v>45209.48537037037</v>
      </c>
      <c r="K25277">
        <v>10</v>
      </c>
      <c r="L25277">
        <v>2023</v>
      </c>
      <c r="M25277" t="b">
        <v>0</v>
      </c>
      <c r="N25277" t="b">
        <v>1</v>
      </c>
      <c r="O25277" t="s">
        <v>29</v>
      </c>
      <c r="P25277" t="s">
        <v>50</v>
      </c>
      <c r="R25277">
        <v>88160.804443359375</v>
      </c>
      <c r="S25277" t="s">
        <v>4718</v>
      </c>
      <c r="T25277" t="s">
        <v>37431</v>
      </c>
    </row>
    <row r="25278" spans="1:20" x14ac:dyDescent="0.3">
      <c r="A25278">
        <v>26720</v>
      </c>
      <c r="B25278" t="s">
        <v>88</v>
      </c>
      <c r="C25278" t="s">
        <v>3168</v>
      </c>
      <c r="D25278" t="s">
        <v>6005</v>
      </c>
      <c r="E25278" t="s">
        <v>18</v>
      </c>
      <c r="F25278" t="s">
        <v>19</v>
      </c>
      <c r="G25278" t="s">
        <v>19</v>
      </c>
      <c r="H25278" t="b">
        <v>0</v>
      </c>
      <c r="I25278" t="s">
        <v>41</v>
      </c>
      <c r="J25278" s="1">
        <v>45009.37804398148</v>
      </c>
      <c r="K25278">
        <v>3</v>
      </c>
      <c r="L25278">
        <v>2023</v>
      </c>
      <c r="M25278" t="b">
        <v>0</v>
      </c>
      <c r="N25278" t="b">
        <v>0</v>
      </c>
      <c r="O25278" t="s">
        <v>29</v>
      </c>
      <c r="P25278" t="s">
        <v>50</v>
      </c>
      <c r="R25278">
        <v>33238.39904785157</v>
      </c>
      <c r="S25278" t="s">
        <v>37581</v>
      </c>
      <c r="T25278" t="s">
        <v>12498</v>
      </c>
    </row>
    <row r="25279" spans="1:20" x14ac:dyDescent="0.3">
      <c r="A25279">
        <v>26802</v>
      </c>
      <c r="B25279" t="s">
        <v>88</v>
      </c>
      <c r="C25279" t="s">
        <v>32716</v>
      </c>
      <c r="D25279" t="s">
        <v>17927</v>
      </c>
      <c r="E25279" t="s">
        <v>18</v>
      </c>
      <c r="F25279" t="s">
        <v>19</v>
      </c>
      <c r="G25279" t="s">
        <v>19</v>
      </c>
      <c r="H25279" t="b">
        <v>0</v>
      </c>
      <c r="I25279" t="s">
        <v>66</v>
      </c>
      <c r="J25279" s="1">
        <v>45112.667592592596</v>
      </c>
      <c r="K25279">
        <v>7</v>
      </c>
      <c r="L25279">
        <v>2023</v>
      </c>
      <c r="M25279" t="b">
        <v>1</v>
      </c>
      <c r="N25279" t="b">
        <v>0</v>
      </c>
      <c r="O25279" t="s">
        <v>29</v>
      </c>
      <c r="P25279" t="s">
        <v>50</v>
      </c>
      <c r="R25279">
        <v>43680</v>
      </c>
      <c r="S25279" t="s">
        <v>27962</v>
      </c>
      <c r="T25279" t="s">
        <v>8460</v>
      </c>
    </row>
    <row r="25280" spans="1:20" x14ac:dyDescent="0.3">
      <c r="A25280">
        <v>26913</v>
      </c>
      <c r="B25280" t="s">
        <v>88</v>
      </c>
      <c r="C25280" t="s">
        <v>645</v>
      </c>
      <c r="D25280" t="s">
        <v>37787</v>
      </c>
      <c r="E25280" t="s">
        <v>18</v>
      </c>
      <c r="F25280" t="s">
        <v>19</v>
      </c>
      <c r="G25280" t="s">
        <v>19</v>
      </c>
      <c r="H25280" t="b">
        <v>0</v>
      </c>
      <c r="I25280" t="s">
        <v>49</v>
      </c>
      <c r="J25280" s="1">
        <v>45058.917615740742</v>
      </c>
      <c r="K25280">
        <v>5</v>
      </c>
      <c r="L25280">
        <v>2023</v>
      </c>
      <c r="M25280" t="b">
        <v>0</v>
      </c>
      <c r="N25280" t="b">
        <v>1</v>
      </c>
      <c r="O25280" t="s">
        <v>29</v>
      </c>
      <c r="P25280" t="s">
        <v>50</v>
      </c>
      <c r="R25280">
        <v>86320</v>
      </c>
      <c r="S25280" t="s">
        <v>202</v>
      </c>
      <c r="T25280" t="s">
        <v>37788</v>
      </c>
    </row>
    <row r="25281" spans="1:20" x14ac:dyDescent="0.3">
      <c r="A25281">
        <v>26998</v>
      </c>
      <c r="B25281" t="s">
        <v>88</v>
      </c>
      <c r="C25281" t="s">
        <v>719</v>
      </c>
      <c r="D25281" t="s">
        <v>12221</v>
      </c>
      <c r="E25281" t="s">
        <v>18</v>
      </c>
      <c r="F25281" t="s">
        <v>19</v>
      </c>
      <c r="G25281" t="s">
        <v>19</v>
      </c>
      <c r="H25281" t="b">
        <v>0</v>
      </c>
      <c r="I25281" t="s">
        <v>66</v>
      </c>
      <c r="J25281" s="1">
        <v>45059.25136574074</v>
      </c>
      <c r="K25281">
        <v>5</v>
      </c>
      <c r="L25281">
        <v>2023</v>
      </c>
      <c r="M25281" t="b">
        <v>0</v>
      </c>
      <c r="N25281" t="b">
        <v>1</v>
      </c>
      <c r="O25281" t="s">
        <v>29</v>
      </c>
      <c r="P25281" t="s">
        <v>50</v>
      </c>
      <c r="R25281">
        <v>57501.60095214843</v>
      </c>
      <c r="S25281" t="s">
        <v>20924</v>
      </c>
      <c r="T25281" t="s">
        <v>37869</v>
      </c>
    </row>
    <row r="25282" spans="1:20" x14ac:dyDescent="0.3">
      <c r="A25282">
        <v>27037</v>
      </c>
      <c r="B25282" t="s">
        <v>88</v>
      </c>
      <c r="C25282" t="s">
        <v>37908</v>
      </c>
      <c r="D25282" t="s">
        <v>442</v>
      </c>
      <c r="E25282" t="s">
        <v>18</v>
      </c>
      <c r="F25282" t="s">
        <v>19</v>
      </c>
      <c r="G25282" t="s">
        <v>19</v>
      </c>
      <c r="H25282" t="b">
        <v>0</v>
      </c>
      <c r="I25282" t="s">
        <v>28</v>
      </c>
      <c r="J25282" s="1">
        <v>44949.850462962961</v>
      </c>
      <c r="K25282">
        <v>1</v>
      </c>
      <c r="L25282">
        <v>2023</v>
      </c>
      <c r="M25282" t="b">
        <v>0</v>
      </c>
      <c r="N25282" t="b">
        <v>1</v>
      </c>
      <c r="O25282" t="s">
        <v>29</v>
      </c>
      <c r="P25282" t="s">
        <v>50</v>
      </c>
      <c r="R25282">
        <v>116480</v>
      </c>
      <c r="S25282" t="s">
        <v>7730</v>
      </c>
      <c r="T25282" t="s">
        <v>37909</v>
      </c>
    </row>
    <row r="25283" spans="1:20" x14ac:dyDescent="0.3">
      <c r="A25283">
        <v>27110</v>
      </c>
      <c r="B25283" t="s">
        <v>88</v>
      </c>
      <c r="C25283" t="s">
        <v>4411</v>
      </c>
      <c r="D25283" t="s">
        <v>37712</v>
      </c>
      <c r="E25283" t="s">
        <v>18</v>
      </c>
      <c r="F25283" t="s">
        <v>19</v>
      </c>
      <c r="G25283" t="s">
        <v>19</v>
      </c>
      <c r="H25283" t="b">
        <v>0</v>
      </c>
      <c r="I25283" t="s">
        <v>35</v>
      </c>
      <c r="J25283" s="1">
        <v>45198.791643518518</v>
      </c>
      <c r="K25283">
        <v>9</v>
      </c>
      <c r="L25283">
        <v>2023</v>
      </c>
      <c r="M25283" t="b">
        <v>0</v>
      </c>
      <c r="N25283" t="b">
        <v>0</v>
      </c>
      <c r="O25283" t="s">
        <v>29</v>
      </c>
      <c r="P25283" t="s">
        <v>50</v>
      </c>
      <c r="R25283">
        <v>68733.59619140625</v>
      </c>
      <c r="S25283" t="s">
        <v>7317</v>
      </c>
      <c r="T25283" t="s">
        <v>3131</v>
      </c>
    </row>
    <row r="25284" spans="1:20" x14ac:dyDescent="0.3">
      <c r="A25284">
        <v>27170</v>
      </c>
      <c r="B25284" t="s">
        <v>88</v>
      </c>
      <c r="C25284" t="s">
        <v>38051</v>
      </c>
      <c r="D25284" t="s">
        <v>20406</v>
      </c>
      <c r="E25284" t="s">
        <v>18</v>
      </c>
      <c r="F25284" t="s">
        <v>19</v>
      </c>
      <c r="G25284" t="s">
        <v>19</v>
      </c>
      <c r="H25284" t="b">
        <v>0</v>
      </c>
      <c r="I25284" t="s">
        <v>35</v>
      </c>
      <c r="J25284" s="1">
        <v>45036.999988425923</v>
      </c>
      <c r="K25284">
        <v>4</v>
      </c>
      <c r="L25284">
        <v>2023</v>
      </c>
      <c r="M25284" t="b">
        <v>0</v>
      </c>
      <c r="N25284" t="b">
        <v>0</v>
      </c>
      <c r="O25284" t="s">
        <v>29</v>
      </c>
      <c r="P25284" t="s">
        <v>50</v>
      </c>
      <c r="R25284">
        <v>74276.79809570314</v>
      </c>
      <c r="S25284" t="s">
        <v>19575</v>
      </c>
      <c r="T25284" t="s">
        <v>944</v>
      </c>
    </row>
    <row r="25285" spans="1:20" x14ac:dyDescent="0.3">
      <c r="A25285">
        <v>27180</v>
      </c>
      <c r="B25285" t="s">
        <v>88</v>
      </c>
      <c r="C25285" t="s">
        <v>645</v>
      </c>
      <c r="D25285" t="s">
        <v>46</v>
      </c>
      <c r="E25285" t="s">
        <v>18</v>
      </c>
      <c r="F25285" t="s">
        <v>19</v>
      </c>
      <c r="G25285" t="s">
        <v>19</v>
      </c>
      <c r="H25285" t="b">
        <v>0</v>
      </c>
      <c r="I25285" t="s">
        <v>49</v>
      </c>
      <c r="J25285" s="1">
        <v>45008.918530092589</v>
      </c>
      <c r="K25285">
        <v>3</v>
      </c>
      <c r="L25285">
        <v>2023</v>
      </c>
      <c r="M25285" t="b">
        <v>0</v>
      </c>
      <c r="N25285" t="b">
        <v>1</v>
      </c>
      <c r="O25285" t="s">
        <v>29</v>
      </c>
      <c r="P25285" t="s">
        <v>50</v>
      </c>
      <c r="R25285">
        <v>81120</v>
      </c>
      <c r="S25285" t="s">
        <v>202</v>
      </c>
      <c r="T25285" t="s">
        <v>38058</v>
      </c>
    </row>
    <row r="25286" spans="1:20" x14ac:dyDescent="0.3">
      <c r="A25286">
        <v>27186</v>
      </c>
      <c r="B25286" t="s">
        <v>88</v>
      </c>
      <c r="C25286" t="s">
        <v>5222</v>
      </c>
      <c r="D25286" t="s">
        <v>2342</v>
      </c>
      <c r="E25286" t="s">
        <v>18</v>
      </c>
      <c r="F25286" t="s">
        <v>19</v>
      </c>
      <c r="G25286" t="s">
        <v>19</v>
      </c>
      <c r="H25286" t="b">
        <v>0</v>
      </c>
      <c r="I25286" t="s">
        <v>28</v>
      </c>
      <c r="J25286" s="1">
        <v>45070.974166666667</v>
      </c>
      <c r="K25286">
        <v>5</v>
      </c>
      <c r="L25286">
        <v>2023</v>
      </c>
      <c r="M25286" t="b">
        <v>0</v>
      </c>
      <c r="N25286" t="b">
        <v>1</v>
      </c>
      <c r="O25286" t="s">
        <v>29</v>
      </c>
      <c r="P25286" t="s">
        <v>50</v>
      </c>
      <c r="R25286">
        <v>67340</v>
      </c>
      <c r="S25286" t="s">
        <v>4718</v>
      </c>
      <c r="T25286" t="s">
        <v>7446</v>
      </c>
    </row>
    <row r="25287" spans="1:20" x14ac:dyDescent="0.3">
      <c r="A25287">
        <v>27235</v>
      </c>
      <c r="B25287" t="s">
        <v>88</v>
      </c>
      <c r="C25287" t="s">
        <v>38119</v>
      </c>
      <c r="D25287" t="s">
        <v>121</v>
      </c>
      <c r="E25287" t="s">
        <v>18</v>
      </c>
      <c r="F25287" t="s">
        <v>19</v>
      </c>
      <c r="G25287" t="s">
        <v>19</v>
      </c>
      <c r="H25287" t="b">
        <v>0</v>
      </c>
      <c r="I25287" t="s">
        <v>28</v>
      </c>
      <c r="J25287" s="1">
        <v>44944.199282407404</v>
      </c>
      <c r="K25287">
        <v>1</v>
      </c>
      <c r="L25287">
        <v>2023</v>
      </c>
      <c r="M25287" t="b">
        <v>1</v>
      </c>
      <c r="N25287" t="b">
        <v>0</v>
      </c>
      <c r="O25287" t="s">
        <v>29</v>
      </c>
      <c r="P25287" t="s">
        <v>50</v>
      </c>
      <c r="R25287">
        <v>43929.601745605469</v>
      </c>
      <c r="S25287" t="s">
        <v>9464</v>
      </c>
      <c r="T25287" t="s">
        <v>3403</v>
      </c>
    </row>
    <row r="25288" spans="1:20" x14ac:dyDescent="0.3">
      <c r="A25288">
        <v>27238</v>
      </c>
      <c r="B25288" t="s">
        <v>88</v>
      </c>
      <c r="C25288" t="s">
        <v>38121</v>
      </c>
      <c r="D25288" t="s">
        <v>17702</v>
      </c>
      <c r="E25288" t="s">
        <v>18</v>
      </c>
      <c r="F25288" t="s">
        <v>19</v>
      </c>
      <c r="G25288" t="s">
        <v>19</v>
      </c>
      <c r="H25288" t="b">
        <v>0</v>
      </c>
      <c r="I25288" t="s">
        <v>93</v>
      </c>
      <c r="J25288" s="1">
        <v>45023.79315972222</v>
      </c>
      <c r="K25288">
        <v>4</v>
      </c>
      <c r="L25288">
        <v>2023</v>
      </c>
      <c r="M25288" t="b">
        <v>1</v>
      </c>
      <c r="N25288" t="b">
        <v>1</v>
      </c>
      <c r="O25288" t="s">
        <v>29</v>
      </c>
      <c r="P25288" t="s">
        <v>50</v>
      </c>
      <c r="R25288">
        <v>63440</v>
      </c>
      <c r="S25288" t="s">
        <v>38122</v>
      </c>
      <c r="T25288" t="s">
        <v>4763</v>
      </c>
    </row>
    <row r="25289" spans="1:20" x14ac:dyDescent="0.3">
      <c r="A25289">
        <v>27407</v>
      </c>
      <c r="B25289" t="s">
        <v>88</v>
      </c>
      <c r="C25289" t="s">
        <v>38304</v>
      </c>
      <c r="D25289" t="s">
        <v>1832</v>
      </c>
      <c r="E25289" t="s">
        <v>18</v>
      </c>
      <c r="F25289" t="s">
        <v>19</v>
      </c>
      <c r="G25289" t="s">
        <v>19</v>
      </c>
      <c r="H25289" t="b">
        <v>0</v>
      </c>
      <c r="I25289" t="s">
        <v>66</v>
      </c>
      <c r="J25289" s="1">
        <v>45055.29283564815</v>
      </c>
      <c r="K25289">
        <v>5</v>
      </c>
      <c r="L25289">
        <v>2023</v>
      </c>
      <c r="M25289" t="b">
        <v>0</v>
      </c>
      <c r="N25289" t="b">
        <v>0</v>
      </c>
      <c r="O25289" t="s">
        <v>29</v>
      </c>
      <c r="P25289" t="s">
        <v>50</v>
      </c>
      <c r="R25289">
        <v>54080</v>
      </c>
      <c r="S25289" t="s">
        <v>38305</v>
      </c>
      <c r="T25289" t="s">
        <v>38306</v>
      </c>
    </row>
    <row r="25290" spans="1:20" x14ac:dyDescent="0.3">
      <c r="A25290">
        <v>27418</v>
      </c>
      <c r="B25290" t="s">
        <v>88</v>
      </c>
      <c r="C25290" t="s">
        <v>5063</v>
      </c>
      <c r="D25290" t="s">
        <v>415</v>
      </c>
      <c r="E25290" t="s">
        <v>18</v>
      </c>
      <c r="F25290" t="s">
        <v>19</v>
      </c>
      <c r="G25290" t="s">
        <v>19</v>
      </c>
      <c r="H25290" t="b">
        <v>0</v>
      </c>
      <c r="I25290" t="s">
        <v>35</v>
      </c>
      <c r="J25290" s="1">
        <v>45060.666863425926</v>
      </c>
      <c r="K25290">
        <v>5</v>
      </c>
      <c r="L25290">
        <v>2023</v>
      </c>
      <c r="M25290" t="b">
        <v>0</v>
      </c>
      <c r="N25290" t="b">
        <v>0</v>
      </c>
      <c r="O25290" t="s">
        <v>29</v>
      </c>
      <c r="P25290" t="s">
        <v>50</v>
      </c>
      <c r="R25290">
        <v>65520</v>
      </c>
      <c r="S25290" t="s">
        <v>5064</v>
      </c>
      <c r="T25290" t="s">
        <v>6238</v>
      </c>
    </row>
    <row r="25291" spans="1:20" x14ac:dyDescent="0.3">
      <c r="A25291">
        <v>27930</v>
      </c>
      <c r="B25291" t="s">
        <v>88</v>
      </c>
      <c r="C25291" t="s">
        <v>12681</v>
      </c>
      <c r="D25291" t="s">
        <v>1003</v>
      </c>
      <c r="E25291" t="s">
        <v>18</v>
      </c>
      <c r="F25291" t="s">
        <v>19</v>
      </c>
      <c r="G25291" t="s">
        <v>19</v>
      </c>
      <c r="H25291" t="b">
        <v>0</v>
      </c>
      <c r="I25291" t="s">
        <v>35</v>
      </c>
      <c r="J25291" s="1">
        <v>45008.916666666664</v>
      </c>
      <c r="K25291">
        <v>3</v>
      </c>
      <c r="L25291">
        <v>2023</v>
      </c>
      <c r="M25291" t="b">
        <v>1</v>
      </c>
      <c r="N25291" t="b">
        <v>0</v>
      </c>
      <c r="O25291" t="s">
        <v>29</v>
      </c>
      <c r="P25291" t="s">
        <v>50</v>
      </c>
      <c r="R25291">
        <v>145600</v>
      </c>
      <c r="S25291" t="s">
        <v>211</v>
      </c>
      <c r="T25291" t="s">
        <v>9938</v>
      </c>
    </row>
    <row r="25292" spans="1:20" x14ac:dyDescent="0.3">
      <c r="A25292">
        <v>28167</v>
      </c>
      <c r="B25292" t="s">
        <v>88</v>
      </c>
      <c r="C25292" t="s">
        <v>22694</v>
      </c>
      <c r="D25292" t="s">
        <v>90</v>
      </c>
      <c r="E25292" t="s">
        <v>18</v>
      </c>
      <c r="F25292" t="s">
        <v>19</v>
      </c>
      <c r="G25292" t="s">
        <v>19</v>
      </c>
      <c r="H25292" t="b">
        <v>0</v>
      </c>
      <c r="I25292" t="s">
        <v>66</v>
      </c>
      <c r="J25292" s="1">
        <v>44930.667638888888</v>
      </c>
      <c r="K25292">
        <v>1</v>
      </c>
      <c r="L25292">
        <v>2023</v>
      </c>
      <c r="M25292" t="b">
        <v>1</v>
      </c>
      <c r="N25292" t="b">
        <v>0</v>
      </c>
      <c r="O25292" t="s">
        <v>29</v>
      </c>
      <c r="P25292" t="s">
        <v>50</v>
      </c>
      <c r="R25292">
        <v>45760</v>
      </c>
      <c r="S25292" t="s">
        <v>39121</v>
      </c>
      <c r="T25292" t="s">
        <v>6181</v>
      </c>
    </row>
    <row r="25293" spans="1:20" x14ac:dyDescent="0.3">
      <c r="A25293">
        <v>28535</v>
      </c>
      <c r="B25293" t="s">
        <v>88</v>
      </c>
      <c r="C25293" t="s">
        <v>519</v>
      </c>
      <c r="D25293" t="s">
        <v>142</v>
      </c>
      <c r="E25293" t="s">
        <v>18</v>
      </c>
      <c r="F25293" t="s">
        <v>19</v>
      </c>
      <c r="G25293" t="s">
        <v>19</v>
      </c>
      <c r="H25293" t="b">
        <v>0</v>
      </c>
      <c r="I25293" t="s">
        <v>66</v>
      </c>
      <c r="J25293" s="1">
        <v>45199.375833333332</v>
      </c>
      <c r="K25293">
        <v>9</v>
      </c>
      <c r="L25293">
        <v>2023</v>
      </c>
      <c r="M25293" t="b">
        <v>0</v>
      </c>
      <c r="N25293" t="b">
        <v>0</v>
      </c>
      <c r="O25293" t="s">
        <v>29</v>
      </c>
      <c r="P25293" t="s">
        <v>50</v>
      </c>
      <c r="R25293">
        <v>46914.400634765625</v>
      </c>
      <c r="S25293" t="s">
        <v>25769</v>
      </c>
      <c r="T25293" t="s">
        <v>644</v>
      </c>
    </row>
    <row r="25294" spans="1:20" x14ac:dyDescent="0.3">
      <c r="A25294">
        <v>28709</v>
      </c>
      <c r="B25294" t="s">
        <v>88</v>
      </c>
      <c r="C25294" t="s">
        <v>33852</v>
      </c>
      <c r="D25294" t="s">
        <v>754</v>
      </c>
      <c r="E25294" t="s">
        <v>18</v>
      </c>
      <c r="F25294" t="s">
        <v>19</v>
      </c>
      <c r="G25294" t="s">
        <v>19</v>
      </c>
      <c r="H25294" t="b">
        <v>0</v>
      </c>
      <c r="I25294" t="s">
        <v>66</v>
      </c>
      <c r="J25294" s="1">
        <v>45028.542222222219</v>
      </c>
      <c r="K25294">
        <v>4</v>
      </c>
      <c r="L25294">
        <v>2023</v>
      </c>
      <c r="M25294" t="b">
        <v>1</v>
      </c>
      <c r="N25294" t="b">
        <v>0</v>
      </c>
      <c r="O25294" t="s">
        <v>29</v>
      </c>
      <c r="P25294" t="s">
        <v>50</v>
      </c>
      <c r="R25294">
        <v>124592.00317382814</v>
      </c>
      <c r="S25294" t="s">
        <v>3205</v>
      </c>
      <c r="T25294" t="s">
        <v>10019</v>
      </c>
    </row>
    <row r="25295" spans="1:20" x14ac:dyDescent="0.3">
      <c r="A25295">
        <v>29040</v>
      </c>
      <c r="B25295" t="s">
        <v>88</v>
      </c>
      <c r="C25295" t="s">
        <v>40082</v>
      </c>
      <c r="D25295" t="s">
        <v>1282</v>
      </c>
      <c r="E25295" t="s">
        <v>18</v>
      </c>
      <c r="F25295" t="s">
        <v>19</v>
      </c>
      <c r="G25295" t="s">
        <v>19</v>
      </c>
      <c r="H25295" t="b">
        <v>0</v>
      </c>
      <c r="I25295" t="s">
        <v>35</v>
      </c>
      <c r="J25295" s="1">
        <v>45089.291643518518</v>
      </c>
      <c r="K25295">
        <v>6</v>
      </c>
      <c r="L25295">
        <v>2023</v>
      </c>
      <c r="M25295" t="b">
        <v>0</v>
      </c>
      <c r="N25295" t="b">
        <v>0</v>
      </c>
      <c r="O25295" t="s">
        <v>29</v>
      </c>
      <c r="P25295" t="s">
        <v>50</v>
      </c>
      <c r="R25295">
        <v>113058.39904785156</v>
      </c>
      <c r="S25295" t="s">
        <v>12556</v>
      </c>
      <c r="T25295" t="s">
        <v>36273</v>
      </c>
    </row>
    <row r="25296" spans="1:20" x14ac:dyDescent="0.3">
      <c r="A25296">
        <v>29065</v>
      </c>
      <c r="B25296" t="s">
        <v>88</v>
      </c>
      <c r="C25296" t="s">
        <v>40106</v>
      </c>
      <c r="D25296" t="s">
        <v>821</v>
      </c>
      <c r="E25296" t="s">
        <v>18</v>
      </c>
      <c r="F25296" t="s">
        <v>19</v>
      </c>
      <c r="G25296" t="s">
        <v>19</v>
      </c>
      <c r="H25296" t="b">
        <v>0</v>
      </c>
      <c r="I25296" t="s">
        <v>35</v>
      </c>
      <c r="J25296" s="1">
        <v>45124.583877314813</v>
      </c>
      <c r="K25296">
        <v>7</v>
      </c>
      <c r="L25296">
        <v>2023</v>
      </c>
      <c r="M25296" t="b">
        <v>1</v>
      </c>
      <c r="N25296" t="b">
        <v>0</v>
      </c>
      <c r="O25296" t="s">
        <v>29</v>
      </c>
      <c r="P25296" t="s">
        <v>50</v>
      </c>
      <c r="R25296">
        <v>65520</v>
      </c>
      <c r="S25296" t="s">
        <v>5064</v>
      </c>
      <c r="T25296" t="s">
        <v>6238</v>
      </c>
    </row>
    <row r="25297" spans="1:20" x14ac:dyDescent="0.3">
      <c r="A25297">
        <v>29353</v>
      </c>
      <c r="B25297" t="s">
        <v>88</v>
      </c>
      <c r="C25297" t="s">
        <v>18455</v>
      </c>
      <c r="D25297" t="s">
        <v>8585</v>
      </c>
      <c r="E25297" t="s">
        <v>18</v>
      </c>
      <c r="F25297" t="s">
        <v>19</v>
      </c>
      <c r="G25297" t="s">
        <v>19</v>
      </c>
      <c r="H25297" t="b">
        <v>0</v>
      </c>
      <c r="I25297" t="s">
        <v>66</v>
      </c>
      <c r="J25297" s="1">
        <v>45258.959016203706</v>
      </c>
      <c r="K25297">
        <v>11</v>
      </c>
      <c r="L25297">
        <v>2023</v>
      </c>
      <c r="M25297" t="b">
        <v>0</v>
      </c>
      <c r="N25297" t="b">
        <v>0</v>
      </c>
      <c r="O25297" t="s">
        <v>29</v>
      </c>
      <c r="P25297" t="s">
        <v>50</v>
      </c>
      <c r="R25297">
        <v>65520</v>
      </c>
      <c r="S25297" t="s">
        <v>4796</v>
      </c>
      <c r="T25297" t="s">
        <v>18456</v>
      </c>
    </row>
    <row r="25298" spans="1:20" x14ac:dyDescent="0.3">
      <c r="A25298">
        <v>29838</v>
      </c>
      <c r="B25298" t="s">
        <v>88</v>
      </c>
      <c r="C25298" t="s">
        <v>5222</v>
      </c>
      <c r="D25298" t="s">
        <v>946</v>
      </c>
      <c r="E25298" t="s">
        <v>18</v>
      </c>
      <c r="F25298" t="s">
        <v>19</v>
      </c>
      <c r="G25298" t="s">
        <v>19</v>
      </c>
      <c r="H25298" t="b">
        <v>0</v>
      </c>
      <c r="I25298" t="s">
        <v>66</v>
      </c>
      <c r="J25298" s="1">
        <v>44970.91715277778</v>
      </c>
      <c r="K25298">
        <v>2</v>
      </c>
      <c r="L25298">
        <v>2023</v>
      </c>
      <c r="M25298" t="b">
        <v>0</v>
      </c>
      <c r="N25298" t="b">
        <v>0</v>
      </c>
      <c r="O25298" t="s">
        <v>29</v>
      </c>
      <c r="P25298" t="s">
        <v>50</v>
      </c>
      <c r="R25298">
        <v>134170.41015625</v>
      </c>
      <c r="S25298" t="s">
        <v>15662</v>
      </c>
      <c r="T25298" t="s">
        <v>87</v>
      </c>
    </row>
    <row r="25299" spans="1:20" x14ac:dyDescent="0.3">
      <c r="A25299">
        <v>29902</v>
      </c>
      <c r="B25299" t="s">
        <v>88</v>
      </c>
      <c r="C25299" t="s">
        <v>40981</v>
      </c>
      <c r="D25299" t="s">
        <v>46</v>
      </c>
      <c r="E25299" t="s">
        <v>18</v>
      </c>
      <c r="F25299" t="s">
        <v>19</v>
      </c>
      <c r="G25299" t="s">
        <v>19</v>
      </c>
      <c r="H25299" t="b">
        <v>0</v>
      </c>
      <c r="I25299" t="s">
        <v>49</v>
      </c>
      <c r="J25299" s="1">
        <v>45107.584548611114</v>
      </c>
      <c r="K25299">
        <v>6</v>
      </c>
      <c r="L25299">
        <v>2023</v>
      </c>
      <c r="M25299" t="b">
        <v>1</v>
      </c>
      <c r="N25299" t="b">
        <v>0</v>
      </c>
      <c r="O25299" t="s">
        <v>29</v>
      </c>
      <c r="P25299" t="s">
        <v>50</v>
      </c>
      <c r="R25299">
        <v>41600</v>
      </c>
      <c r="S25299" t="s">
        <v>13182</v>
      </c>
      <c r="T25299" t="s">
        <v>479</v>
      </c>
    </row>
    <row r="25300" spans="1:20" x14ac:dyDescent="0.3">
      <c r="A25300">
        <v>30110</v>
      </c>
      <c r="B25300" t="s">
        <v>88</v>
      </c>
      <c r="C25300" t="s">
        <v>4411</v>
      </c>
      <c r="D25300" t="s">
        <v>982</v>
      </c>
      <c r="E25300" t="s">
        <v>18</v>
      </c>
      <c r="F25300" t="s">
        <v>19</v>
      </c>
      <c r="G25300" t="s">
        <v>19</v>
      </c>
      <c r="H25300" t="b">
        <v>0</v>
      </c>
      <c r="I25300" t="s">
        <v>35</v>
      </c>
      <c r="J25300" s="1">
        <v>45097.625347222223</v>
      </c>
      <c r="K25300">
        <v>6</v>
      </c>
      <c r="L25300">
        <v>2023</v>
      </c>
      <c r="M25300" t="b">
        <v>1</v>
      </c>
      <c r="N25300" t="b">
        <v>0</v>
      </c>
      <c r="O25300" t="s">
        <v>29</v>
      </c>
      <c r="P25300" t="s">
        <v>50</v>
      </c>
      <c r="R25300">
        <v>141304.794921875</v>
      </c>
      <c r="S25300" t="s">
        <v>30340</v>
      </c>
      <c r="T25300" t="s">
        <v>23050</v>
      </c>
    </row>
    <row r="25301" spans="1:20" x14ac:dyDescent="0.3">
      <c r="A25301">
        <v>30150</v>
      </c>
      <c r="B25301" t="s">
        <v>88</v>
      </c>
      <c r="C25301" t="s">
        <v>41245</v>
      </c>
      <c r="D25301" t="s">
        <v>11211</v>
      </c>
      <c r="E25301" t="s">
        <v>18</v>
      </c>
      <c r="F25301" t="s">
        <v>19</v>
      </c>
      <c r="G25301" t="s">
        <v>19</v>
      </c>
      <c r="H25301" t="b">
        <v>0</v>
      </c>
      <c r="I25301" t="s">
        <v>66</v>
      </c>
      <c r="J25301" s="1">
        <v>45028.833715277775</v>
      </c>
      <c r="K25301">
        <v>4</v>
      </c>
      <c r="L25301">
        <v>2023</v>
      </c>
      <c r="M25301" t="b">
        <v>1</v>
      </c>
      <c r="N25301" t="b">
        <v>0</v>
      </c>
      <c r="O25301" t="s">
        <v>29</v>
      </c>
      <c r="P25301" t="s">
        <v>50</v>
      </c>
      <c r="R25301">
        <v>52000</v>
      </c>
      <c r="S25301" t="s">
        <v>41246</v>
      </c>
      <c r="T25301" t="s">
        <v>11735</v>
      </c>
    </row>
    <row r="25302" spans="1:20" x14ac:dyDescent="0.3">
      <c r="A25302">
        <v>30153</v>
      </c>
      <c r="B25302" t="s">
        <v>88</v>
      </c>
      <c r="C25302" t="s">
        <v>1678</v>
      </c>
      <c r="D25302" t="s">
        <v>313</v>
      </c>
      <c r="E25302" t="s">
        <v>18</v>
      </c>
      <c r="F25302" t="s">
        <v>19</v>
      </c>
      <c r="G25302" t="s">
        <v>19</v>
      </c>
      <c r="H25302" t="b">
        <v>0</v>
      </c>
      <c r="I25302" t="s">
        <v>49</v>
      </c>
      <c r="J25302" s="1">
        <v>45146.792604166665</v>
      </c>
      <c r="K25302">
        <v>8</v>
      </c>
      <c r="L25302">
        <v>2023</v>
      </c>
      <c r="M25302" t="b">
        <v>1</v>
      </c>
      <c r="N25302" t="b">
        <v>0</v>
      </c>
      <c r="O25302" t="s">
        <v>29</v>
      </c>
      <c r="P25302" t="s">
        <v>50</v>
      </c>
      <c r="R25302">
        <v>126880</v>
      </c>
      <c r="S25302" t="s">
        <v>41248</v>
      </c>
      <c r="T25302" t="s">
        <v>36583</v>
      </c>
    </row>
    <row r="25303" spans="1:20" x14ac:dyDescent="0.3">
      <c r="A25303">
        <v>30290</v>
      </c>
      <c r="B25303" t="s">
        <v>88</v>
      </c>
      <c r="C25303" t="s">
        <v>41384</v>
      </c>
      <c r="D25303" t="s">
        <v>6831</v>
      </c>
      <c r="E25303" t="s">
        <v>18</v>
      </c>
      <c r="F25303" t="s">
        <v>19</v>
      </c>
      <c r="G25303" t="s">
        <v>19</v>
      </c>
      <c r="H25303" t="b">
        <v>0</v>
      </c>
      <c r="I25303" t="s">
        <v>35</v>
      </c>
      <c r="J25303" s="1">
        <v>45021.583333333336</v>
      </c>
      <c r="K25303">
        <v>4</v>
      </c>
      <c r="L25303">
        <v>2023</v>
      </c>
      <c r="M25303" t="b">
        <v>0</v>
      </c>
      <c r="N25303" t="b">
        <v>0</v>
      </c>
      <c r="O25303" t="s">
        <v>29</v>
      </c>
      <c r="P25303" t="s">
        <v>50</v>
      </c>
      <c r="R25303">
        <v>49920</v>
      </c>
      <c r="S25303" t="s">
        <v>41385</v>
      </c>
      <c r="T25303" t="s">
        <v>8460</v>
      </c>
    </row>
    <row r="25304" spans="1:20" x14ac:dyDescent="0.3">
      <c r="A25304">
        <v>30298</v>
      </c>
      <c r="B25304" t="s">
        <v>88</v>
      </c>
      <c r="C25304" t="s">
        <v>6236</v>
      </c>
      <c r="D25304" t="s">
        <v>319</v>
      </c>
      <c r="E25304" t="s">
        <v>18</v>
      </c>
      <c r="F25304" t="s">
        <v>19</v>
      </c>
      <c r="G25304" t="s">
        <v>19</v>
      </c>
      <c r="H25304" t="b">
        <v>0</v>
      </c>
      <c r="I25304" t="s">
        <v>35</v>
      </c>
      <c r="J25304" s="1">
        <v>45130.66679398148</v>
      </c>
      <c r="K25304">
        <v>7</v>
      </c>
      <c r="L25304">
        <v>2023</v>
      </c>
      <c r="M25304" t="b">
        <v>0</v>
      </c>
      <c r="N25304" t="b">
        <v>0</v>
      </c>
      <c r="O25304" t="s">
        <v>29</v>
      </c>
      <c r="P25304" t="s">
        <v>50</v>
      </c>
      <c r="R25304">
        <v>65520</v>
      </c>
      <c r="S25304" t="s">
        <v>5064</v>
      </c>
      <c r="T25304" t="s">
        <v>6238</v>
      </c>
    </row>
    <row r="25305" spans="1:20" x14ac:dyDescent="0.3">
      <c r="A25305">
        <v>30410</v>
      </c>
      <c r="B25305" t="s">
        <v>88</v>
      </c>
      <c r="C25305" t="s">
        <v>645</v>
      </c>
      <c r="D25305" t="s">
        <v>5342</v>
      </c>
      <c r="E25305" t="s">
        <v>18</v>
      </c>
      <c r="F25305" t="s">
        <v>19</v>
      </c>
      <c r="G25305" t="s">
        <v>19</v>
      </c>
      <c r="H25305" t="b">
        <v>0</v>
      </c>
      <c r="I25305" t="s">
        <v>35</v>
      </c>
      <c r="J25305" s="1">
        <v>45009.584027777775</v>
      </c>
      <c r="K25305">
        <v>3</v>
      </c>
      <c r="L25305">
        <v>2023</v>
      </c>
      <c r="M25305" t="b">
        <v>1</v>
      </c>
      <c r="N25305" t="b">
        <v>0</v>
      </c>
      <c r="O25305" t="s">
        <v>29</v>
      </c>
      <c r="P25305" t="s">
        <v>50</v>
      </c>
      <c r="R25305">
        <v>91520</v>
      </c>
      <c r="S25305" t="s">
        <v>10942</v>
      </c>
      <c r="T25305" t="s">
        <v>36979</v>
      </c>
    </row>
    <row r="25306" spans="1:20" x14ac:dyDescent="0.3">
      <c r="A25306">
        <v>30480</v>
      </c>
      <c r="B25306" t="s">
        <v>88</v>
      </c>
      <c r="C25306" t="s">
        <v>31960</v>
      </c>
      <c r="D25306" t="s">
        <v>442</v>
      </c>
      <c r="E25306" t="s">
        <v>18</v>
      </c>
      <c r="F25306" t="s">
        <v>19</v>
      </c>
      <c r="G25306" t="s">
        <v>19</v>
      </c>
      <c r="H25306" t="b">
        <v>0</v>
      </c>
      <c r="I25306" t="s">
        <v>28</v>
      </c>
      <c r="J25306" s="1">
        <v>44992.678703703707</v>
      </c>
      <c r="K25306">
        <v>3</v>
      </c>
      <c r="L25306">
        <v>2023</v>
      </c>
      <c r="M25306" t="b">
        <v>0</v>
      </c>
      <c r="N25306" t="b">
        <v>1</v>
      </c>
      <c r="O25306" t="s">
        <v>29</v>
      </c>
      <c r="P25306" t="s">
        <v>50</v>
      </c>
      <c r="R25306">
        <v>108160</v>
      </c>
      <c r="S25306" t="s">
        <v>7730</v>
      </c>
      <c r="T25306" t="s">
        <v>7731</v>
      </c>
    </row>
    <row r="25307" spans="1:20" x14ac:dyDescent="0.3">
      <c r="A25307">
        <v>30563</v>
      </c>
      <c r="B25307" t="s">
        <v>88</v>
      </c>
      <c r="C25307" t="s">
        <v>41661</v>
      </c>
      <c r="D25307" t="s">
        <v>99</v>
      </c>
      <c r="E25307" t="s">
        <v>18</v>
      </c>
      <c r="F25307" t="s">
        <v>19</v>
      </c>
      <c r="G25307" t="s">
        <v>19</v>
      </c>
      <c r="H25307" t="b">
        <v>0</v>
      </c>
      <c r="I25307" t="s">
        <v>66</v>
      </c>
      <c r="J25307" s="1">
        <v>45054.917847222219</v>
      </c>
      <c r="K25307">
        <v>5</v>
      </c>
      <c r="L25307">
        <v>2023</v>
      </c>
      <c r="M25307" t="b">
        <v>0</v>
      </c>
      <c r="N25307" t="b">
        <v>1</v>
      </c>
      <c r="O25307" t="s">
        <v>29</v>
      </c>
      <c r="P25307" t="s">
        <v>50</v>
      </c>
      <c r="R25307">
        <v>114400</v>
      </c>
      <c r="S25307" t="s">
        <v>4796</v>
      </c>
      <c r="T25307" t="s">
        <v>15780</v>
      </c>
    </row>
    <row r="25308" spans="1:20" x14ac:dyDescent="0.3">
      <c r="A25308">
        <v>30661</v>
      </c>
      <c r="B25308" t="s">
        <v>88</v>
      </c>
      <c r="C25308" t="s">
        <v>41769</v>
      </c>
      <c r="D25308" t="s">
        <v>1704</v>
      </c>
      <c r="E25308" t="s">
        <v>18</v>
      </c>
      <c r="F25308" t="s">
        <v>19</v>
      </c>
      <c r="G25308" t="s">
        <v>19</v>
      </c>
      <c r="H25308" t="b">
        <v>0</v>
      </c>
      <c r="I25308" t="s">
        <v>41</v>
      </c>
      <c r="J25308" s="1">
        <v>45055.669456018521</v>
      </c>
      <c r="K25308">
        <v>5</v>
      </c>
      <c r="L25308">
        <v>2023</v>
      </c>
      <c r="M25308" t="b">
        <v>0</v>
      </c>
      <c r="N25308" t="b">
        <v>0</v>
      </c>
      <c r="O25308" t="s">
        <v>29</v>
      </c>
      <c r="P25308" t="s">
        <v>50</v>
      </c>
      <c r="R25308">
        <v>131040</v>
      </c>
      <c r="S25308" t="s">
        <v>13464</v>
      </c>
      <c r="T25308" t="s">
        <v>479</v>
      </c>
    </row>
    <row r="25309" spans="1:20" x14ac:dyDescent="0.3">
      <c r="A25309">
        <v>30912</v>
      </c>
      <c r="B25309" t="s">
        <v>88</v>
      </c>
      <c r="C25309" t="s">
        <v>42025</v>
      </c>
      <c r="D25309" t="s">
        <v>4091</v>
      </c>
      <c r="E25309" t="s">
        <v>18</v>
      </c>
      <c r="F25309" t="s">
        <v>19</v>
      </c>
      <c r="G25309" t="s">
        <v>19</v>
      </c>
      <c r="H25309" t="b">
        <v>0</v>
      </c>
      <c r="I25309" t="s">
        <v>49</v>
      </c>
      <c r="J25309" s="1">
        <v>44954.792916666665</v>
      </c>
      <c r="K25309">
        <v>1</v>
      </c>
      <c r="L25309">
        <v>2023</v>
      </c>
      <c r="M25309" t="b">
        <v>0</v>
      </c>
      <c r="N25309" t="b">
        <v>0</v>
      </c>
      <c r="O25309" t="s">
        <v>29</v>
      </c>
      <c r="P25309" t="s">
        <v>50</v>
      </c>
      <c r="R25309">
        <v>167138.39111328125</v>
      </c>
      <c r="S25309" t="s">
        <v>2083</v>
      </c>
      <c r="T25309" t="s">
        <v>42026</v>
      </c>
    </row>
    <row r="25310" spans="1:20" x14ac:dyDescent="0.3">
      <c r="A25310">
        <v>31092</v>
      </c>
      <c r="B25310" t="s">
        <v>88</v>
      </c>
      <c r="C25310" t="s">
        <v>27898</v>
      </c>
      <c r="D25310" t="s">
        <v>4899</v>
      </c>
      <c r="E25310" t="s">
        <v>18</v>
      </c>
      <c r="F25310" t="s">
        <v>19</v>
      </c>
      <c r="G25310" t="s">
        <v>19</v>
      </c>
      <c r="H25310" t="b">
        <v>0</v>
      </c>
      <c r="I25310" t="s">
        <v>66</v>
      </c>
      <c r="J25310" s="1">
        <v>45036.666990740741</v>
      </c>
      <c r="K25310">
        <v>4</v>
      </c>
      <c r="L25310">
        <v>2023</v>
      </c>
      <c r="M25310" t="b">
        <v>1</v>
      </c>
      <c r="N25310" t="b">
        <v>0</v>
      </c>
      <c r="O25310" t="s">
        <v>29</v>
      </c>
      <c r="P25310" t="s">
        <v>50</v>
      </c>
      <c r="R25310">
        <v>48880</v>
      </c>
      <c r="S25310" t="s">
        <v>15011</v>
      </c>
      <c r="T25310" t="s">
        <v>12655</v>
      </c>
    </row>
    <row r="25311" spans="1:20" x14ac:dyDescent="0.3">
      <c r="A25311">
        <v>31096</v>
      </c>
      <c r="B25311" t="s">
        <v>88</v>
      </c>
      <c r="C25311" t="s">
        <v>42236</v>
      </c>
      <c r="D25311" t="s">
        <v>157</v>
      </c>
      <c r="E25311" t="s">
        <v>18</v>
      </c>
      <c r="F25311" t="s">
        <v>19</v>
      </c>
      <c r="G25311" t="s">
        <v>19</v>
      </c>
      <c r="H25311" t="b">
        <v>0</v>
      </c>
      <c r="I25311" t="s">
        <v>35</v>
      </c>
      <c r="J25311" s="1">
        <v>45008.625138888892</v>
      </c>
      <c r="K25311">
        <v>3</v>
      </c>
      <c r="L25311">
        <v>2023</v>
      </c>
      <c r="M25311" t="b">
        <v>0</v>
      </c>
      <c r="N25311" t="b">
        <v>0</v>
      </c>
      <c r="O25311" t="s">
        <v>29</v>
      </c>
      <c r="P25311" t="s">
        <v>50</v>
      </c>
      <c r="R25311">
        <v>88400</v>
      </c>
      <c r="S25311" t="s">
        <v>35184</v>
      </c>
      <c r="T25311" t="s">
        <v>30310</v>
      </c>
    </row>
    <row r="25312" spans="1:20" x14ac:dyDescent="0.3">
      <c r="A25312">
        <v>31451</v>
      </c>
      <c r="B25312" t="s">
        <v>88</v>
      </c>
      <c r="C25312" t="s">
        <v>519</v>
      </c>
      <c r="D25312" t="s">
        <v>6699</v>
      </c>
      <c r="E25312" t="s">
        <v>18</v>
      </c>
      <c r="F25312" t="s">
        <v>19</v>
      </c>
      <c r="G25312" t="s">
        <v>19</v>
      </c>
      <c r="H25312" t="b">
        <v>0</v>
      </c>
      <c r="I25312" t="s">
        <v>41</v>
      </c>
      <c r="J25312" s="1">
        <v>45232.711608796293</v>
      </c>
      <c r="K25312">
        <v>11</v>
      </c>
      <c r="L25312">
        <v>2023</v>
      </c>
      <c r="M25312" t="b">
        <v>0</v>
      </c>
      <c r="N25312" t="b">
        <v>1</v>
      </c>
      <c r="O25312" t="s">
        <v>29</v>
      </c>
      <c r="P25312" t="s">
        <v>50</v>
      </c>
      <c r="R25312">
        <v>65520</v>
      </c>
      <c r="S25312" t="s">
        <v>4377</v>
      </c>
      <c r="T25312" t="s">
        <v>5722</v>
      </c>
    </row>
    <row r="25313" spans="1:20" x14ac:dyDescent="0.3">
      <c r="A25313">
        <v>31622</v>
      </c>
      <c r="B25313" t="s">
        <v>88</v>
      </c>
      <c r="C25313" t="s">
        <v>3858</v>
      </c>
      <c r="D25313" t="s">
        <v>1995</v>
      </c>
      <c r="E25313" t="s">
        <v>18</v>
      </c>
      <c r="F25313" t="s">
        <v>19</v>
      </c>
      <c r="G25313" t="s">
        <v>19</v>
      </c>
      <c r="H25313" t="b">
        <v>0</v>
      </c>
      <c r="I25313" t="s">
        <v>49</v>
      </c>
      <c r="J25313" s="1">
        <v>45197.709247685183</v>
      </c>
      <c r="K25313">
        <v>9</v>
      </c>
      <c r="L25313">
        <v>2023</v>
      </c>
      <c r="M25313" t="b">
        <v>0</v>
      </c>
      <c r="N25313" t="b">
        <v>1</v>
      </c>
      <c r="O25313" t="s">
        <v>29</v>
      </c>
      <c r="P25313" t="s">
        <v>50</v>
      </c>
      <c r="R25313">
        <v>72800</v>
      </c>
      <c r="S25313" t="s">
        <v>15011</v>
      </c>
      <c r="T25313" t="s">
        <v>8460</v>
      </c>
    </row>
    <row r="25314" spans="1:20" x14ac:dyDescent="0.3">
      <c r="A25314">
        <v>31649</v>
      </c>
      <c r="B25314" t="s">
        <v>88</v>
      </c>
      <c r="C25314" t="s">
        <v>6483</v>
      </c>
      <c r="D25314" t="s">
        <v>1872</v>
      </c>
      <c r="E25314" t="s">
        <v>18</v>
      </c>
      <c r="F25314" t="s">
        <v>19</v>
      </c>
      <c r="G25314" t="s">
        <v>19</v>
      </c>
      <c r="H25314" t="b">
        <v>0</v>
      </c>
      <c r="I25314" t="s">
        <v>35</v>
      </c>
      <c r="J25314" s="1">
        <v>45210.666956018518</v>
      </c>
      <c r="K25314">
        <v>10</v>
      </c>
      <c r="L25314">
        <v>2023</v>
      </c>
      <c r="M25314" t="b">
        <v>0</v>
      </c>
      <c r="N25314" t="b">
        <v>1</v>
      </c>
      <c r="O25314" t="s">
        <v>29</v>
      </c>
      <c r="P25314" t="s">
        <v>50</v>
      </c>
      <c r="R25314">
        <v>136240</v>
      </c>
      <c r="S25314" t="s">
        <v>4377</v>
      </c>
      <c r="T25314" t="s">
        <v>28365</v>
      </c>
    </row>
    <row r="25315" spans="1:20" x14ac:dyDescent="0.3">
      <c r="A25315">
        <v>31712</v>
      </c>
      <c r="B25315" t="s">
        <v>88</v>
      </c>
      <c r="C25315" t="s">
        <v>42835</v>
      </c>
      <c r="D25315" t="s">
        <v>16325</v>
      </c>
      <c r="E25315" t="s">
        <v>18</v>
      </c>
      <c r="F25315" t="s">
        <v>19</v>
      </c>
      <c r="G25315" t="s">
        <v>19</v>
      </c>
      <c r="H25315" t="b">
        <v>0</v>
      </c>
      <c r="I25315" t="s">
        <v>66</v>
      </c>
      <c r="J25315" s="1">
        <v>44944.834189814814</v>
      </c>
      <c r="K25315">
        <v>1</v>
      </c>
      <c r="L25315">
        <v>2023</v>
      </c>
      <c r="M25315" t="b">
        <v>0</v>
      </c>
      <c r="N25315" t="b">
        <v>1</v>
      </c>
      <c r="O25315" t="s">
        <v>29</v>
      </c>
      <c r="P25315" t="s">
        <v>50</v>
      </c>
      <c r="R25315">
        <v>42120</v>
      </c>
      <c r="S25315" t="s">
        <v>3953</v>
      </c>
      <c r="T25315" t="s">
        <v>31741</v>
      </c>
    </row>
    <row r="25316" spans="1:20" x14ac:dyDescent="0.3">
      <c r="A25316">
        <v>31868</v>
      </c>
      <c r="B25316" t="s">
        <v>88</v>
      </c>
      <c r="C25316" t="s">
        <v>6236</v>
      </c>
      <c r="D25316" t="s">
        <v>1380</v>
      </c>
      <c r="E25316" t="s">
        <v>18</v>
      </c>
      <c r="F25316" t="s">
        <v>19</v>
      </c>
      <c r="G25316" t="s">
        <v>19</v>
      </c>
      <c r="H25316" t="b">
        <v>0</v>
      </c>
      <c r="I25316" t="s">
        <v>35</v>
      </c>
      <c r="J25316" s="1">
        <v>45112.708738425928</v>
      </c>
      <c r="K25316">
        <v>7</v>
      </c>
      <c r="L25316">
        <v>2023</v>
      </c>
      <c r="M25316" t="b">
        <v>0</v>
      </c>
      <c r="N25316" t="b">
        <v>0</v>
      </c>
      <c r="O25316" t="s">
        <v>29</v>
      </c>
      <c r="P25316" t="s">
        <v>50</v>
      </c>
      <c r="R25316">
        <v>65520</v>
      </c>
      <c r="S25316" t="s">
        <v>758</v>
      </c>
      <c r="T25316" t="s">
        <v>6238</v>
      </c>
    </row>
    <row r="25317" spans="1:20" x14ac:dyDescent="0.3">
      <c r="A25317">
        <v>31886</v>
      </c>
      <c r="B25317" t="s">
        <v>88</v>
      </c>
      <c r="C25317" t="s">
        <v>42982</v>
      </c>
      <c r="D25317" t="s">
        <v>477</v>
      </c>
      <c r="E25317" t="s">
        <v>18</v>
      </c>
      <c r="F25317" t="s">
        <v>19</v>
      </c>
      <c r="G25317" t="s">
        <v>19</v>
      </c>
      <c r="H25317" t="b">
        <v>0</v>
      </c>
      <c r="I25317" t="s">
        <v>28</v>
      </c>
      <c r="J25317" s="1">
        <v>44953.894085648149</v>
      </c>
      <c r="K25317">
        <v>1</v>
      </c>
      <c r="L25317">
        <v>2023</v>
      </c>
      <c r="M25317" t="b">
        <v>0</v>
      </c>
      <c r="N25317" t="b">
        <v>0</v>
      </c>
      <c r="O25317" t="s">
        <v>29</v>
      </c>
      <c r="P25317" t="s">
        <v>50</v>
      </c>
      <c r="R25317">
        <v>45760</v>
      </c>
      <c r="S25317" t="s">
        <v>42983</v>
      </c>
      <c r="T25317" t="s">
        <v>42984</v>
      </c>
    </row>
    <row r="25318" spans="1:20" x14ac:dyDescent="0.3">
      <c r="A25318">
        <v>31941</v>
      </c>
      <c r="B25318" t="s">
        <v>88</v>
      </c>
      <c r="C25318" t="s">
        <v>890</v>
      </c>
      <c r="D25318" t="s">
        <v>891</v>
      </c>
      <c r="E25318" t="s">
        <v>18</v>
      </c>
      <c r="F25318" t="s">
        <v>19</v>
      </c>
      <c r="G25318" t="s">
        <v>19</v>
      </c>
      <c r="H25318" t="b">
        <v>0</v>
      </c>
      <c r="I25318" t="s">
        <v>41</v>
      </c>
      <c r="J25318" s="1">
        <v>45012.75267361111</v>
      </c>
      <c r="K25318">
        <v>3</v>
      </c>
      <c r="L25318">
        <v>2023</v>
      </c>
      <c r="M25318" t="b">
        <v>0</v>
      </c>
      <c r="N25318" t="b">
        <v>0</v>
      </c>
      <c r="O25318" t="s">
        <v>29</v>
      </c>
      <c r="P25318" t="s">
        <v>50</v>
      </c>
      <c r="R25318">
        <v>39520</v>
      </c>
      <c r="S25318" t="s">
        <v>893</v>
      </c>
      <c r="T25318" t="s">
        <v>894</v>
      </c>
    </row>
    <row r="25319" spans="1:20" x14ac:dyDescent="0.3">
      <c r="A25319">
        <v>32445</v>
      </c>
      <c r="B25319" t="s">
        <v>88</v>
      </c>
      <c r="C25319" t="s">
        <v>4534</v>
      </c>
      <c r="D25319" t="s">
        <v>157</v>
      </c>
      <c r="E25319" t="s">
        <v>18</v>
      </c>
      <c r="F25319" t="s">
        <v>19</v>
      </c>
      <c r="G25319" t="s">
        <v>19</v>
      </c>
      <c r="H25319" t="b">
        <v>0</v>
      </c>
      <c r="I25319" t="s">
        <v>35</v>
      </c>
      <c r="J25319" s="1">
        <v>44960.416747685187</v>
      </c>
      <c r="K25319">
        <v>2</v>
      </c>
      <c r="L25319">
        <v>2023</v>
      </c>
      <c r="M25319" t="b">
        <v>0</v>
      </c>
      <c r="N25319" t="b">
        <v>0</v>
      </c>
      <c r="O25319" t="s">
        <v>29</v>
      </c>
      <c r="P25319" t="s">
        <v>50</v>
      </c>
      <c r="R25319">
        <v>79934.400634765625</v>
      </c>
      <c r="S25319" t="s">
        <v>25238</v>
      </c>
      <c r="T25319" t="s">
        <v>5642</v>
      </c>
    </row>
    <row r="25320" spans="1:20" x14ac:dyDescent="0.3">
      <c r="A25320">
        <v>32592</v>
      </c>
      <c r="B25320" t="s">
        <v>88</v>
      </c>
      <c r="C25320" t="s">
        <v>2892</v>
      </c>
      <c r="D25320" t="s">
        <v>1595</v>
      </c>
      <c r="E25320" t="s">
        <v>18</v>
      </c>
      <c r="F25320" t="s">
        <v>19</v>
      </c>
      <c r="G25320" t="s">
        <v>19</v>
      </c>
      <c r="H25320" t="b">
        <v>0</v>
      </c>
      <c r="I25320" t="s">
        <v>66</v>
      </c>
      <c r="J25320" s="1">
        <v>45260.334085648145</v>
      </c>
      <c r="K25320">
        <v>11</v>
      </c>
      <c r="L25320">
        <v>2023</v>
      </c>
      <c r="M25320" t="b">
        <v>1</v>
      </c>
      <c r="N25320" t="b">
        <v>0</v>
      </c>
      <c r="O25320" t="s">
        <v>29</v>
      </c>
      <c r="P25320" t="s">
        <v>50</v>
      </c>
      <c r="R25320">
        <v>48162.397460937507</v>
      </c>
      <c r="S25320" t="s">
        <v>2893</v>
      </c>
      <c r="T25320" t="s">
        <v>2619</v>
      </c>
    </row>
    <row r="25321" spans="1:20" x14ac:dyDescent="0.3">
      <c r="A25321">
        <v>32654</v>
      </c>
      <c r="B25321" t="s">
        <v>88</v>
      </c>
      <c r="C25321" t="s">
        <v>16718</v>
      </c>
      <c r="D25321" t="s">
        <v>3074</v>
      </c>
      <c r="E25321" t="s">
        <v>18</v>
      </c>
      <c r="F25321" t="s">
        <v>19</v>
      </c>
      <c r="G25321" t="s">
        <v>19</v>
      </c>
      <c r="H25321" t="b">
        <v>0</v>
      </c>
      <c r="I25321" t="s">
        <v>35</v>
      </c>
      <c r="J25321" s="1">
        <v>45241.250034722223</v>
      </c>
      <c r="K25321">
        <v>11</v>
      </c>
      <c r="L25321">
        <v>2023</v>
      </c>
      <c r="M25321" t="b">
        <v>0</v>
      </c>
      <c r="N25321" t="b">
        <v>1</v>
      </c>
      <c r="O25321" t="s">
        <v>29</v>
      </c>
      <c r="P25321" t="s">
        <v>50</v>
      </c>
      <c r="R25321">
        <v>79040</v>
      </c>
      <c r="S25321" t="s">
        <v>43692</v>
      </c>
      <c r="T25321" t="s">
        <v>22558</v>
      </c>
    </row>
    <row r="25322" spans="1:20" x14ac:dyDescent="0.3">
      <c r="A25322">
        <v>32662</v>
      </c>
      <c r="B25322" t="s">
        <v>88</v>
      </c>
      <c r="C25322" t="s">
        <v>3724</v>
      </c>
      <c r="D25322" t="s">
        <v>7786</v>
      </c>
      <c r="E25322" t="s">
        <v>18</v>
      </c>
      <c r="F25322" t="s">
        <v>19</v>
      </c>
      <c r="G25322" t="s">
        <v>19</v>
      </c>
      <c r="H25322" t="b">
        <v>0</v>
      </c>
      <c r="I25322" t="s">
        <v>41</v>
      </c>
      <c r="J25322" s="1">
        <v>45106.918124999997</v>
      </c>
      <c r="K25322">
        <v>6</v>
      </c>
      <c r="L25322">
        <v>2023</v>
      </c>
      <c r="M25322" t="b">
        <v>0</v>
      </c>
      <c r="N25322" t="b">
        <v>0</v>
      </c>
      <c r="O25322" t="s">
        <v>29</v>
      </c>
      <c r="P25322" t="s">
        <v>50</v>
      </c>
      <c r="R25322">
        <v>81120</v>
      </c>
      <c r="S25322" t="s">
        <v>6320</v>
      </c>
      <c r="T25322" t="s">
        <v>1015</v>
      </c>
    </row>
    <row r="25323" spans="1:20" x14ac:dyDescent="0.3">
      <c r="A25323">
        <v>1417</v>
      </c>
      <c r="B25323" t="s">
        <v>24</v>
      </c>
      <c r="C25323" t="s">
        <v>3470</v>
      </c>
      <c r="D25323" t="s">
        <v>313</v>
      </c>
      <c r="E25323" t="s">
        <v>18</v>
      </c>
      <c r="F25323" t="s">
        <v>19</v>
      </c>
      <c r="G25323" t="s">
        <v>19</v>
      </c>
      <c r="H25323" t="b">
        <v>0</v>
      </c>
      <c r="I25323" t="s">
        <v>49</v>
      </c>
      <c r="J25323" s="1">
        <v>45050.882071759261</v>
      </c>
      <c r="K25323">
        <v>5</v>
      </c>
      <c r="L25323">
        <v>2023</v>
      </c>
      <c r="M25323" t="b">
        <v>0</v>
      </c>
      <c r="N25323" t="b">
        <v>1</v>
      </c>
      <c r="O25323" t="s">
        <v>29</v>
      </c>
      <c r="P25323" t="s">
        <v>50</v>
      </c>
      <c r="R25323">
        <v>166400</v>
      </c>
      <c r="S25323" t="s">
        <v>202</v>
      </c>
      <c r="T25323" t="s">
        <v>2222</v>
      </c>
    </row>
    <row r="25324" spans="1:20" x14ac:dyDescent="0.3">
      <c r="A25324">
        <v>1981</v>
      </c>
      <c r="B25324" t="s">
        <v>309</v>
      </c>
      <c r="C25324" t="s">
        <v>4548</v>
      </c>
      <c r="D25324" t="s">
        <v>4549</v>
      </c>
      <c r="E25324" t="s">
        <v>18</v>
      </c>
      <c r="F25324" t="s">
        <v>19</v>
      </c>
      <c r="G25324" t="s">
        <v>19</v>
      </c>
      <c r="H25324" t="b">
        <v>0</v>
      </c>
      <c r="I25324" t="s">
        <v>66</v>
      </c>
      <c r="J25324" s="1">
        <v>45195.792546296296</v>
      </c>
      <c r="K25324">
        <v>9</v>
      </c>
      <c r="L25324">
        <v>2023</v>
      </c>
      <c r="M25324" t="b">
        <v>0</v>
      </c>
      <c r="N25324" t="b">
        <v>0</v>
      </c>
      <c r="O25324" t="s">
        <v>29</v>
      </c>
      <c r="P25324" t="s">
        <v>50</v>
      </c>
      <c r="R25324">
        <v>45760</v>
      </c>
      <c r="S25324" t="s">
        <v>4550</v>
      </c>
      <c r="T25324" t="s">
        <v>2321</v>
      </c>
    </row>
    <row r="25325" spans="1:20" x14ac:dyDescent="0.3">
      <c r="A25325">
        <v>2071</v>
      </c>
      <c r="B25325" t="s">
        <v>185</v>
      </c>
      <c r="C25325" t="s">
        <v>4717</v>
      </c>
      <c r="D25325" t="s">
        <v>2342</v>
      </c>
      <c r="E25325" t="s">
        <v>18</v>
      </c>
      <c r="F25325" t="s">
        <v>19</v>
      </c>
      <c r="G25325" t="s">
        <v>19</v>
      </c>
      <c r="H25325" t="b">
        <v>0</v>
      </c>
      <c r="I25325" t="s">
        <v>28</v>
      </c>
      <c r="J25325" s="1">
        <v>45284.559918981482</v>
      </c>
      <c r="K25325">
        <v>12</v>
      </c>
      <c r="L25325">
        <v>2023</v>
      </c>
      <c r="M25325" t="b">
        <v>0</v>
      </c>
      <c r="N25325" t="b">
        <v>1</v>
      </c>
      <c r="O25325" t="s">
        <v>29</v>
      </c>
      <c r="P25325" t="s">
        <v>50</v>
      </c>
      <c r="R25325">
        <v>48776.001586914055</v>
      </c>
      <c r="S25325" t="s">
        <v>4718</v>
      </c>
      <c r="T25325" t="s">
        <v>3070</v>
      </c>
    </row>
    <row r="25326" spans="1:20" x14ac:dyDescent="0.3">
      <c r="A25326">
        <v>2178</v>
      </c>
      <c r="B25326" t="s">
        <v>24</v>
      </c>
      <c r="C25326" t="s">
        <v>2661</v>
      </c>
      <c r="D25326" t="s">
        <v>4922</v>
      </c>
      <c r="E25326" t="s">
        <v>18</v>
      </c>
      <c r="F25326" t="s">
        <v>19</v>
      </c>
      <c r="G25326" t="s">
        <v>19</v>
      </c>
      <c r="H25326" t="b">
        <v>0</v>
      </c>
      <c r="I25326" t="s">
        <v>28</v>
      </c>
      <c r="J25326" s="1">
        <v>45196.152615740742</v>
      </c>
      <c r="K25326">
        <v>9</v>
      </c>
      <c r="L25326">
        <v>2023</v>
      </c>
      <c r="M25326" t="b">
        <v>1</v>
      </c>
      <c r="N25326" t="b">
        <v>0</v>
      </c>
      <c r="O25326" t="s">
        <v>29</v>
      </c>
      <c r="P25326" t="s">
        <v>50</v>
      </c>
      <c r="R25326">
        <v>156000</v>
      </c>
      <c r="S25326" t="s">
        <v>1531</v>
      </c>
      <c r="T25326" t="s">
        <v>2662</v>
      </c>
    </row>
    <row r="25327" spans="1:20" x14ac:dyDescent="0.3">
      <c r="A25327">
        <v>2454</v>
      </c>
      <c r="B25327" t="s">
        <v>24</v>
      </c>
      <c r="C25327" t="s">
        <v>24</v>
      </c>
      <c r="D25327" t="s">
        <v>5421</v>
      </c>
      <c r="E25327" t="s">
        <v>18</v>
      </c>
      <c r="F25327" t="s">
        <v>19</v>
      </c>
      <c r="G25327" t="s">
        <v>19</v>
      </c>
      <c r="H25327" t="b">
        <v>0</v>
      </c>
      <c r="I25327" t="s">
        <v>93</v>
      </c>
      <c r="J25327" s="1">
        <v>45117.756180555552</v>
      </c>
      <c r="K25327">
        <v>7</v>
      </c>
      <c r="L25327">
        <v>2023</v>
      </c>
      <c r="M25327" t="b">
        <v>0</v>
      </c>
      <c r="N25327" t="b">
        <v>0</v>
      </c>
      <c r="O25327" t="s">
        <v>29</v>
      </c>
      <c r="P25327" t="s">
        <v>50</v>
      </c>
      <c r="R25327">
        <v>95191.19873046875</v>
      </c>
      <c r="S25327" t="s">
        <v>5422</v>
      </c>
      <c r="T25327" t="s">
        <v>5423</v>
      </c>
    </row>
    <row r="25328" spans="1:20" x14ac:dyDescent="0.3">
      <c r="A25328">
        <v>2746</v>
      </c>
      <c r="B25328" t="s">
        <v>24</v>
      </c>
      <c r="C25328" t="s">
        <v>5964</v>
      </c>
      <c r="D25328" t="s">
        <v>247</v>
      </c>
      <c r="E25328" t="s">
        <v>18</v>
      </c>
      <c r="F25328" t="s">
        <v>19</v>
      </c>
      <c r="G25328" t="s">
        <v>19</v>
      </c>
      <c r="H25328" t="b">
        <v>0</v>
      </c>
      <c r="I25328" t="s">
        <v>35</v>
      </c>
      <c r="J25328" s="1">
        <v>45252.920983796299</v>
      </c>
      <c r="K25328">
        <v>11</v>
      </c>
      <c r="L25328">
        <v>2023</v>
      </c>
      <c r="M25328" t="b">
        <v>0</v>
      </c>
      <c r="N25328" t="b">
        <v>0</v>
      </c>
      <c r="O25328" t="s">
        <v>29</v>
      </c>
      <c r="P25328" t="s">
        <v>50</v>
      </c>
      <c r="R25328">
        <v>91520</v>
      </c>
      <c r="S25328" t="s">
        <v>5542</v>
      </c>
      <c r="T25328" t="s">
        <v>5965</v>
      </c>
    </row>
    <row r="25329" spans="1:20" x14ac:dyDescent="0.3">
      <c r="A25329">
        <v>2856</v>
      </c>
      <c r="B25329" t="s">
        <v>44</v>
      </c>
      <c r="C25329" t="s">
        <v>6184</v>
      </c>
      <c r="D25329" t="s">
        <v>6185</v>
      </c>
      <c r="E25329" t="s">
        <v>18</v>
      </c>
      <c r="F25329" t="s">
        <v>19</v>
      </c>
      <c r="G25329" t="s">
        <v>19</v>
      </c>
      <c r="H25329" t="b">
        <v>0</v>
      </c>
      <c r="I25329" t="s">
        <v>35</v>
      </c>
      <c r="J25329" s="1">
        <v>45116.667951388888</v>
      </c>
      <c r="K25329">
        <v>7</v>
      </c>
      <c r="L25329">
        <v>2023</v>
      </c>
      <c r="M25329" t="b">
        <v>0</v>
      </c>
      <c r="N25329" t="b">
        <v>0</v>
      </c>
      <c r="O25329" t="s">
        <v>29</v>
      </c>
      <c r="P25329" t="s">
        <v>50</v>
      </c>
      <c r="R25329">
        <v>51480</v>
      </c>
      <c r="S25329" t="s">
        <v>6186</v>
      </c>
      <c r="T25329" t="s">
        <v>6187</v>
      </c>
    </row>
    <row r="25330" spans="1:20" x14ac:dyDescent="0.3">
      <c r="A25330">
        <v>3743</v>
      </c>
      <c r="B25330" t="s">
        <v>44</v>
      </c>
      <c r="C25330" t="s">
        <v>44</v>
      </c>
      <c r="D25330" t="s">
        <v>442</v>
      </c>
      <c r="E25330" t="s">
        <v>18</v>
      </c>
      <c r="F25330" t="s">
        <v>19</v>
      </c>
      <c r="G25330" t="s">
        <v>19</v>
      </c>
      <c r="H25330" t="b">
        <v>0</v>
      </c>
      <c r="I25330" t="s">
        <v>28</v>
      </c>
      <c r="J25330" s="1">
        <v>45016.84033564815</v>
      </c>
      <c r="K25330">
        <v>3</v>
      </c>
      <c r="L25330">
        <v>2023</v>
      </c>
      <c r="M25330" t="b">
        <v>0</v>
      </c>
      <c r="N25330" t="b">
        <v>1</v>
      </c>
      <c r="O25330" t="s">
        <v>29</v>
      </c>
      <c r="P25330" t="s">
        <v>50</v>
      </c>
      <c r="R25330">
        <v>112320</v>
      </c>
      <c r="S25330" t="s">
        <v>7730</v>
      </c>
      <c r="T25330" t="s">
        <v>7731</v>
      </c>
    </row>
    <row r="25331" spans="1:20" x14ac:dyDescent="0.3">
      <c r="A25331">
        <v>3830</v>
      </c>
      <c r="B25331" t="s">
        <v>24</v>
      </c>
      <c r="C25331" t="s">
        <v>24</v>
      </c>
      <c r="D25331" t="s">
        <v>263</v>
      </c>
      <c r="E25331" t="s">
        <v>18</v>
      </c>
      <c r="F25331" t="s">
        <v>19</v>
      </c>
      <c r="G25331" t="s">
        <v>19</v>
      </c>
      <c r="H25331" t="b">
        <v>0</v>
      </c>
      <c r="I25331" t="s">
        <v>35</v>
      </c>
      <c r="J25331" s="1">
        <v>45063.878101851849</v>
      </c>
      <c r="K25331">
        <v>5</v>
      </c>
      <c r="L25331">
        <v>2023</v>
      </c>
      <c r="M25331" t="b">
        <v>1</v>
      </c>
      <c r="N25331" t="b">
        <v>0</v>
      </c>
      <c r="O25331" t="s">
        <v>29</v>
      </c>
      <c r="P25331" t="s">
        <v>50</v>
      </c>
      <c r="R25331">
        <v>124800</v>
      </c>
      <c r="S25331" t="s">
        <v>7893</v>
      </c>
      <c r="T25331" t="s">
        <v>7894</v>
      </c>
    </row>
    <row r="25332" spans="1:20" x14ac:dyDescent="0.3">
      <c r="A25332">
        <v>4358</v>
      </c>
      <c r="B25332" t="s">
        <v>44</v>
      </c>
      <c r="C25332" t="s">
        <v>8782</v>
      </c>
      <c r="D25332" t="s">
        <v>477</v>
      </c>
      <c r="E25332" t="s">
        <v>18</v>
      </c>
      <c r="F25332" t="s">
        <v>19</v>
      </c>
      <c r="G25332" t="s">
        <v>19</v>
      </c>
      <c r="H25332" t="b">
        <v>0</v>
      </c>
      <c r="I25332" t="s">
        <v>35</v>
      </c>
      <c r="J25332" s="1">
        <v>45035.752511574072</v>
      </c>
      <c r="K25332">
        <v>4</v>
      </c>
      <c r="L25332">
        <v>2023</v>
      </c>
      <c r="M25332" t="b">
        <v>0</v>
      </c>
      <c r="N25332" t="b">
        <v>0</v>
      </c>
      <c r="O25332" t="s">
        <v>29</v>
      </c>
      <c r="P25332" t="s">
        <v>50</v>
      </c>
      <c r="R25332">
        <v>171235.99365234375</v>
      </c>
      <c r="S25332" t="s">
        <v>2083</v>
      </c>
      <c r="T25332" t="s">
        <v>8783</v>
      </c>
    </row>
    <row r="25333" spans="1:20" x14ac:dyDescent="0.3">
      <c r="A25333">
        <v>4470</v>
      </c>
      <c r="B25333" t="s">
        <v>24</v>
      </c>
      <c r="C25333" t="s">
        <v>8974</v>
      </c>
      <c r="D25333" t="s">
        <v>349</v>
      </c>
      <c r="E25333" t="s">
        <v>18</v>
      </c>
      <c r="F25333" t="s">
        <v>19</v>
      </c>
      <c r="G25333" t="s">
        <v>19</v>
      </c>
      <c r="H25333" t="b">
        <v>0</v>
      </c>
      <c r="I25333" t="s">
        <v>66</v>
      </c>
      <c r="J25333" s="1">
        <v>44928.546041666668</v>
      </c>
      <c r="K25333">
        <v>1</v>
      </c>
      <c r="L25333">
        <v>2023</v>
      </c>
      <c r="M25333" t="b">
        <v>0</v>
      </c>
      <c r="N25333" t="b">
        <v>0</v>
      </c>
      <c r="O25333" t="s">
        <v>29</v>
      </c>
      <c r="P25333" t="s">
        <v>50</v>
      </c>
      <c r="R25333">
        <v>53040</v>
      </c>
      <c r="S25333" t="s">
        <v>8975</v>
      </c>
      <c r="T25333" t="s">
        <v>8976</v>
      </c>
    </row>
    <row r="25334" spans="1:20" x14ac:dyDescent="0.3">
      <c r="A25334">
        <v>4489</v>
      </c>
      <c r="B25334" t="s">
        <v>24</v>
      </c>
      <c r="C25334" t="s">
        <v>9013</v>
      </c>
      <c r="D25334" t="s">
        <v>9014</v>
      </c>
      <c r="E25334" t="s">
        <v>18</v>
      </c>
      <c r="F25334" t="s">
        <v>19</v>
      </c>
      <c r="G25334" t="s">
        <v>19</v>
      </c>
      <c r="H25334" t="b">
        <v>0</v>
      </c>
      <c r="I25334" t="s">
        <v>66</v>
      </c>
      <c r="J25334" s="1">
        <v>44957.962673611109</v>
      </c>
      <c r="K25334">
        <v>1</v>
      </c>
      <c r="L25334">
        <v>2023</v>
      </c>
      <c r="M25334" t="b">
        <v>0</v>
      </c>
      <c r="N25334" t="b">
        <v>1</v>
      </c>
      <c r="O25334" t="s">
        <v>29</v>
      </c>
      <c r="P25334" t="s">
        <v>50</v>
      </c>
      <c r="R25334">
        <v>175156.79809570313</v>
      </c>
      <c r="S25334" t="s">
        <v>202</v>
      </c>
      <c r="T25334" t="s">
        <v>2499</v>
      </c>
    </row>
    <row r="25335" spans="1:20" x14ac:dyDescent="0.3">
      <c r="A25335">
        <v>5207</v>
      </c>
      <c r="B25335" t="s">
        <v>309</v>
      </c>
      <c r="C25335" t="s">
        <v>10138</v>
      </c>
      <c r="D25335" t="s">
        <v>266</v>
      </c>
      <c r="E25335" t="s">
        <v>18</v>
      </c>
      <c r="F25335" t="s">
        <v>19</v>
      </c>
      <c r="G25335" t="s">
        <v>19</v>
      </c>
      <c r="H25335" t="b">
        <v>0</v>
      </c>
      <c r="I25335" t="s">
        <v>93</v>
      </c>
      <c r="J25335" s="1">
        <v>45028.554837962962</v>
      </c>
      <c r="K25335">
        <v>4</v>
      </c>
      <c r="L25335">
        <v>2023</v>
      </c>
      <c r="M25335" t="b">
        <v>0</v>
      </c>
      <c r="N25335" t="b">
        <v>0</v>
      </c>
      <c r="O25335" t="s">
        <v>29</v>
      </c>
      <c r="P25335" t="s">
        <v>50</v>
      </c>
      <c r="R25335">
        <v>65520</v>
      </c>
      <c r="S25335" t="s">
        <v>4875</v>
      </c>
      <c r="T25335" t="s">
        <v>10139</v>
      </c>
    </row>
    <row r="25336" spans="1:20" x14ac:dyDescent="0.3">
      <c r="A25336">
        <v>5314</v>
      </c>
      <c r="B25336" t="s">
        <v>24</v>
      </c>
      <c r="C25336" t="s">
        <v>10316</v>
      </c>
      <c r="D25336" t="s">
        <v>4870</v>
      </c>
      <c r="E25336" t="s">
        <v>18</v>
      </c>
      <c r="F25336" t="s">
        <v>19</v>
      </c>
      <c r="G25336" t="s">
        <v>19</v>
      </c>
      <c r="H25336" t="b">
        <v>0</v>
      </c>
      <c r="I25336" t="s">
        <v>49</v>
      </c>
      <c r="J25336" s="1">
        <v>45107.299444444441</v>
      </c>
      <c r="K25336">
        <v>6</v>
      </c>
      <c r="L25336">
        <v>2023</v>
      </c>
      <c r="M25336" t="b">
        <v>0</v>
      </c>
      <c r="N25336" t="b">
        <v>0</v>
      </c>
      <c r="O25336" t="s">
        <v>29</v>
      </c>
      <c r="P25336" t="s">
        <v>50</v>
      </c>
      <c r="R25336">
        <v>64480</v>
      </c>
      <c r="S25336" t="s">
        <v>10317</v>
      </c>
      <c r="T25336" t="s">
        <v>10318</v>
      </c>
    </row>
    <row r="25337" spans="1:20" x14ac:dyDescent="0.3">
      <c r="A25337">
        <v>5617</v>
      </c>
      <c r="B25337" t="s">
        <v>309</v>
      </c>
      <c r="C25337" t="s">
        <v>715</v>
      </c>
      <c r="D25337" t="s">
        <v>313</v>
      </c>
      <c r="E25337" t="s">
        <v>18</v>
      </c>
      <c r="F25337" t="s">
        <v>19</v>
      </c>
      <c r="G25337" t="s">
        <v>19</v>
      </c>
      <c r="H25337" t="b">
        <v>0</v>
      </c>
      <c r="I25337" t="s">
        <v>49</v>
      </c>
      <c r="J25337" s="1">
        <v>45152.334618055553</v>
      </c>
      <c r="K25337">
        <v>8</v>
      </c>
      <c r="L25337">
        <v>2023</v>
      </c>
      <c r="M25337" t="b">
        <v>0</v>
      </c>
      <c r="N25337" t="b">
        <v>0</v>
      </c>
      <c r="O25337" t="s">
        <v>29</v>
      </c>
      <c r="P25337" t="s">
        <v>50</v>
      </c>
      <c r="R25337">
        <v>108160</v>
      </c>
      <c r="S25337" t="s">
        <v>676</v>
      </c>
      <c r="T25337" t="s">
        <v>944</v>
      </c>
    </row>
    <row r="25338" spans="1:20" x14ac:dyDescent="0.3">
      <c r="A25338">
        <v>5698</v>
      </c>
      <c r="B25338" t="s">
        <v>24</v>
      </c>
      <c r="C25338" t="s">
        <v>24</v>
      </c>
      <c r="D25338" t="s">
        <v>288</v>
      </c>
      <c r="E25338" t="s">
        <v>18</v>
      </c>
      <c r="F25338" t="s">
        <v>19</v>
      </c>
      <c r="G25338" t="s">
        <v>19</v>
      </c>
      <c r="H25338" t="b">
        <v>0</v>
      </c>
      <c r="I25338" t="s">
        <v>35</v>
      </c>
      <c r="J25338" s="1">
        <v>45016.838530092595</v>
      </c>
      <c r="K25338">
        <v>3</v>
      </c>
      <c r="L25338">
        <v>2023</v>
      </c>
      <c r="M25338" t="b">
        <v>0</v>
      </c>
      <c r="N25338" t="b">
        <v>1</v>
      </c>
      <c r="O25338" t="s">
        <v>29</v>
      </c>
      <c r="P25338" t="s">
        <v>50</v>
      </c>
      <c r="R25338">
        <v>62400</v>
      </c>
      <c r="S25338" t="s">
        <v>8641</v>
      </c>
      <c r="T25338" t="s">
        <v>10140</v>
      </c>
    </row>
    <row r="25339" spans="1:20" x14ac:dyDescent="0.3">
      <c r="A25339">
        <v>5964</v>
      </c>
      <c r="B25339" t="s">
        <v>24</v>
      </c>
      <c r="C25339" t="s">
        <v>24</v>
      </c>
      <c r="D25339" t="s">
        <v>11318</v>
      </c>
      <c r="E25339" t="s">
        <v>18</v>
      </c>
      <c r="F25339" t="s">
        <v>19</v>
      </c>
      <c r="G25339" t="s">
        <v>19</v>
      </c>
      <c r="H25339" t="b">
        <v>0</v>
      </c>
      <c r="I25339" t="s">
        <v>28</v>
      </c>
      <c r="J25339" s="1">
        <v>45203.488252314812</v>
      </c>
      <c r="K25339">
        <v>10</v>
      </c>
      <c r="L25339">
        <v>2023</v>
      </c>
      <c r="M25339" t="b">
        <v>0</v>
      </c>
      <c r="N25339" t="b">
        <v>0</v>
      </c>
      <c r="O25339" t="s">
        <v>29</v>
      </c>
      <c r="P25339" t="s">
        <v>50</v>
      </c>
      <c r="R25339">
        <v>119600</v>
      </c>
      <c r="S25339" t="s">
        <v>11319</v>
      </c>
      <c r="T25339" t="s">
        <v>11320</v>
      </c>
    </row>
    <row r="25340" spans="1:20" x14ac:dyDescent="0.3">
      <c r="A25340">
        <v>5977</v>
      </c>
      <c r="B25340" t="s">
        <v>24</v>
      </c>
      <c r="C25340" t="s">
        <v>24</v>
      </c>
      <c r="D25340" t="s">
        <v>29</v>
      </c>
      <c r="E25340" t="s">
        <v>18</v>
      </c>
      <c r="F25340" t="s">
        <v>19</v>
      </c>
      <c r="G25340" t="s">
        <v>19</v>
      </c>
      <c r="H25340" t="b">
        <v>0</v>
      </c>
      <c r="I25340" t="s">
        <v>28</v>
      </c>
      <c r="J25340" s="1">
        <v>45209.654606481483</v>
      </c>
      <c r="K25340">
        <v>10</v>
      </c>
      <c r="L25340">
        <v>2023</v>
      </c>
      <c r="M25340" t="b">
        <v>1</v>
      </c>
      <c r="N25340" t="b">
        <v>1</v>
      </c>
      <c r="O25340" t="s">
        <v>29</v>
      </c>
      <c r="P25340" t="s">
        <v>50</v>
      </c>
      <c r="R25340">
        <v>75920</v>
      </c>
      <c r="S25340" t="s">
        <v>202</v>
      </c>
      <c r="T25340" t="s">
        <v>11337</v>
      </c>
    </row>
    <row r="25341" spans="1:20" x14ac:dyDescent="0.3">
      <c r="A25341">
        <v>6126</v>
      </c>
      <c r="B25341" t="s">
        <v>44</v>
      </c>
      <c r="C25341" t="s">
        <v>11569</v>
      </c>
      <c r="D25341" t="s">
        <v>1771</v>
      </c>
      <c r="E25341" t="s">
        <v>18</v>
      </c>
      <c r="F25341" t="s">
        <v>19</v>
      </c>
      <c r="G25341" t="s">
        <v>19</v>
      </c>
      <c r="H25341" t="b">
        <v>0</v>
      </c>
      <c r="I25341" t="s">
        <v>35</v>
      </c>
      <c r="J25341" s="1">
        <v>45206.417094907411</v>
      </c>
      <c r="K25341">
        <v>10</v>
      </c>
      <c r="L25341">
        <v>2023</v>
      </c>
      <c r="M25341" t="b">
        <v>0</v>
      </c>
      <c r="N25341" t="b">
        <v>0</v>
      </c>
      <c r="O25341" t="s">
        <v>29</v>
      </c>
      <c r="P25341" t="s">
        <v>50</v>
      </c>
      <c r="R25341">
        <v>46103.201904296868</v>
      </c>
      <c r="S25341" t="s">
        <v>11570</v>
      </c>
      <c r="T25341" t="s">
        <v>11571</v>
      </c>
    </row>
    <row r="25342" spans="1:20" x14ac:dyDescent="0.3">
      <c r="A25342">
        <v>6548</v>
      </c>
      <c r="B25342" t="s">
        <v>309</v>
      </c>
      <c r="C25342" t="s">
        <v>12198</v>
      </c>
      <c r="D25342" t="s">
        <v>90</v>
      </c>
      <c r="E25342" t="s">
        <v>18</v>
      </c>
      <c r="F25342" t="s">
        <v>19</v>
      </c>
      <c r="G25342" t="s">
        <v>19</v>
      </c>
      <c r="H25342" t="b">
        <v>0</v>
      </c>
      <c r="I25342" t="s">
        <v>66</v>
      </c>
      <c r="J25342" s="1">
        <v>45195.292604166665</v>
      </c>
      <c r="K25342">
        <v>9</v>
      </c>
      <c r="L25342">
        <v>2023</v>
      </c>
      <c r="M25342" t="b">
        <v>0</v>
      </c>
      <c r="N25342" t="b">
        <v>0</v>
      </c>
      <c r="O25342" t="s">
        <v>29</v>
      </c>
      <c r="P25342" t="s">
        <v>50</v>
      </c>
      <c r="R25342">
        <v>134160</v>
      </c>
      <c r="S25342" t="s">
        <v>12199</v>
      </c>
      <c r="T25342" t="s">
        <v>12200</v>
      </c>
    </row>
    <row r="25343" spans="1:20" x14ac:dyDescent="0.3">
      <c r="A25343">
        <v>6634</v>
      </c>
      <c r="B25343" t="s">
        <v>309</v>
      </c>
      <c r="C25343" t="s">
        <v>4548</v>
      </c>
      <c r="D25343" t="s">
        <v>313</v>
      </c>
      <c r="E25343" t="s">
        <v>18</v>
      </c>
      <c r="F25343" t="s">
        <v>19</v>
      </c>
      <c r="G25343" t="s">
        <v>19</v>
      </c>
      <c r="H25343" t="b">
        <v>0</v>
      </c>
      <c r="I25343" t="s">
        <v>49</v>
      </c>
      <c r="J25343" s="1">
        <v>45026.792372685188</v>
      </c>
      <c r="K25343">
        <v>4</v>
      </c>
      <c r="L25343">
        <v>2023</v>
      </c>
      <c r="M25343" t="b">
        <v>1</v>
      </c>
      <c r="N25343" t="b">
        <v>0</v>
      </c>
      <c r="O25343" t="s">
        <v>29</v>
      </c>
      <c r="P25343" t="s">
        <v>50</v>
      </c>
      <c r="R25343">
        <v>58240</v>
      </c>
      <c r="S25343" t="s">
        <v>12314</v>
      </c>
      <c r="T25343" t="s">
        <v>8460</v>
      </c>
    </row>
    <row r="25344" spans="1:20" x14ac:dyDescent="0.3">
      <c r="A25344">
        <v>6709</v>
      </c>
      <c r="B25344" t="s">
        <v>24</v>
      </c>
      <c r="C25344" t="s">
        <v>962</v>
      </c>
      <c r="D25344" t="s">
        <v>1534</v>
      </c>
      <c r="E25344" t="s">
        <v>18</v>
      </c>
      <c r="F25344" t="s">
        <v>19</v>
      </c>
      <c r="G25344" t="s">
        <v>19</v>
      </c>
      <c r="H25344" t="b">
        <v>0</v>
      </c>
      <c r="I25344" t="s">
        <v>66</v>
      </c>
      <c r="J25344" s="1">
        <v>45108.504270833335</v>
      </c>
      <c r="K25344">
        <v>7</v>
      </c>
      <c r="L25344">
        <v>2023</v>
      </c>
      <c r="M25344" t="b">
        <v>0</v>
      </c>
      <c r="N25344" t="b">
        <v>0</v>
      </c>
      <c r="O25344" t="s">
        <v>29</v>
      </c>
      <c r="P25344" t="s">
        <v>50</v>
      </c>
      <c r="R25344">
        <v>83200</v>
      </c>
      <c r="S25344" t="s">
        <v>12422</v>
      </c>
      <c r="T25344" t="s">
        <v>12423</v>
      </c>
    </row>
    <row r="25345" spans="1:20" x14ac:dyDescent="0.3">
      <c r="A25345">
        <v>6936</v>
      </c>
      <c r="B25345" t="s">
        <v>309</v>
      </c>
      <c r="C25345" t="s">
        <v>12504</v>
      </c>
      <c r="D25345" t="s">
        <v>75</v>
      </c>
      <c r="E25345" t="s">
        <v>18</v>
      </c>
      <c r="F25345" t="s">
        <v>19</v>
      </c>
      <c r="G25345" t="s">
        <v>19</v>
      </c>
      <c r="H25345" t="b">
        <v>0</v>
      </c>
      <c r="I25345" t="s">
        <v>66</v>
      </c>
      <c r="J25345" s="1">
        <v>45177.917581018519</v>
      </c>
      <c r="K25345">
        <v>9</v>
      </c>
      <c r="L25345">
        <v>2023</v>
      </c>
      <c r="M25345" t="b">
        <v>0</v>
      </c>
      <c r="N25345" t="b">
        <v>1</v>
      </c>
      <c r="O25345" t="s">
        <v>29</v>
      </c>
      <c r="P25345" t="s">
        <v>50</v>
      </c>
      <c r="R25345">
        <v>111280</v>
      </c>
      <c r="S25345" t="s">
        <v>202</v>
      </c>
      <c r="T25345" t="s">
        <v>12773</v>
      </c>
    </row>
    <row r="25346" spans="1:20" x14ac:dyDescent="0.3">
      <c r="A25346">
        <v>7256</v>
      </c>
      <c r="B25346" t="s">
        <v>24</v>
      </c>
      <c r="C25346" t="s">
        <v>24</v>
      </c>
      <c r="D25346" t="s">
        <v>157</v>
      </c>
      <c r="E25346" t="s">
        <v>18</v>
      </c>
      <c r="F25346" t="s">
        <v>19</v>
      </c>
      <c r="G25346" t="s">
        <v>19</v>
      </c>
      <c r="H25346" t="b">
        <v>0</v>
      </c>
      <c r="I25346" t="s">
        <v>66</v>
      </c>
      <c r="J25346" s="1">
        <v>45071.837476851855</v>
      </c>
      <c r="K25346">
        <v>5</v>
      </c>
      <c r="L25346">
        <v>2023</v>
      </c>
      <c r="M25346" t="b">
        <v>0</v>
      </c>
      <c r="N25346" t="b">
        <v>0</v>
      </c>
      <c r="O25346" t="s">
        <v>29</v>
      </c>
      <c r="P25346" t="s">
        <v>50</v>
      </c>
      <c r="R25346">
        <v>171600</v>
      </c>
      <c r="S25346" t="s">
        <v>13250</v>
      </c>
      <c r="T25346" t="s">
        <v>13177</v>
      </c>
    </row>
    <row r="25347" spans="1:20" x14ac:dyDescent="0.3">
      <c r="A25347">
        <v>7720</v>
      </c>
      <c r="B25347" t="s">
        <v>24</v>
      </c>
      <c r="C25347" t="s">
        <v>24</v>
      </c>
      <c r="D25347" t="s">
        <v>13939</v>
      </c>
      <c r="E25347" t="s">
        <v>18</v>
      </c>
      <c r="F25347" t="s">
        <v>19</v>
      </c>
      <c r="G25347" t="s">
        <v>19</v>
      </c>
      <c r="H25347" t="b">
        <v>0</v>
      </c>
      <c r="I25347" t="s">
        <v>49</v>
      </c>
      <c r="J25347" s="1">
        <v>45029.424791666665</v>
      </c>
      <c r="K25347">
        <v>4</v>
      </c>
      <c r="L25347">
        <v>2023</v>
      </c>
      <c r="M25347" t="b">
        <v>0</v>
      </c>
      <c r="N25347" t="b">
        <v>0</v>
      </c>
      <c r="O25347" t="s">
        <v>29</v>
      </c>
      <c r="P25347" t="s">
        <v>50</v>
      </c>
      <c r="R25347">
        <v>195291.19873046875</v>
      </c>
      <c r="S25347" t="s">
        <v>13940</v>
      </c>
      <c r="T25347" t="s">
        <v>13941</v>
      </c>
    </row>
    <row r="25348" spans="1:20" x14ac:dyDescent="0.3">
      <c r="A25348">
        <v>7725</v>
      </c>
      <c r="B25348" t="s">
        <v>44</v>
      </c>
      <c r="C25348" t="s">
        <v>13948</v>
      </c>
      <c r="D25348" t="s">
        <v>11318</v>
      </c>
      <c r="E25348" t="s">
        <v>18</v>
      </c>
      <c r="F25348" t="s">
        <v>19</v>
      </c>
      <c r="G25348" t="s">
        <v>19</v>
      </c>
      <c r="H25348" t="b">
        <v>0</v>
      </c>
      <c r="I25348" t="s">
        <v>41</v>
      </c>
      <c r="J25348" s="1">
        <v>45053.434212962966</v>
      </c>
      <c r="K25348">
        <v>5</v>
      </c>
      <c r="L25348">
        <v>2023</v>
      </c>
      <c r="M25348" t="b">
        <v>0</v>
      </c>
      <c r="N25348" t="b">
        <v>1</v>
      </c>
      <c r="O25348" t="s">
        <v>29</v>
      </c>
      <c r="P25348" t="s">
        <v>50</v>
      </c>
      <c r="R25348">
        <v>130000</v>
      </c>
      <c r="S25348" t="s">
        <v>5772</v>
      </c>
      <c r="T25348" t="s">
        <v>13949</v>
      </c>
    </row>
    <row r="25349" spans="1:20" x14ac:dyDescent="0.3">
      <c r="A25349">
        <v>8014</v>
      </c>
      <c r="B25349" t="s">
        <v>309</v>
      </c>
      <c r="C25349" t="s">
        <v>8857</v>
      </c>
      <c r="D25349" t="s">
        <v>14378</v>
      </c>
      <c r="E25349" t="s">
        <v>18</v>
      </c>
      <c r="F25349" t="s">
        <v>19</v>
      </c>
      <c r="G25349" t="s">
        <v>19</v>
      </c>
      <c r="H25349" t="b">
        <v>0</v>
      </c>
      <c r="I25349" t="s">
        <v>66</v>
      </c>
      <c r="J25349" s="1">
        <v>45049.918136574073</v>
      </c>
      <c r="K25349">
        <v>5</v>
      </c>
      <c r="L25349">
        <v>2023</v>
      </c>
      <c r="M25349" t="b">
        <v>0</v>
      </c>
      <c r="N25349" t="b">
        <v>0</v>
      </c>
      <c r="O25349" t="s">
        <v>29</v>
      </c>
      <c r="P25349" t="s">
        <v>50</v>
      </c>
      <c r="R25349">
        <v>42640</v>
      </c>
      <c r="S25349" t="s">
        <v>14379</v>
      </c>
      <c r="T25349" t="s">
        <v>8560</v>
      </c>
    </row>
    <row r="25350" spans="1:20" x14ac:dyDescent="0.3">
      <c r="A25350">
        <v>8654</v>
      </c>
      <c r="B25350" t="s">
        <v>309</v>
      </c>
      <c r="C25350" t="s">
        <v>309</v>
      </c>
      <c r="D25350" t="s">
        <v>946</v>
      </c>
      <c r="E25350" t="s">
        <v>18</v>
      </c>
      <c r="F25350" t="s">
        <v>19</v>
      </c>
      <c r="G25350" t="s">
        <v>19</v>
      </c>
      <c r="H25350" t="b">
        <v>0</v>
      </c>
      <c r="I25350" t="s">
        <v>66</v>
      </c>
      <c r="J25350" s="1">
        <v>45163.626215277778</v>
      </c>
      <c r="K25350">
        <v>8</v>
      </c>
      <c r="L25350">
        <v>2023</v>
      </c>
      <c r="M25350" t="b">
        <v>0</v>
      </c>
      <c r="N25350" t="b">
        <v>1</v>
      </c>
      <c r="O25350" t="s">
        <v>29</v>
      </c>
      <c r="P25350" t="s">
        <v>50</v>
      </c>
      <c r="R25350">
        <v>111280</v>
      </c>
      <c r="S25350" t="s">
        <v>202</v>
      </c>
      <c r="T25350" t="s">
        <v>718</v>
      </c>
    </row>
    <row r="25351" spans="1:20" x14ac:dyDescent="0.3">
      <c r="A25351">
        <v>8771</v>
      </c>
      <c r="B25351" t="s">
        <v>44</v>
      </c>
      <c r="C25351" t="s">
        <v>15427</v>
      </c>
      <c r="D25351" t="s">
        <v>4448</v>
      </c>
      <c r="E25351" t="s">
        <v>18</v>
      </c>
      <c r="F25351" t="s">
        <v>19</v>
      </c>
      <c r="G25351" t="s">
        <v>19</v>
      </c>
      <c r="H25351" t="b">
        <v>0</v>
      </c>
      <c r="I25351" t="s">
        <v>66</v>
      </c>
      <c r="J25351" s="1">
        <v>45045.167384259257</v>
      </c>
      <c r="K25351">
        <v>4</v>
      </c>
      <c r="L25351">
        <v>2023</v>
      </c>
      <c r="M25351" t="b">
        <v>0</v>
      </c>
      <c r="N25351" t="b">
        <v>1</v>
      </c>
      <c r="O25351" t="s">
        <v>29</v>
      </c>
      <c r="P25351" t="s">
        <v>50</v>
      </c>
      <c r="R25351">
        <v>93963.998413085938</v>
      </c>
      <c r="S25351" t="s">
        <v>15428</v>
      </c>
      <c r="T25351" t="s">
        <v>15429</v>
      </c>
    </row>
    <row r="25352" spans="1:20" x14ac:dyDescent="0.3">
      <c r="A25352">
        <v>8810</v>
      </c>
      <c r="B25352" t="s">
        <v>32</v>
      </c>
      <c r="C25352" t="s">
        <v>15489</v>
      </c>
      <c r="D25352" t="s">
        <v>477</v>
      </c>
      <c r="E25352" t="s">
        <v>18</v>
      </c>
      <c r="F25352" t="s">
        <v>19</v>
      </c>
      <c r="G25352" t="s">
        <v>19</v>
      </c>
      <c r="H25352" t="b">
        <v>0</v>
      </c>
      <c r="I25352" t="s">
        <v>28</v>
      </c>
      <c r="J25352" s="1">
        <v>45013.762048611112</v>
      </c>
      <c r="K25352">
        <v>3</v>
      </c>
      <c r="L25352">
        <v>2023</v>
      </c>
      <c r="M25352" t="b">
        <v>0</v>
      </c>
      <c r="N25352" t="b">
        <v>0</v>
      </c>
      <c r="O25352" t="s">
        <v>29</v>
      </c>
      <c r="P25352" t="s">
        <v>50</v>
      </c>
      <c r="R25352">
        <v>110718.39904785156</v>
      </c>
      <c r="S25352" t="s">
        <v>15490</v>
      </c>
      <c r="T25352" t="s">
        <v>12901</v>
      </c>
    </row>
    <row r="25353" spans="1:20" x14ac:dyDescent="0.3">
      <c r="A25353">
        <v>9318</v>
      </c>
      <c r="B25353" t="s">
        <v>37</v>
      </c>
      <c r="C25353" t="s">
        <v>16242</v>
      </c>
      <c r="D25353" t="s">
        <v>12393</v>
      </c>
      <c r="E25353" t="s">
        <v>18</v>
      </c>
      <c r="F25353" t="s">
        <v>19</v>
      </c>
      <c r="G25353" t="s">
        <v>19</v>
      </c>
      <c r="H25353" t="b">
        <v>0</v>
      </c>
      <c r="I25353" t="s">
        <v>35</v>
      </c>
      <c r="J25353" s="1">
        <v>45108.500162037039</v>
      </c>
      <c r="K25353">
        <v>7</v>
      </c>
      <c r="L25353">
        <v>2023</v>
      </c>
      <c r="M25353" t="b">
        <v>0</v>
      </c>
      <c r="N25353" t="b">
        <v>0</v>
      </c>
      <c r="O25353" t="s">
        <v>29</v>
      </c>
      <c r="P25353" t="s">
        <v>50</v>
      </c>
      <c r="R25353">
        <v>119600</v>
      </c>
      <c r="S25353" t="s">
        <v>2498</v>
      </c>
      <c r="T25353" t="s">
        <v>4179</v>
      </c>
    </row>
    <row r="25354" spans="1:20" x14ac:dyDescent="0.3">
      <c r="A25354">
        <v>9413</v>
      </c>
      <c r="B25354" t="s">
        <v>24</v>
      </c>
      <c r="C25354" t="s">
        <v>255</v>
      </c>
      <c r="D25354" t="s">
        <v>157</v>
      </c>
      <c r="E25354" t="s">
        <v>18</v>
      </c>
      <c r="F25354" t="s">
        <v>19</v>
      </c>
      <c r="G25354" t="s">
        <v>19</v>
      </c>
      <c r="H25354" t="b">
        <v>0</v>
      </c>
      <c r="I25354" t="s">
        <v>35</v>
      </c>
      <c r="J25354" s="1">
        <v>45265.670023148145</v>
      </c>
      <c r="K25354">
        <v>12</v>
      </c>
      <c r="L25354">
        <v>2023</v>
      </c>
      <c r="M25354" t="b">
        <v>0</v>
      </c>
      <c r="N25354" t="b">
        <v>0</v>
      </c>
      <c r="O25354" t="s">
        <v>29</v>
      </c>
      <c r="P25354" t="s">
        <v>50</v>
      </c>
      <c r="R25354">
        <v>135200</v>
      </c>
      <c r="S25354" t="s">
        <v>16373</v>
      </c>
      <c r="T25354" t="s">
        <v>16374</v>
      </c>
    </row>
    <row r="25355" spans="1:20" x14ac:dyDescent="0.3">
      <c r="A25355">
        <v>9424</v>
      </c>
      <c r="B25355" t="s">
        <v>44</v>
      </c>
      <c r="C25355" t="s">
        <v>2680</v>
      </c>
      <c r="D25355" t="s">
        <v>16392</v>
      </c>
      <c r="E25355" t="s">
        <v>18</v>
      </c>
      <c r="F25355" t="s">
        <v>19</v>
      </c>
      <c r="G25355" t="s">
        <v>19</v>
      </c>
      <c r="H25355" t="b">
        <v>0</v>
      </c>
      <c r="I25355" t="s">
        <v>35</v>
      </c>
      <c r="J25355" s="1">
        <v>44999.544918981483</v>
      </c>
      <c r="K25355">
        <v>3</v>
      </c>
      <c r="L25355">
        <v>2023</v>
      </c>
      <c r="M25355" t="b">
        <v>0</v>
      </c>
      <c r="N25355" t="b">
        <v>0</v>
      </c>
      <c r="O25355" t="s">
        <v>29</v>
      </c>
      <c r="P25355" t="s">
        <v>50</v>
      </c>
      <c r="R25355">
        <v>72800</v>
      </c>
      <c r="S25355" t="s">
        <v>4718</v>
      </c>
      <c r="T25355" t="s">
        <v>16393</v>
      </c>
    </row>
    <row r="25356" spans="1:20" x14ac:dyDescent="0.3">
      <c r="A25356">
        <v>9578</v>
      </c>
      <c r="B25356" t="s">
        <v>24</v>
      </c>
      <c r="C25356" t="s">
        <v>16611</v>
      </c>
      <c r="D25356" t="s">
        <v>1003</v>
      </c>
      <c r="E25356" t="s">
        <v>18</v>
      </c>
      <c r="F25356" t="s">
        <v>19</v>
      </c>
      <c r="G25356" t="s">
        <v>19</v>
      </c>
      <c r="H25356" t="b">
        <v>0</v>
      </c>
      <c r="I25356" t="s">
        <v>49</v>
      </c>
      <c r="J25356" s="1">
        <v>45229.920520833337</v>
      </c>
      <c r="K25356">
        <v>10</v>
      </c>
      <c r="L25356">
        <v>2023</v>
      </c>
      <c r="M25356" t="b">
        <v>0</v>
      </c>
      <c r="N25356" t="b">
        <v>0</v>
      </c>
      <c r="O25356" t="s">
        <v>29</v>
      </c>
      <c r="P25356" t="s">
        <v>50</v>
      </c>
      <c r="R25356">
        <v>156000</v>
      </c>
      <c r="S25356" t="s">
        <v>16612</v>
      </c>
      <c r="T25356" t="s">
        <v>16613</v>
      </c>
    </row>
    <row r="25357" spans="1:20" x14ac:dyDescent="0.3">
      <c r="A25357">
        <v>9930</v>
      </c>
      <c r="B25357" t="s">
        <v>309</v>
      </c>
      <c r="C25357" t="s">
        <v>17090</v>
      </c>
      <c r="D25357" t="s">
        <v>843</v>
      </c>
      <c r="E25357" t="s">
        <v>18</v>
      </c>
      <c r="F25357" t="s">
        <v>19</v>
      </c>
      <c r="G25357" t="s">
        <v>19</v>
      </c>
      <c r="H25357" t="b">
        <v>0</v>
      </c>
      <c r="I25357" t="s">
        <v>66</v>
      </c>
      <c r="J25357" s="1">
        <v>45149.292453703703</v>
      </c>
      <c r="K25357">
        <v>8</v>
      </c>
      <c r="L25357">
        <v>2023</v>
      </c>
      <c r="M25357" t="b">
        <v>0</v>
      </c>
      <c r="N25357" t="b">
        <v>0</v>
      </c>
      <c r="O25357" t="s">
        <v>29</v>
      </c>
      <c r="P25357" t="s">
        <v>50</v>
      </c>
      <c r="R25357">
        <v>93600</v>
      </c>
      <c r="S25357" t="s">
        <v>17091</v>
      </c>
      <c r="T25357" t="s">
        <v>11273</v>
      </c>
    </row>
    <row r="25358" spans="1:20" x14ac:dyDescent="0.3">
      <c r="A25358">
        <v>10221</v>
      </c>
      <c r="B25358" t="s">
        <v>44</v>
      </c>
      <c r="C25358" t="s">
        <v>44</v>
      </c>
      <c r="D25358" t="s">
        <v>454</v>
      </c>
      <c r="E25358" t="s">
        <v>18</v>
      </c>
      <c r="F25358" t="s">
        <v>19</v>
      </c>
      <c r="G25358" t="s">
        <v>19</v>
      </c>
      <c r="H25358" t="b">
        <v>0</v>
      </c>
      <c r="I25358" t="s">
        <v>35</v>
      </c>
      <c r="J25358" s="1">
        <v>45200.085219907407</v>
      </c>
      <c r="K25358">
        <v>10</v>
      </c>
      <c r="L25358">
        <v>2023</v>
      </c>
      <c r="M25358" t="b">
        <v>0</v>
      </c>
      <c r="N25358" t="b">
        <v>1</v>
      </c>
      <c r="O25358" t="s">
        <v>29</v>
      </c>
      <c r="P25358" t="s">
        <v>50</v>
      </c>
      <c r="R25358">
        <v>62400</v>
      </c>
      <c r="S25358" t="s">
        <v>4377</v>
      </c>
      <c r="T25358" t="s">
        <v>17497</v>
      </c>
    </row>
    <row r="25359" spans="1:20" x14ac:dyDescent="0.3">
      <c r="A25359">
        <v>10591</v>
      </c>
      <c r="B25359" t="s">
        <v>309</v>
      </c>
      <c r="C25359" t="s">
        <v>17969</v>
      </c>
      <c r="D25359" t="s">
        <v>349</v>
      </c>
      <c r="E25359" t="s">
        <v>18</v>
      </c>
      <c r="F25359" t="s">
        <v>19</v>
      </c>
      <c r="G25359" t="s">
        <v>19</v>
      </c>
      <c r="H25359" t="b">
        <v>0</v>
      </c>
      <c r="I25359" t="s">
        <v>41</v>
      </c>
      <c r="J25359" s="1">
        <v>45118.294988425929</v>
      </c>
      <c r="K25359">
        <v>7</v>
      </c>
      <c r="L25359">
        <v>2023</v>
      </c>
      <c r="M25359" t="b">
        <v>0</v>
      </c>
      <c r="N25359" t="b">
        <v>1</v>
      </c>
      <c r="O25359" t="s">
        <v>29</v>
      </c>
      <c r="P25359" t="s">
        <v>50</v>
      </c>
      <c r="R25359">
        <v>78447.200317382813</v>
      </c>
      <c r="S25359" t="s">
        <v>676</v>
      </c>
      <c r="T25359" t="s">
        <v>17970</v>
      </c>
    </row>
    <row r="25360" spans="1:20" x14ac:dyDescent="0.3">
      <c r="A25360">
        <v>10610</v>
      </c>
      <c r="B25360" t="s">
        <v>44</v>
      </c>
      <c r="C25360" t="s">
        <v>44</v>
      </c>
      <c r="D25360" t="s">
        <v>199</v>
      </c>
      <c r="E25360" t="s">
        <v>18</v>
      </c>
      <c r="F25360" t="s">
        <v>19</v>
      </c>
      <c r="G25360" t="s">
        <v>19</v>
      </c>
      <c r="H25360" t="b">
        <v>0</v>
      </c>
      <c r="I25360" t="s">
        <v>28</v>
      </c>
      <c r="J25360" s="1">
        <v>45079.572777777779</v>
      </c>
      <c r="K25360">
        <v>6</v>
      </c>
      <c r="L25360">
        <v>2023</v>
      </c>
      <c r="M25360" t="b">
        <v>0</v>
      </c>
      <c r="N25360" t="b">
        <v>0</v>
      </c>
      <c r="O25360" t="s">
        <v>29</v>
      </c>
      <c r="P25360" t="s">
        <v>50</v>
      </c>
      <c r="R25360">
        <v>67600</v>
      </c>
      <c r="S25360" t="s">
        <v>17997</v>
      </c>
      <c r="T25360" t="s">
        <v>12097</v>
      </c>
    </row>
    <row r="25361" spans="1:20" x14ac:dyDescent="0.3">
      <c r="A25361">
        <v>10863</v>
      </c>
      <c r="B25361" t="s">
        <v>24</v>
      </c>
      <c r="C25361" t="s">
        <v>24</v>
      </c>
      <c r="D25361" t="s">
        <v>946</v>
      </c>
      <c r="E25361" t="s">
        <v>18</v>
      </c>
      <c r="F25361" t="s">
        <v>19</v>
      </c>
      <c r="G25361" t="s">
        <v>19</v>
      </c>
      <c r="H25361" t="b">
        <v>0</v>
      </c>
      <c r="I25361" t="s">
        <v>66</v>
      </c>
      <c r="J25361" s="1">
        <v>45023.294490740744</v>
      </c>
      <c r="K25361">
        <v>4</v>
      </c>
      <c r="L25361">
        <v>2023</v>
      </c>
      <c r="M25361" t="b">
        <v>0</v>
      </c>
      <c r="N25361" t="b">
        <v>1</v>
      </c>
      <c r="O25361" t="s">
        <v>29</v>
      </c>
      <c r="P25361" t="s">
        <v>50</v>
      </c>
      <c r="R25361">
        <v>176800</v>
      </c>
      <c r="S25361" t="s">
        <v>202</v>
      </c>
      <c r="T25361" t="s">
        <v>2222</v>
      </c>
    </row>
    <row r="25362" spans="1:20" x14ac:dyDescent="0.3">
      <c r="A25362">
        <v>11344</v>
      </c>
      <c r="B25362" t="s">
        <v>44</v>
      </c>
      <c r="C25362" t="s">
        <v>2123</v>
      </c>
      <c r="D25362" t="s">
        <v>18961</v>
      </c>
      <c r="E25362" t="s">
        <v>18</v>
      </c>
      <c r="F25362" t="s">
        <v>19</v>
      </c>
      <c r="G25362" t="s">
        <v>19</v>
      </c>
      <c r="H25362" t="b">
        <v>0</v>
      </c>
      <c r="I25362" t="s">
        <v>35</v>
      </c>
      <c r="J25362" s="1">
        <v>45015.793854166666</v>
      </c>
      <c r="K25362">
        <v>3</v>
      </c>
      <c r="L25362">
        <v>2023</v>
      </c>
      <c r="M25362" t="b">
        <v>0</v>
      </c>
      <c r="N25362" t="b">
        <v>0</v>
      </c>
      <c r="O25362" t="s">
        <v>29</v>
      </c>
      <c r="P25362" t="s">
        <v>50</v>
      </c>
      <c r="R25362">
        <v>70720</v>
      </c>
      <c r="S25362" t="s">
        <v>18962</v>
      </c>
      <c r="T25362" t="s">
        <v>3609</v>
      </c>
    </row>
    <row r="25363" spans="1:20" x14ac:dyDescent="0.3">
      <c r="A25363">
        <v>11572</v>
      </c>
      <c r="B25363" t="s">
        <v>309</v>
      </c>
      <c r="C25363" t="s">
        <v>19278</v>
      </c>
      <c r="D25363" t="s">
        <v>2342</v>
      </c>
      <c r="E25363" t="s">
        <v>18</v>
      </c>
      <c r="F25363" t="s">
        <v>19</v>
      </c>
      <c r="G25363" t="s">
        <v>19</v>
      </c>
      <c r="H25363" t="b">
        <v>0</v>
      </c>
      <c r="I25363" t="s">
        <v>28</v>
      </c>
      <c r="J25363" s="1">
        <v>45152.450752314813</v>
      </c>
      <c r="K25363">
        <v>8</v>
      </c>
      <c r="L25363">
        <v>2023</v>
      </c>
      <c r="M25363" t="b">
        <v>0</v>
      </c>
      <c r="N25363" t="b">
        <v>1</v>
      </c>
      <c r="O25363" t="s">
        <v>29</v>
      </c>
      <c r="P25363" t="s">
        <v>50</v>
      </c>
      <c r="R25363">
        <v>106537.60253906249</v>
      </c>
      <c r="S25363" t="s">
        <v>4718</v>
      </c>
      <c r="T25363" t="s">
        <v>19279</v>
      </c>
    </row>
    <row r="25364" spans="1:20" x14ac:dyDescent="0.3">
      <c r="A25364">
        <v>11663</v>
      </c>
      <c r="B25364" t="s">
        <v>44</v>
      </c>
      <c r="C25364" t="s">
        <v>44</v>
      </c>
      <c r="D25364" t="s">
        <v>954</v>
      </c>
      <c r="E25364" t="s">
        <v>18</v>
      </c>
      <c r="F25364" t="s">
        <v>19</v>
      </c>
      <c r="G25364" t="s">
        <v>19</v>
      </c>
      <c r="H25364" t="b">
        <v>0</v>
      </c>
      <c r="I25364" t="s">
        <v>28</v>
      </c>
      <c r="J25364" s="1">
        <v>45152.659201388888</v>
      </c>
      <c r="K25364">
        <v>8</v>
      </c>
      <c r="L25364">
        <v>2023</v>
      </c>
      <c r="M25364" t="b">
        <v>0</v>
      </c>
      <c r="N25364" t="b">
        <v>0</v>
      </c>
      <c r="O25364" t="s">
        <v>29</v>
      </c>
      <c r="P25364" t="s">
        <v>50</v>
      </c>
      <c r="R25364">
        <v>104000</v>
      </c>
      <c r="S25364" t="s">
        <v>19385</v>
      </c>
      <c r="T25364" t="s">
        <v>1159</v>
      </c>
    </row>
    <row r="25365" spans="1:20" x14ac:dyDescent="0.3">
      <c r="A25365">
        <v>11664</v>
      </c>
      <c r="B25365" t="s">
        <v>44</v>
      </c>
      <c r="C25365" t="s">
        <v>3122</v>
      </c>
      <c r="D25365" t="s">
        <v>389</v>
      </c>
      <c r="E25365" t="s">
        <v>18</v>
      </c>
      <c r="F25365" t="s">
        <v>19</v>
      </c>
      <c r="G25365" t="s">
        <v>19</v>
      </c>
      <c r="H25365" t="b">
        <v>0</v>
      </c>
      <c r="I25365" t="s">
        <v>49</v>
      </c>
      <c r="J25365" s="1">
        <v>45009.838854166665</v>
      </c>
      <c r="K25365">
        <v>3</v>
      </c>
      <c r="L25365">
        <v>2023</v>
      </c>
      <c r="M25365" t="b">
        <v>0</v>
      </c>
      <c r="N25365" t="b">
        <v>0</v>
      </c>
      <c r="O25365" t="s">
        <v>29</v>
      </c>
      <c r="P25365" t="s">
        <v>50</v>
      </c>
      <c r="R25365">
        <v>47840</v>
      </c>
      <c r="S25365" t="s">
        <v>3124</v>
      </c>
      <c r="T25365" t="s">
        <v>19386</v>
      </c>
    </row>
    <row r="25366" spans="1:20" x14ac:dyDescent="0.3">
      <c r="A25366">
        <v>12339</v>
      </c>
      <c r="B25366" t="s">
        <v>44</v>
      </c>
      <c r="C25366" t="s">
        <v>44</v>
      </c>
      <c r="D25366" t="s">
        <v>7548</v>
      </c>
      <c r="E25366" t="s">
        <v>18</v>
      </c>
      <c r="F25366" t="s">
        <v>19</v>
      </c>
      <c r="G25366" t="s">
        <v>19</v>
      </c>
      <c r="H25366" t="b">
        <v>0</v>
      </c>
      <c r="I25366" t="s">
        <v>93</v>
      </c>
      <c r="J25366" s="1">
        <v>45082.101423611108</v>
      </c>
      <c r="K25366">
        <v>6</v>
      </c>
      <c r="L25366">
        <v>2023</v>
      </c>
      <c r="M25366" t="b">
        <v>0</v>
      </c>
      <c r="N25366" t="b">
        <v>0</v>
      </c>
      <c r="O25366" t="s">
        <v>29</v>
      </c>
      <c r="P25366" t="s">
        <v>50</v>
      </c>
      <c r="R25366">
        <v>124800</v>
      </c>
      <c r="S25366" t="s">
        <v>14141</v>
      </c>
      <c r="T25366" t="s">
        <v>901</v>
      </c>
    </row>
    <row r="25367" spans="1:20" x14ac:dyDescent="0.3">
      <c r="A25367">
        <v>12897</v>
      </c>
      <c r="B25367" t="s">
        <v>24</v>
      </c>
      <c r="C25367" t="s">
        <v>21030</v>
      </c>
      <c r="D25367" t="s">
        <v>8585</v>
      </c>
      <c r="E25367" t="s">
        <v>18</v>
      </c>
      <c r="F25367" t="s">
        <v>19</v>
      </c>
      <c r="G25367" t="s">
        <v>19</v>
      </c>
      <c r="H25367" t="b">
        <v>0</v>
      </c>
      <c r="I25367" t="s">
        <v>66</v>
      </c>
      <c r="J25367" s="1">
        <v>45191.835428240738</v>
      </c>
      <c r="K25367">
        <v>9</v>
      </c>
      <c r="L25367">
        <v>2023</v>
      </c>
      <c r="M25367" t="b">
        <v>0</v>
      </c>
      <c r="N25367" t="b">
        <v>0</v>
      </c>
      <c r="O25367" t="s">
        <v>29</v>
      </c>
      <c r="P25367" t="s">
        <v>50</v>
      </c>
      <c r="R25367">
        <v>54080</v>
      </c>
      <c r="S25367" t="s">
        <v>4796</v>
      </c>
      <c r="T25367" t="s">
        <v>1451</v>
      </c>
    </row>
    <row r="25368" spans="1:20" x14ac:dyDescent="0.3">
      <c r="A25368">
        <v>12937</v>
      </c>
      <c r="B25368" t="s">
        <v>309</v>
      </c>
      <c r="C25368" t="s">
        <v>21087</v>
      </c>
      <c r="D25368" t="s">
        <v>6261</v>
      </c>
      <c r="E25368" t="s">
        <v>18</v>
      </c>
      <c r="F25368" t="s">
        <v>19</v>
      </c>
      <c r="G25368" t="s">
        <v>19</v>
      </c>
      <c r="H25368" t="b">
        <v>0</v>
      </c>
      <c r="I25368" t="s">
        <v>35</v>
      </c>
      <c r="J25368" s="1">
        <v>45256.293854166666</v>
      </c>
      <c r="K25368">
        <v>11</v>
      </c>
      <c r="L25368">
        <v>2023</v>
      </c>
      <c r="M25368" t="b">
        <v>0</v>
      </c>
      <c r="N25368" t="b">
        <v>1</v>
      </c>
      <c r="O25368" t="s">
        <v>29</v>
      </c>
      <c r="P25368" t="s">
        <v>50</v>
      </c>
      <c r="R25368">
        <v>62400</v>
      </c>
      <c r="S25368" t="s">
        <v>21088</v>
      </c>
      <c r="T25368" t="s">
        <v>21089</v>
      </c>
    </row>
    <row r="25369" spans="1:20" x14ac:dyDescent="0.3">
      <c r="A25369">
        <v>13582</v>
      </c>
      <c r="B25369" t="s">
        <v>44</v>
      </c>
      <c r="C25369" t="s">
        <v>21942</v>
      </c>
      <c r="D25369" t="s">
        <v>90</v>
      </c>
      <c r="E25369" t="s">
        <v>18</v>
      </c>
      <c r="F25369" t="s">
        <v>19</v>
      </c>
      <c r="G25369" t="s">
        <v>19</v>
      </c>
      <c r="H25369" t="b">
        <v>0</v>
      </c>
      <c r="I25369" t="s">
        <v>66</v>
      </c>
      <c r="J25369" s="1">
        <v>45059.37636574074</v>
      </c>
      <c r="K25369">
        <v>5</v>
      </c>
      <c r="L25369">
        <v>2023</v>
      </c>
      <c r="M25369" t="b">
        <v>0</v>
      </c>
      <c r="N25369" t="b">
        <v>1</v>
      </c>
      <c r="O25369" t="s">
        <v>29</v>
      </c>
      <c r="P25369" t="s">
        <v>50</v>
      </c>
      <c r="R25369">
        <v>40560</v>
      </c>
      <c r="S25369" t="s">
        <v>21943</v>
      </c>
      <c r="T25369" t="s">
        <v>479</v>
      </c>
    </row>
    <row r="25370" spans="1:20" x14ac:dyDescent="0.3">
      <c r="A25370">
        <v>13796</v>
      </c>
      <c r="B25370" t="s">
        <v>309</v>
      </c>
      <c r="C25370" t="s">
        <v>22218</v>
      </c>
      <c r="D25370" t="s">
        <v>247</v>
      </c>
      <c r="E25370" t="s">
        <v>18</v>
      </c>
      <c r="F25370" t="s">
        <v>19</v>
      </c>
      <c r="G25370" t="s">
        <v>19</v>
      </c>
      <c r="H25370" t="b">
        <v>0</v>
      </c>
      <c r="I25370" t="s">
        <v>35</v>
      </c>
      <c r="J25370" s="1">
        <v>45148.333993055552</v>
      </c>
      <c r="K25370">
        <v>8</v>
      </c>
      <c r="L25370">
        <v>2023</v>
      </c>
      <c r="M25370" t="b">
        <v>0</v>
      </c>
      <c r="N25370" t="b">
        <v>1</v>
      </c>
      <c r="O25370" t="s">
        <v>29</v>
      </c>
      <c r="P25370" t="s">
        <v>50</v>
      </c>
      <c r="R25370">
        <v>47257.598571777336</v>
      </c>
      <c r="S25370" t="s">
        <v>8228</v>
      </c>
      <c r="T25370" t="s">
        <v>644</v>
      </c>
    </row>
    <row r="25371" spans="1:20" x14ac:dyDescent="0.3">
      <c r="A25371">
        <v>14113</v>
      </c>
      <c r="B25371" t="s">
        <v>309</v>
      </c>
      <c r="C25371" t="s">
        <v>715</v>
      </c>
      <c r="D25371" t="s">
        <v>389</v>
      </c>
      <c r="E25371" t="s">
        <v>18</v>
      </c>
      <c r="F25371" t="s">
        <v>19</v>
      </c>
      <c r="G25371" t="s">
        <v>19</v>
      </c>
      <c r="H25371" t="b">
        <v>0</v>
      </c>
      <c r="I25371" t="s">
        <v>49</v>
      </c>
      <c r="J25371" s="1">
        <v>45160.667986111112</v>
      </c>
      <c r="K25371">
        <v>8</v>
      </c>
      <c r="L25371">
        <v>2023</v>
      </c>
      <c r="M25371" t="b">
        <v>0</v>
      </c>
      <c r="N25371" t="b">
        <v>1</v>
      </c>
      <c r="O25371" t="s">
        <v>29</v>
      </c>
      <c r="P25371" t="s">
        <v>50</v>
      </c>
      <c r="R25371">
        <v>140400</v>
      </c>
      <c r="S25371" t="s">
        <v>202</v>
      </c>
      <c r="T25371" t="s">
        <v>22612</v>
      </c>
    </row>
    <row r="25372" spans="1:20" x14ac:dyDescent="0.3">
      <c r="A25372">
        <v>14267</v>
      </c>
      <c r="B25372" t="s">
        <v>309</v>
      </c>
      <c r="C25372" t="s">
        <v>19278</v>
      </c>
      <c r="D25372" t="s">
        <v>2342</v>
      </c>
      <c r="E25372" t="s">
        <v>18</v>
      </c>
      <c r="F25372" t="s">
        <v>19</v>
      </c>
      <c r="G25372" t="s">
        <v>19</v>
      </c>
      <c r="H25372" t="b">
        <v>0</v>
      </c>
      <c r="I25372" t="s">
        <v>28</v>
      </c>
      <c r="J25372" s="1">
        <v>45198.487256944441</v>
      </c>
      <c r="K25372">
        <v>9</v>
      </c>
      <c r="L25372">
        <v>2023</v>
      </c>
      <c r="M25372" t="b">
        <v>0</v>
      </c>
      <c r="N25372" t="b">
        <v>1</v>
      </c>
      <c r="O25372" t="s">
        <v>29</v>
      </c>
      <c r="P25372" t="s">
        <v>50</v>
      </c>
      <c r="R25372">
        <v>111945.59936523438</v>
      </c>
      <c r="S25372" t="s">
        <v>4718</v>
      </c>
      <c r="T25372" t="s">
        <v>22799</v>
      </c>
    </row>
    <row r="25373" spans="1:20" x14ac:dyDescent="0.3">
      <c r="A25373">
        <v>14603</v>
      </c>
      <c r="B25373" t="s">
        <v>44</v>
      </c>
      <c r="C25373" t="s">
        <v>23216</v>
      </c>
      <c r="D25373" t="s">
        <v>313</v>
      </c>
      <c r="E25373" t="s">
        <v>18</v>
      </c>
      <c r="F25373" t="s">
        <v>19</v>
      </c>
      <c r="G25373" t="s">
        <v>19</v>
      </c>
      <c r="H25373" t="b">
        <v>0</v>
      </c>
      <c r="I25373" t="s">
        <v>49</v>
      </c>
      <c r="J25373" s="1">
        <v>45170.584247685183</v>
      </c>
      <c r="K25373">
        <v>9</v>
      </c>
      <c r="L25373">
        <v>2023</v>
      </c>
      <c r="M25373" t="b">
        <v>0</v>
      </c>
      <c r="N25373" t="b">
        <v>1</v>
      </c>
      <c r="O25373" t="s">
        <v>29</v>
      </c>
      <c r="P25373" t="s">
        <v>50</v>
      </c>
      <c r="R25373">
        <v>52000</v>
      </c>
      <c r="S25373" t="s">
        <v>17740</v>
      </c>
      <c r="T25373" t="s">
        <v>479</v>
      </c>
    </row>
    <row r="25374" spans="1:20" x14ac:dyDescent="0.3">
      <c r="A25374">
        <v>15045</v>
      </c>
      <c r="B25374" t="s">
        <v>44</v>
      </c>
      <c r="C25374" t="s">
        <v>23798</v>
      </c>
      <c r="D25374" t="s">
        <v>477</v>
      </c>
      <c r="E25374" t="s">
        <v>18</v>
      </c>
      <c r="F25374" t="s">
        <v>19</v>
      </c>
      <c r="G25374" t="s">
        <v>19</v>
      </c>
      <c r="H25374" t="b">
        <v>0</v>
      </c>
      <c r="I25374" t="s">
        <v>28</v>
      </c>
      <c r="J25374" s="1">
        <v>45006.917743055557</v>
      </c>
      <c r="K25374">
        <v>3</v>
      </c>
      <c r="L25374">
        <v>2023</v>
      </c>
      <c r="M25374" t="b">
        <v>0</v>
      </c>
      <c r="N25374" t="b">
        <v>0</v>
      </c>
      <c r="O25374" t="s">
        <v>29</v>
      </c>
      <c r="P25374" t="s">
        <v>50</v>
      </c>
      <c r="R25374">
        <v>138923.20190429688</v>
      </c>
      <c r="S25374" t="s">
        <v>2083</v>
      </c>
      <c r="T25374" t="s">
        <v>1722</v>
      </c>
    </row>
    <row r="25375" spans="1:20" x14ac:dyDescent="0.3">
      <c r="A25375">
        <v>15321</v>
      </c>
      <c r="B25375" t="s">
        <v>44</v>
      </c>
      <c r="C25375" t="s">
        <v>24149</v>
      </c>
      <c r="D25375" t="s">
        <v>24150</v>
      </c>
      <c r="E25375" t="s">
        <v>18</v>
      </c>
      <c r="F25375" t="s">
        <v>19</v>
      </c>
      <c r="G25375" t="s">
        <v>19</v>
      </c>
      <c r="H25375" t="b">
        <v>0</v>
      </c>
      <c r="I25375" t="s">
        <v>41</v>
      </c>
      <c r="J25375" s="1">
        <v>45058.920370370368</v>
      </c>
      <c r="K25375">
        <v>5</v>
      </c>
      <c r="L25375">
        <v>2023</v>
      </c>
      <c r="M25375" t="b">
        <v>0</v>
      </c>
      <c r="N25375" t="b">
        <v>0</v>
      </c>
      <c r="O25375" t="s">
        <v>29</v>
      </c>
      <c r="P25375" t="s">
        <v>50</v>
      </c>
      <c r="R25375">
        <v>128003.20190429686</v>
      </c>
      <c r="S25375" t="s">
        <v>15662</v>
      </c>
      <c r="T25375" t="s">
        <v>262</v>
      </c>
    </row>
    <row r="25376" spans="1:20" x14ac:dyDescent="0.3">
      <c r="A25376">
        <v>15357</v>
      </c>
      <c r="B25376" t="s">
        <v>44</v>
      </c>
      <c r="C25376" t="s">
        <v>44</v>
      </c>
      <c r="D25376" t="s">
        <v>454</v>
      </c>
      <c r="E25376" t="s">
        <v>18</v>
      </c>
      <c r="F25376" t="s">
        <v>19</v>
      </c>
      <c r="G25376" t="s">
        <v>19</v>
      </c>
      <c r="H25376" t="b">
        <v>0</v>
      </c>
      <c r="I25376" t="s">
        <v>35</v>
      </c>
      <c r="J25376" s="1">
        <v>45180.668622685182</v>
      </c>
      <c r="K25376">
        <v>9</v>
      </c>
      <c r="L25376">
        <v>2023</v>
      </c>
      <c r="M25376" t="b">
        <v>0</v>
      </c>
      <c r="N25376" t="b">
        <v>1</v>
      </c>
      <c r="O25376" t="s">
        <v>29</v>
      </c>
      <c r="P25376" t="s">
        <v>50</v>
      </c>
      <c r="R25376">
        <v>104000</v>
      </c>
      <c r="S25376" t="s">
        <v>4377</v>
      </c>
      <c r="T25376" t="s">
        <v>24194</v>
      </c>
    </row>
    <row r="25377" spans="1:20" x14ac:dyDescent="0.3">
      <c r="A25377">
        <v>15578</v>
      </c>
      <c r="B25377" t="s">
        <v>32</v>
      </c>
      <c r="C25377" t="s">
        <v>24504</v>
      </c>
      <c r="D25377" t="s">
        <v>3276</v>
      </c>
      <c r="E25377" t="s">
        <v>18</v>
      </c>
      <c r="F25377" t="s">
        <v>19</v>
      </c>
      <c r="G25377" t="s">
        <v>19</v>
      </c>
      <c r="H25377" t="b">
        <v>0</v>
      </c>
      <c r="I25377" t="s">
        <v>66</v>
      </c>
      <c r="J25377" s="1">
        <v>45216.292337962965</v>
      </c>
      <c r="K25377">
        <v>10</v>
      </c>
      <c r="L25377">
        <v>2023</v>
      </c>
      <c r="M25377" t="b">
        <v>0</v>
      </c>
      <c r="N25377" t="b">
        <v>0</v>
      </c>
      <c r="O25377" t="s">
        <v>29</v>
      </c>
      <c r="P25377" t="s">
        <v>50</v>
      </c>
      <c r="R25377">
        <v>114400</v>
      </c>
      <c r="S25377" t="s">
        <v>12556</v>
      </c>
      <c r="T25377" t="s">
        <v>24505</v>
      </c>
    </row>
    <row r="25378" spans="1:20" x14ac:dyDescent="0.3">
      <c r="A25378">
        <v>15762</v>
      </c>
      <c r="B25378" t="s">
        <v>24</v>
      </c>
      <c r="C25378" t="s">
        <v>24</v>
      </c>
      <c r="D25378" t="s">
        <v>24754</v>
      </c>
      <c r="E25378" t="s">
        <v>18</v>
      </c>
      <c r="F25378" t="s">
        <v>19</v>
      </c>
      <c r="G25378" t="s">
        <v>19</v>
      </c>
      <c r="H25378" t="b">
        <v>0</v>
      </c>
      <c r="I25378" t="s">
        <v>28</v>
      </c>
      <c r="J25378" s="1">
        <v>45050.0469212963</v>
      </c>
      <c r="K25378">
        <v>5</v>
      </c>
      <c r="L25378">
        <v>2023</v>
      </c>
      <c r="M25378" t="b">
        <v>0</v>
      </c>
      <c r="N25378" t="b">
        <v>0</v>
      </c>
      <c r="O25378" t="s">
        <v>29</v>
      </c>
      <c r="P25378" t="s">
        <v>50</v>
      </c>
      <c r="R25378">
        <v>119600</v>
      </c>
      <c r="S25378" t="s">
        <v>15970</v>
      </c>
      <c r="T25378" t="s">
        <v>3465</v>
      </c>
    </row>
    <row r="25379" spans="1:20" x14ac:dyDescent="0.3">
      <c r="A25379">
        <v>15845</v>
      </c>
      <c r="B25379" t="s">
        <v>44</v>
      </c>
      <c r="C25379" t="s">
        <v>44</v>
      </c>
      <c r="D25379" t="s">
        <v>454</v>
      </c>
      <c r="E25379" t="s">
        <v>18</v>
      </c>
      <c r="F25379" t="s">
        <v>19</v>
      </c>
      <c r="G25379" t="s">
        <v>19</v>
      </c>
      <c r="H25379" t="b">
        <v>0</v>
      </c>
      <c r="I25379" t="s">
        <v>28</v>
      </c>
      <c r="J25379" s="1">
        <v>45260.663888888892</v>
      </c>
      <c r="K25379">
        <v>11</v>
      </c>
      <c r="L25379">
        <v>2023</v>
      </c>
      <c r="M25379" t="b">
        <v>0</v>
      </c>
      <c r="N25379" t="b">
        <v>1</v>
      </c>
      <c r="O25379" t="s">
        <v>29</v>
      </c>
      <c r="P25379" t="s">
        <v>50</v>
      </c>
      <c r="R25379">
        <v>104000</v>
      </c>
      <c r="S25379" t="s">
        <v>4377</v>
      </c>
      <c r="T25379" t="s">
        <v>17497</v>
      </c>
    </row>
    <row r="25380" spans="1:20" x14ac:dyDescent="0.3">
      <c r="A25380">
        <v>16283</v>
      </c>
      <c r="B25380" t="s">
        <v>185</v>
      </c>
      <c r="C25380" t="s">
        <v>25436</v>
      </c>
      <c r="D25380" t="s">
        <v>9899</v>
      </c>
      <c r="E25380" t="s">
        <v>18</v>
      </c>
      <c r="F25380" t="s">
        <v>19</v>
      </c>
      <c r="G25380" t="s">
        <v>19</v>
      </c>
      <c r="H25380" t="b">
        <v>0</v>
      </c>
      <c r="I25380" t="s">
        <v>41</v>
      </c>
      <c r="J25380" s="1">
        <v>45188.078101851854</v>
      </c>
      <c r="K25380">
        <v>9</v>
      </c>
      <c r="L25380">
        <v>2023</v>
      </c>
      <c r="M25380" t="b">
        <v>0</v>
      </c>
      <c r="N25380" t="b">
        <v>0</v>
      </c>
      <c r="O25380" t="s">
        <v>29</v>
      </c>
      <c r="P25380" t="s">
        <v>50</v>
      </c>
      <c r="R25380">
        <v>143520</v>
      </c>
      <c r="S25380" t="s">
        <v>6272</v>
      </c>
      <c r="T25380" t="s">
        <v>25437</v>
      </c>
    </row>
    <row r="25381" spans="1:20" x14ac:dyDescent="0.3">
      <c r="A25381">
        <v>16507</v>
      </c>
      <c r="B25381" t="s">
        <v>309</v>
      </c>
      <c r="C25381" t="s">
        <v>25724</v>
      </c>
      <c r="D25381" t="s">
        <v>121</v>
      </c>
      <c r="E25381" t="s">
        <v>18</v>
      </c>
      <c r="F25381" t="s">
        <v>19</v>
      </c>
      <c r="G25381" t="s">
        <v>19</v>
      </c>
      <c r="H25381" t="b">
        <v>0</v>
      </c>
      <c r="I25381" t="s">
        <v>93</v>
      </c>
      <c r="J25381" s="1">
        <v>45055.712766203702</v>
      </c>
      <c r="K25381">
        <v>5</v>
      </c>
      <c r="L25381">
        <v>2023</v>
      </c>
      <c r="M25381" t="b">
        <v>1</v>
      </c>
      <c r="N25381" t="b">
        <v>0</v>
      </c>
      <c r="O25381" t="s">
        <v>29</v>
      </c>
      <c r="P25381" t="s">
        <v>50</v>
      </c>
      <c r="R25381">
        <v>35360</v>
      </c>
      <c r="S25381" t="s">
        <v>18512</v>
      </c>
      <c r="T25381" t="s">
        <v>479</v>
      </c>
    </row>
    <row r="25382" spans="1:20" x14ac:dyDescent="0.3">
      <c r="A25382">
        <v>16801</v>
      </c>
      <c r="B25382" t="s">
        <v>44</v>
      </c>
      <c r="C25382" t="s">
        <v>11250</v>
      </c>
      <c r="D25382" t="s">
        <v>288</v>
      </c>
      <c r="E25382" t="s">
        <v>18</v>
      </c>
      <c r="F25382" t="s">
        <v>19</v>
      </c>
      <c r="G25382" t="s">
        <v>19</v>
      </c>
      <c r="H25382" t="b">
        <v>0</v>
      </c>
      <c r="I25382" t="s">
        <v>66</v>
      </c>
      <c r="J25382" s="1">
        <v>44993.918819444443</v>
      </c>
      <c r="K25382">
        <v>3</v>
      </c>
      <c r="L25382">
        <v>2023</v>
      </c>
      <c r="M25382" t="b">
        <v>0</v>
      </c>
      <c r="N25382" t="b">
        <v>1</v>
      </c>
      <c r="O25382" t="s">
        <v>29</v>
      </c>
      <c r="P25382" t="s">
        <v>50</v>
      </c>
      <c r="R25382">
        <v>187200</v>
      </c>
      <c r="S25382" t="s">
        <v>3205</v>
      </c>
      <c r="T25382" t="s">
        <v>26087</v>
      </c>
    </row>
    <row r="25383" spans="1:20" x14ac:dyDescent="0.3">
      <c r="A25383">
        <v>16966</v>
      </c>
      <c r="B25383" t="s">
        <v>24</v>
      </c>
      <c r="C25383" t="s">
        <v>24</v>
      </c>
      <c r="D25383" t="s">
        <v>891</v>
      </c>
      <c r="E25383" t="s">
        <v>18</v>
      </c>
      <c r="F25383" t="s">
        <v>19</v>
      </c>
      <c r="G25383" t="s">
        <v>19</v>
      </c>
      <c r="H25383" t="b">
        <v>0</v>
      </c>
      <c r="I25383" t="s">
        <v>35</v>
      </c>
      <c r="J25383" s="1">
        <v>45048.922164351854</v>
      </c>
      <c r="K25383">
        <v>5</v>
      </c>
      <c r="L25383">
        <v>2023</v>
      </c>
      <c r="M25383" t="b">
        <v>0</v>
      </c>
      <c r="N25383" t="b">
        <v>1</v>
      </c>
      <c r="O25383" t="s">
        <v>29</v>
      </c>
      <c r="P25383" t="s">
        <v>50</v>
      </c>
      <c r="R25383">
        <v>124800</v>
      </c>
      <c r="S25383" t="s">
        <v>202</v>
      </c>
      <c r="T25383" t="s">
        <v>2499</v>
      </c>
    </row>
    <row r="25384" spans="1:20" x14ac:dyDescent="0.3">
      <c r="A25384">
        <v>16977</v>
      </c>
      <c r="B25384" t="s">
        <v>24</v>
      </c>
      <c r="C25384" t="s">
        <v>3470</v>
      </c>
      <c r="D25384" t="s">
        <v>946</v>
      </c>
      <c r="E25384" t="s">
        <v>18</v>
      </c>
      <c r="F25384" t="s">
        <v>19</v>
      </c>
      <c r="G25384" t="s">
        <v>19</v>
      </c>
      <c r="H25384" t="b">
        <v>0</v>
      </c>
      <c r="I25384" t="s">
        <v>41</v>
      </c>
      <c r="J25384" s="1">
        <v>45163.924201388887</v>
      </c>
      <c r="K25384">
        <v>8</v>
      </c>
      <c r="L25384">
        <v>2023</v>
      </c>
      <c r="M25384" t="b">
        <v>0</v>
      </c>
      <c r="N25384" t="b">
        <v>1</v>
      </c>
      <c r="O25384" t="s">
        <v>29</v>
      </c>
      <c r="P25384" t="s">
        <v>50</v>
      </c>
      <c r="R25384">
        <v>135200</v>
      </c>
      <c r="S25384" t="s">
        <v>202</v>
      </c>
      <c r="T25384" t="s">
        <v>2222</v>
      </c>
    </row>
    <row r="25385" spans="1:20" x14ac:dyDescent="0.3">
      <c r="A25385">
        <v>17177</v>
      </c>
      <c r="B25385" t="s">
        <v>309</v>
      </c>
      <c r="C25385" t="s">
        <v>26553</v>
      </c>
      <c r="D25385" t="s">
        <v>5742</v>
      </c>
      <c r="E25385" t="s">
        <v>18</v>
      </c>
      <c r="F25385" t="s">
        <v>19</v>
      </c>
      <c r="G25385" t="s">
        <v>19</v>
      </c>
      <c r="H25385" t="b">
        <v>0</v>
      </c>
      <c r="I25385" t="s">
        <v>66</v>
      </c>
      <c r="J25385" s="1">
        <v>45272.92863425926</v>
      </c>
      <c r="K25385">
        <v>12</v>
      </c>
      <c r="L25385">
        <v>2023</v>
      </c>
      <c r="M25385" t="b">
        <v>0</v>
      </c>
      <c r="N25385" t="b">
        <v>1</v>
      </c>
      <c r="O25385" t="s">
        <v>29</v>
      </c>
      <c r="P25385" t="s">
        <v>50</v>
      </c>
      <c r="R25385">
        <v>140400</v>
      </c>
      <c r="S25385" t="s">
        <v>202</v>
      </c>
      <c r="T25385" t="s">
        <v>19816</v>
      </c>
    </row>
    <row r="25386" spans="1:20" x14ac:dyDescent="0.3">
      <c r="A25386">
        <v>17482</v>
      </c>
      <c r="B25386" t="s">
        <v>24</v>
      </c>
      <c r="C25386" t="s">
        <v>26917</v>
      </c>
      <c r="D25386" t="s">
        <v>130</v>
      </c>
      <c r="E25386" t="s">
        <v>18</v>
      </c>
      <c r="F25386" t="s">
        <v>19</v>
      </c>
      <c r="G25386" t="s">
        <v>19</v>
      </c>
      <c r="H25386" t="b">
        <v>0</v>
      </c>
      <c r="I25386" t="s">
        <v>28</v>
      </c>
      <c r="J25386" s="1">
        <v>45133.7969212963</v>
      </c>
      <c r="K25386">
        <v>7</v>
      </c>
      <c r="L25386">
        <v>2023</v>
      </c>
      <c r="M25386" t="b">
        <v>0</v>
      </c>
      <c r="N25386" t="b">
        <v>1</v>
      </c>
      <c r="O25386" t="s">
        <v>29</v>
      </c>
      <c r="P25386" t="s">
        <v>50</v>
      </c>
      <c r="R25386">
        <v>114400</v>
      </c>
      <c r="S25386" t="s">
        <v>13129</v>
      </c>
      <c r="T25386" t="s">
        <v>23069</v>
      </c>
    </row>
    <row r="25387" spans="1:20" x14ac:dyDescent="0.3">
      <c r="A25387">
        <v>18535</v>
      </c>
      <c r="B25387" t="s">
        <v>24</v>
      </c>
      <c r="C25387" t="s">
        <v>28216</v>
      </c>
      <c r="D25387" t="s">
        <v>1979</v>
      </c>
      <c r="E25387" t="s">
        <v>18</v>
      </c>
      <c r="F25387" t="s">
        <v>19</v>
      </c>
      <c r="G25387" t="s">
        <v>19</v>
      </c>
      <c r="H25387" t="b">
        <v>0</v>
      </c>
      <c r="I25387" t="s">
        <v>93</v>
      </c>
      <c r="J25387" s="1">
        <v>45183.964733796296</v>
      </c>
      <c r="K25387">
        <v>9</v>
      </c>
      <c r="L25387">
        <v>2023</v>
      </c>
      <c r="M25387" t="b">
        <v>1</v>
      </c>
      <c r="N25387" t="b">
        <v>0</v>
      </c>
      <c r="O25387" t="s">
        <v>29</v>
      </c>
      <c r="P25387" t="s">
        <v>50</v>
      </c>
      <c r="R25387">
        <v>156000</v>
      </c>
      <c r="S25387" t="s">
        <v>11620</v>
      </c>
      <c r="T25387" t="s">
        <v>28217</v>
      </c>
    </row>
    <row r="25388" spans="1:20" x14ac:dyDescent="0.3">
      <c r="A25388">
        <v>18935</v>
      </c>
      <c r="B25388" t="s">
        <v>309</v>
      </c>
      <c r="C25388" t="s">
        <v>28706</v>
      </c>
      <c r="D25388" t="s">
        <v>2342</v>
      </c>
      <c r="E25388" t="s">
        <v>18</v>
      </c>
      <c r="F25388" t="s">
        <v>19</v>
      </c>
      <c r="G25388" t="s">
        <v>19</v>
      </c>
      <c r="H25388" t="b">
        <v>0</v>
      </c>
      <c r="I25388" t="s">
        <v>28</v>
      </c>
      <c r="J25388" s="1">
        <v>45199.500138888892</v>
      </c>
      <c r="K25388">
        <v>9</v>
      </c>
      <c r="L25388">
        <v>2023</v>
      </c>
      <c r="M25388" t="b">
        <v>0</v>
      </c>
      <c r="N25388" t="b">
        <v>1</v>
      </c>
      <c r="O25388" t="s">
        <v>29</v>
      </c>
      <c r="P25388" t="s">
        <v>50</v>
      </c>
      <c r="R25388">
        <v>65499.203491210945</v>
      </c>
      <c r="S25388" t="s">
        <v>4718</v>
      </c>
      <c r="T25388" t="s">
        <v>28707</v>
      </c>
    </row>
    <row r="25389" spans="1:20" x14ac:dyDescent="0.3">
      <c r="A25389">
        <v>19041</v>
      </c>
      <c r="B25389" t="s">
        <v>309</v>
      </c>
      <c r="C25389" t="s">
        <v>28827</v>
      </c>
      <c r="D25389" t="s">
        <v>2450</v>
      </c>
      <c r="E25389" t="s">
        <v>18</v>
      </c>
      <c r="F25389" t="s">
        <v>19</v>
      </c>
      <c r="G25389" t="s">
        <v>19</v>
      </c>
      <c r="H25389" t="b">
        <v>0</v>
      </c>
      <c r="I25389" t="s">
        <v>66</v>
      </c>
      <c r="J25389" s="1">
        <v>45156.417581018519</v>
      </c>
      <c r="K25389">
        <v>8</v>
      </c>
      <c r="L25389">
        <v>2023</v>
      </c>
      <c r="M25389" t="b">
        <v>1</v>
      </c>
      <c r="N25389" t="b">
        <v>1</v>
      </c>
      <c r="O25389" t="s">
        <v>29</v>
      </c>
      <c r="P25389" t="s">
        <v>50</v>
      </c>
      <c r="R25389">
        <v>77958.399047851563</v>
      </c>
      <c r="S25389" t="s">
        <v>28828</v>
      </c>
      <c r="T25389" t="s">
        <v>3131</v>
      </c>
    </row>
    <row r="25390" spans="1:20" x14ac:dyDescent="0.3">
      <c r="A25390">
        <v>19109</v>
      </c>
      <c r="B25390" t="s">
        <v>44</v>
      </c>
      <c r="C25390" t="s">
        <v>28917</v>
      </c>
      <c r="D25390" t="s">
        <v>142</v>
      </c>
      <c r="E25390" t="s">
        <v>18</v>
      </c>
      <c r="F25390" t="s">
        <v>19</v>
      </c>
      <c r="G25390" t="s">
        <v>19</v>
      </c>
      <c r="H25390" t="b">
        <v>0</v>
      </c>
      <c r="I25390" t="s">
        <v>66</v>
      </c>
      <c r="J25390" s="1">
        <v>45154.542638888888</v>
      </c>
      <c r="K25390">
        <v>8</v>
      </c>
      <c r="L25390">
        <v>2023</v>
      </c>
      <c r="M25390" t="b">
        <v>1</v>
      </c>
      <c r="N25390" t="b">
        <v>0</v>
      </c>
      <c r="O25390" t="s">
        <v>29</v>
      </c>
      <c r="P25390" t="s">
        <v>50</v>
      </c>
      <c r="R25390">
        <v>41600</v>
      </c>
      <c r="S25390" t="s">
        <v>4875</v>
      </c>
      <c r="T25390" t="s">
        <v>479</v>
      </c>
    </row>
    <row r="25391" spans="1:20" x14ac:dyDescent="0.3">
      <c r="A25391">
        <v>19374</v>
      </c>
      <c r="B25391" t="s">
        <v>309</v>
      </c>
      <c r="C25391" t="s">
        <v>715</v>
      </c>
      <c r="D25391" t="s">
        <v>313</v>
      </c>
      <c r="E25391" t="s">
        <v>18</v>
      </c>
      <c r="F25391" t="s">
        <v>19</v>
      </c>
      <c r="G25391" t="s">
        <v>19</v>
      </c>
      <c r="H25391" t="b">
        <v>0</v>
      </c>
      <c r="I25391" t="s">
        <v>49</v>
      </c>
      <c r="J25391" s="1">
        <v>45132.334733796299</v>
      </c>
      <c r="K25391">
        <v>7</v>
      </c>
      <c r="L25391">
        <v>2023</v>
      </c>
      <c r="M25391" t="b">
        <v>0</v>
      </c>
      <c r="N25391" t="b">
        <v>0</v>
      </c>
      <c r="O25391" t="s">
        <v>29</v>
      </c>
      <c r="P25391" t="s">
        <v>50</v>
      </c>
      <c r="R25391">
        <v>140400</v>
      </c>
      <c r="S25391" t="s">
        <v>676</v>
      </c>
      <c r="T25391" t="s">
        <v>944</v>
      </c>
    </row>
    <row r="25392" spans="1:20" x14ac:dyDescent="0.3">
      <c r="A25392">
        <v>19688</v>
      </c>
      <c r="B25392" t="s">
        <v>309</v>
      </c>
      <c r="C25392" t="s">
        <v>29631</v>
      </c>
      <c r="D25392" t="s">
        <v>686</v>
      </c>
      <c r="E25392" t="s">
        <v>18</v>
      </c>
      <c r="F25392" t="s">
        <v>19</v>
      </c>
      <c r="G25392" t="s">
        <v>19</v>
      </c>
      <c r="H25392" t="b">
        <v>0</v>
      </c>
      <c r="I25392" t="s">
        <v>93</v>
      </c>
      <c r="J25392" s="1">
        <v>44932.83556712963</v>
      </c>
      <c r="K25392">
        <v>1</v>
      </c>
      <c r="L25392">
        <v>2023</v>
      </c>
      <c r="M25392" t="b">
        <v>0</v>
      </c>
      <c r="N25392" t="b">
        <v>0</v>
      </c>
      <c r="O25392" t="s">
        <v>29</v>
      </c>
      <c r="P25392" t="s">
        <v>50</v>
      </c>
      <c r="R25392">
        <v>41600</v>
      </c>
      <c r="S25392" t="s">
        <v>29632</v>
      </c>
      <c r="T25392" t="s">
        <v>479</v>
      </c>
    </row>
    <row r="25393" spans="1:20" x14ac:dyDescent="0.3">
      <c r="A25393">
        <v>20287</v>
      </c>
      <c r="B25393" t="s">
        <v>44</v>
      </c>
      <c r="C25393" t="s">
        <v>198</v>
      </c>
      <c r="D25393" t="s">
        <v>442</v>
      </c>
      <c r="E25393" t="s">
        <v>18</v>
      </c>
      <c r="F25393" t="s">
        <v>19</v>
      </c>
      <c r="G25393" t="s">
        <v>19</v>
      </c>
      <c r="H25393" t="b">
        <v>0</v>
      </c>
      <c r="I25393" t="s">
        <v>28</v>
      </c>
      <c r="J25393" s="1">
        <v>45131.731469907405</v>
      </c>
      <c r="K25393">
        <v>7</v>
      </c>
      <c r="L25393">
        <v>2023</v>
      </c>
      <c r="M25393" t="b">
        <v>0</v>
      </c>
      <c r="N25393" t="b">
        <v>0</v>
      </c>
      <c r="O25393" t="s">
        <v>29</v>
      </c>
      <c r="P25393" t="s">
        <v>50</v>
      </c>
      <c r="R25393">
        <v>78000</v>
      </c>
      <c r="S25393" t="s">
        <v>501</v>
      </c>
      <c r="T25393" t="s">
        <v>30328</v>
      </c>
    </row>
    <row r="25394" spans="1:20" x14ac:dyDescent="0.3">
      <c r="A25394">
        <v>20430</v>
      </c>
      <c r="B25394" t="s">
        <v>24</v>
      </c>
      <c r="C25394" t="s">
        <v>30510</v>
      </c>
      <c r="D25394" t="s">
        <v>754</v>
      </c>
      <c r="E25394" t="s">
        <v>18</v>
      </c>
      <c r="F25394" t="s">
        <v>19</v>
      </c>
      <c r="G25394" t="s">
        <v>19</v>
      </c>
      <c r="H25394" t="b">
        <v>0</v>
      </c>
      <c r="I25394" t="s">
        <v>66</v>
      </c>
      <c r="J25394" s="1">
        <v>45278.292233796295</v>
      </c>
      <c r="K25394">
        <v>12</v>
      </c>
      <c r="L25394">
        <v>2023</v>
      </c>
      <c r="M25394" t="b">
        <v>1</v>
      </c>
      <c r="N25394" t="b">
        <v>0</v>
      </c>
      <c r="O25394" t="s">
        <v>29</v>
      </c>
      <c r="P25394" t="s">
        <v>50</v>
      </c>
      <c r="R25394">
        <v>68640</v>
      </c>
      <c r="S25394" t="s">
        <v>30511</v>
      </c>
      <c r="T25394" t="s">
        <v>6181</v>
      </c>
    </row>
    <row r="25395" spans="1:20" x14ac:dyDescent="0.3">
      <c r="A25395">
        <v>20680</v>
      </c>
      <c r="B25395" t="s">
        <v>309</v>
      </c>
      <c r="C25395" t="s">
        <v>309</v>
      </c>
      <c r="D25395" t="s">
        <v>46</v>
      </c>
      <c r="E25395" t="s">
        <v>18</v>
      </c>
      <c r="F25395" t="s">
        <v>19</v>
      </c>
      <c r="G25395" t="s">
        <v>19</v>
      </c>
      <c r="H25395" t="b">
        <v>0</v>
      </c>
      <c r="I25395" t="s">
        <v>49</v>
      </c>
      <c r="J25395" s="1">
        <v>45057.293321759258</v>
      </c>
      <c r="K25395">
        <v>5</v>
      </c>
      <c r="L25395">
        <v>2023</v>
      </c>
      <c r="M25395" t="b">
        <v>0</v>
      </c>
      <c r="N25395" t="b">
        <v>1</v>
      </c>
      <c r="O25395" t="s">
        <v>29</v>
      </c>
      <c r="P25395" t="s">
        <v>50</v>
      </c>
      <c r="R25395">
        <v>186160</v>
      </c>
      <c r="S25395" t="s">
        <v>11860</v>
      </c>
      <c r="T25395" t="s">
        <v>8651</v>
      </c>
    </row>
    <row r="25396" spans="1:20" x14ac:dyDescent="0.3">
      <c r="A25396">
        <v>20718</v>
      </c>
      <c r="B25396" t="s">
        <v>60</v>
      </c>
      <c r="C25396" t="s">
        <v>60</v>
      </c>
      <c r="D25396" t="s">
        <v>477</v>
      </c>
      <c r="E25396" t="s">
        <v>18</v>
      </c>
      <c r="F25396" t="s">
        <v>19</v>
      </c>
      <c r="G25396" t="s">
        <v>19</v>
      </c>
      <c r="H25396" t="b">
        <v>0</v>
      </c>
      <c r="I25396" t="s">
        <v>49</v>
      </c>
      <c r="J25396" s="1">
        <v>45125.755381944444</v>
      </c>
      <c r="K25396">
        <v>7</v>
      </c>
      <c r="L25396">
        <v>2023</v>
      </c>
      <c r="M25396" t="b">
        <v>1</v>
      </c>
      <c r="N25396" t="b">
        <v>0</v>
      </c>
      <c r="O25396" t="s">
        <v>29</v>
      </c>
      <c r="P25396" t="s">
        <v>50</v>
      </c>
      <c r="R25396">
        <v>145600</v>
      </c>
      <c r="S25396" t="s">
        <v>30872</v>
      </c>
      <c r="T25396" t="s">
        <v>30873</v>
      </c>
    </row>
    <row r="25397" spans="1:20" x14ac:dyDescent="0.3">
      <c r="A25397">
        <v>20800</v>
      </c>
      <c r="B25397" t="s">
        <v>44</v>
      </c>
      <c r="C25397" t="s">
        <v>3122</v>
      </c>
      <c r="D25397" t="s">
        <v>843</v>
      </c>
      <c r="E25397" t="s">
        <v>18</v>
      </c>
      <c r="F25397" t="s">
        <v>19</v>
      </c>
      <c r="G25397" t="s">
        <v>19</v>
      </c>
      <c r="H25397" t="b">
        <v>0</v>
      </c>
      <c r="I25397" t="s">
        <v>66</v>
      </c>
      <c r="J25397" s="1">
        <v>44974.41982638889</v>
      </c>
      <c r="K25397">
        <v>2</v>
      </c>
      <c r="L25397">
        <v>2023</v>
      </c>
      <c r="M25397" t="b">
        <v>0</v>
      </c>
      <c r="N25397" t="b">
        <v>0</v>
      </c>
      <c r="O25397" t="s">
        <v>29</v>
      </c>
      <c r="P25397" t="s">
        <v>50</v>
      </c>
      <c r="R25397">
        <v>101920</v>
      </c>
      <c r="S25397" t="s">
        <v>30957</v>
      </c>
      <c r="T25397" t="s">
        <v>30958</v>
      </c>
    </row>
    <row r="25398" spans="1:20" x14ac:dyDescent="0.3">
      <c r="A25398">
        <v>21424</v>
      </c>
      <c r="B25398" t="s">
        <v>44</v>
      </c>
      <c r="C25398" t="s">
        <v>31670</v>
      </c>
      <c r="D25398" t="s">
        <v>1380</v>
      </c>
      <c r="E25398" t="s">
        <v>18</v>
      </c>
      <c r="F25398" t="s">
        <v>19</v>
      </c>
      <c r="G25398" t="s">
        <v>19</v>
      </c>
      <c r="H25398" t="b">
        <v>0</v>
      </c>
      <c r="I25398" t="s">
        <v>28</v>
      </c>
      <c r="J25398" s="1">
        <v>45236.882418981484</v>
      </c>
      <c r="K25398">
        <v>11</v>
      </c>
      <c r="L25398">
        <v>2023</v>
      </c>
      <c r="M25398" t="b">
        <v>0</v>
      </c>
      <c r="N25398" t="b">
        <v>0</v>
      </c>
      <c r="O25398" t="s">
        <v>29</v>
      </c>
      <c r="P25398" t="s">
        <v>50</v>
      </c>
      <c r="R25398">
        <v>59280</v>
      </c>
      <c r="S25398" t="s">
        <v>758</v>
      </c>
      <c r="T25398" t="s">
        <v>31671</v>
      </c>
    </row>
    <row r="25399" spans="1:20" x14ac:dyDescent="0.3">
      <c r="A25399">
        <v>21738</v>
      </c>
      <c r="B25399" t="s">
        <v>185</v>
      </c>
      <c r="C25399" t="s">
        <v>32026</v>
      </c>
      <c r="D25399" t="s">
        <v>1510</v>
      </c>
      <c r="E25399" t="s">
        <v>18</v>
      </c>
      <c r="F25399" t="s">
        <v>19</v>
      </c>
      <c r="G25399" t="s">
        <v>19</v>
      </c>
      <c r="H25399" t="b">
        <v>0</v>
      </c>
      <c r="I25399" t="s">
        <v>28</v>
      </c>
      <c r="J25399" s="1">
        <v>45290.55327546296</v>
      </c>
      <c r="K25399">
        <v>12</v>
      </c>
      <c r="L25399">
        <v>2023</v>
      </c>
      <c r="M25399" t="b">
        <v>1</v>
      </c>
      <c r="N25399" t="b">
        <v>0</v>
      </c>
      <c r="O25399" t="s">
        <v>29</v>
      </c>
      <c r="P25399" t="s">
        <v>50</v>
      </c>
      <c r="R25399">
        <v>24960</v>
      </c>
      <c r="S25399" t="s">
        <v>32027</v>
      </c>
      <c r="T25399" t="s">
        <v>11735</v>
      </c>
    </row>
    <row r="25400" spans="1:20" x14ac:dyDescent="0.3">
      <c r="A25400">
        <v>21977</v>
      </c>
      <c r="B25400" t="s">
        <v>24</v>
      </c>
      <c r="C25400" t="s">
        <v>32296</v>
      </c>
      <c r="D25400" t="s">
        <v>5561</v>
      </c>
      <c r="E25400" t="s">
        <v>18</v>
      </c>
      <c r="F25400" t="s">
        <v>19</v>
      </c>
      <c r="G25400" t="s">
        <v>19</v>
      </c>
      <c r="H25400" t="b">
        <v>0</v>
      </c>
      <c r="I25400" t="s">
        <v>35</v>
      </c>
      <c r="J25400" s="1">
        <v>45046.630046296297</v>
      </c>
      <c r="K25400">
        <v>4</v>
      </c>
      <c r="L25400">
        <v>2023</v>
      </c>
      <c r="M25400" t="b">
        <v>0</v>
      </c>
      <c r="N25400" t="b">
        <v>1</v>
      </c>
      <c r="O25400" t="s">
        <v>29</v>
      </c>
      <c r="P25400" t="s">
        <v>50</v>
      </c>
      <c r="R25400">
        <v>50960</v>
      </c>
      <c r="S25400" t="s">
        <v>32297</v>
      </c>
      <c r="T25400" t="s">
        <v>4513</v>
      </c>
    </row>
    <row r="25401" spans="1:20" x14ac:dyDescent="0.3">
      <c r="A25401">
        <v>22292</v>
      </c>
      <c r="B25401" t="s">
        <v>24</v>
      </c>
      <c r="C25401" t="s">
        <v>1055</v>
      </c>
      <c r="D25401" t="s">
        <v>46</v>
      </c>
      <c r="E25401" t="s">
        <v>18</v>
      </c>
      <c r="F25401" t="s">
        <v>19</v>
      </c>
      <c r="G25401" t="s">
        <v>19</v>
      </c>
      <c r="H25401" t="b">
        <v>0</v>
      </c>
      <c r="I25401" t="s">
        <v>49</v>
      </c>
      <c r="J25401" s="1">
        <v>45161.877997685187</v>
      </c>
      <c r="K25401">
        <v>8</v>
      </c>
      <c r="L25401">
        <v>2023</v>
      </c>
      <c r="M25401" t="b">
        <v>0</v>
      </c>
      <c r="N25401" t="b">
        <v>0</v>
      </c>
      <c r="O25401" t="s">
        <v>29</v>
      </c>
      <c r="P25401" t="s">
        <v>50</v>
      </c>
      <c r="R25401">
        <v>161200</v>
      </c>
      <c r="S25401" t="s">
        <v>9564</v>
      </c>
      <c r="T25401" t="s">
        <v>32640</v>
      </c>
    </row>
    <row r="25402" spans="1:20" x14ac:dyDescent="0.3">
      <c r="A25402">
        <v>22997</v>
      </c>
      <c r="B25402" t="s">
        <v>24</v>
      </c>
      <c r="C25402" t="s">
        <v>24</v>
      </c>
      <c r="D25402" t="s">
        <v>1003</v>
      </c>
      <c r="E25402" t="s">
        <v>18</v>
      </c>
      <c r="F25402" t="s">
        <v>19</v>
      </c>
      <c r="G25402" t="s">
        <v>19</v>
      </c>
      <c r="H25402" t="b">
        <v>0</v>
      </c>
      <c r="I25402" t="s">
        <v>93</v>
      </c>
      <c r="J25402" s="1">
        <v>45120.131585648145</v>
      </c>
      <c r="K25402">
        <v>7</v>
      </c>
      <c r="L25402">
        <v>2023</v>
      </c>
      <c r="M25402" t="b">
        <v>1</v>
      </c>
      <c r="N25402" t="b">
        <v>0</v>
      </c>
      <c r="O25402" t="s">
        <v>29</v>
      </c>
      <c r="P25402" t="s">
        <v>50</v>
      </c>
      <c r="R25402">
        <v>145600</v>
      </c>
      <c r="S25402" t="s">
        <v>8508</v>
      </c>
      <c r="T25402" t="s">
        <v>33444</v>
      </c>
    </row>
    <row r="25403" spans="1:20" x14ac:dyDescent="0.3">
      <c r="A25403">
        <v>23101</v>
      </c>
      <c r="B25403" t="s">
        <v>44</v>
      </c>
      <c r="C25403" t="s">
        <v>33565</v>
      </c>
      <c r="D25403" t="s">
        <v>1771</v>
      </c>
      <c r="E25403" t="s">
        <v>18</v>
      </c>
      <c r="F25403" t="s">
        <v>19</v>
      </c>
      <c r="G25403" t="s">
        <v>19</v>
      </c>
      <c r="H25403" t="b">
        <v>0</v>
      </c>
      <c r="I25403" t="s">
        <v>35</v>
      </c>
      <c r="J25403" s="1">
        <v>45234.708611111113</v>
      </c>
      <c r="K25403">
        <v>11</v>
      </c>
      <c r="L25403">
        <v>2023</v>
      </c>
      <c r="M25403" t="b">
        <v>0</v>
      </c>
      <c r="N25403" t="b">
        <v>0</v>
      </c>
      <c r="O25403" t="s">
        <v>29</v>
      </c>
      <c r="P25403" t="s">
        <v>50</v>
      </c>
      <c r="R25403">
        <v>77947.99682617186</v>
      </c>
      <c r="S25403" t="s">
        <v>21562</v>
      </c>
      <c r="T25403" t="s">
        <v>11571</v>
      </c>
    </row>
    <row r="25404" spans="1:20" x14ac:dyDescent="0.3">
      <c r="A25404">
        <v>23219</v>
      </c>
      <c r="B25404" t="s">
        <v>24</v>
      </c>
      <c r="C25404" t="s">
        <v>24</v>
      </c>
      <c r="D25404" t="s">
        <v>5745</v>
      </c>
      <c r="E25404" t="s">
        <v>18</v>
      </c>
      <c r="F25404" t="s">
        <v>19</v>
      </c>
      <c r="G25404" t="s">
        <v>19</v>
      </c>
      <c r="H25404" t="b">
        <v>0</v>
      </c>
      <c r="I25404" t="s">
        <v>66</v>
      </c>
      <c r="J25404" s="1">
        <v>45197.879351851851</v>
      </c>
      <c r="K25404">
        <v>9</v>
      </c>
      <c r="L25404">
        <v>2023</v>
      </c>
      <c r="M25404" t="b">
        <v>0</v>
      </c>
      <c r="N25404" t="b">
        <v>0</v>
      </c>
      <c r="O25404" t="s">
        <v>29</v>
      </c>
      <c r="P25404" t="s">
        <v>50</v>
      </c>
      <c r="R25404">
        <v>149760</v>
      </c>
      <c r="S25404" t="s">
        <v>33699</v>
      </c>
      <c r="T25404" t="s">
        <v>15833</v>
      </c>
    </row>
    <row r="25405" spans="1:20" x14ac:dyDescent="0.3">
      <c r="A25405">
        <v>23705</v>
      </c>
      <c r="B25405" t="s">
        <v>32</v>
      </c>
      <c r="C25405" t="s">
        <v>17275</v>
      </c>
      <c r="D25405" t="s">
        <v>477</v>
      </c>
      <c r="E25405" t="s">
        <v>18</v>
      </c>
      <c r="F25405" t="s">
        <v>19</v>
      </c>
      <c r="G25405" t="s">
        <v>19</v>
      </c>
      <c r="H25405" t="b">
        <v>0</v>
      </c>
      <c r="I25405" t="s">
        <v>28</v>
      </c>
      <c r="J25405" s="1">
        <v>44981.836631944447</v>
      </c>
      <c r="K25405">
        <v>2</v>
      </c>
      <c r="L25405">
        <v>2023</v>
      </c>
      <c r="M25405" t="b">
        <v>0</v>
      </c>
      <c r="N25405" t="b">
        <v>0</v>
      </c>
      <c r="O25405" t="s">
        <v>29</v>
      </c>
      <c r="P25405" t="s">
        <v>50</v>
      </c>
      <c r="R25405">
        <v>167138.39111328125</v>
      </c>
      <c r="S25405" t="s">
        <v>2083</v>
      </c>
      <c r="T25405" t="s">
        <v>15440</v>
      </c>
    </row>
    <row r="25406" spans="1:20" x14ac:dyDescent="0.3">
      <c r="A25406">
        <v>23814</v>
      </c>
      <c r="B25406" t="s">
        <v>44</v>
      </c>
      <c r="C25406" t="s">
        <v>8497</v>
      </c>
      <c r="D25406" t="s">
        <v>349</v>
      </c>
      <c r="E25406" t="s">
        <v>18</v>
      </c>
      <c r="F25406" t="s">
        <v>19</v>
      </c>
      <c r="G25406" t="s">
        <v>19</v>
      </c>
      <c r="H25406" t="b">
        <v>0</v>
      </c>
      <c r="I25406" t="s">
        <v>41</v>
      </c>
      <c r="J25406" s="1">
        <v>45242.417569444442</v>
      </c>
      <c r="K25406">
        <v>11</v>
      </c>
      <c r="L25406">
        <v>2023</v>
      </c>
      <c r="M25406" t="b">
        <v>0</v>
      </c>
      <c r="N25406" t="b">
        <v>0</v>
      </c>
      <c r="O25406" t="s">
        <v>29</v>
      </c>
      <c r="P25406" t="s">
        <v>50</v>
      </c>
      <c r="R25406">
        <v>45760</v>
      </c>
      <c r="S25406" t="s">
        <v>34384</v>
      </c>
      <c r="T25406" t="s">
        <v>34385</v>
      </c>
    </row>
    <row r="25407" spans="1:20" x14ac:dyDescent="0.3">
      <c r="A25407">
        <v>23842</v>
      </c>
      <c r="B25407" t="s">
        <v>185</v>
      </c>
      <c r="C25407" t="s">
        <v>34408</v>
      </c>
      <c r="D25407" t="s">
        <v>121</v>
      </c>
      <c r="E25407" t="s">
        <v>18</v>
      </c>
      <c r="F25407" t="s">
        <v>19</v>
      </c>
      <c r="G25407" t="s">
        <v>19</v>
      </c>
      <c r="H25407" t="b">
        <v>0</v>
      </c>
      <c r="I25407" t="s">
        <v>28</v>
      </c>
      <c r="J25407" s="1">
        <v>45198.278969907406</v>
      </c>
      <c r="K25407">
        <v>9</v>
      </c>
      <c r="L25407">
        <v>2023</v>
      </c>
      <c r="M25407" t="b">
        <v>1</v>
      </c>
      <c r="N25407" t="b">
        <v>0</v>
      </c>
      <c r="O25407" t="s">
        <v>29</v>
      </c>
      <c r="P25407" t="s">
        <v>50</v>
      </c>
      <c r="R25407">
        <v>22880</v>
      </c>
      <c r="S25407" t="s">
        <v>34409</v>
      </c>
      <c r="T25407" t="s">
        <v>34410</v>
      </c>
    </row>
    <row r="25408" spans="1:20" x14ac:dyDescent="0.3">
      <c r="A25408">
        <v>23846</v>
      </c>
      <c r="B25408" t="s">
        <v>24</v>
      </c>
      <c r="C25408" t="s">
        <v>451</v>
      </c>
      <c r="D25408" t="s">
        <v>1510</v>
      </c>
      <c r="E25408" t="s">
        <v>18</v>
      </c>
      <c r="F25408" t="s">
        <v>19</v>
      </c>
      <c r="G25408" t="s">
        <v>19</v>
      </c>
      <c r="H25408" t="b">
        <v>0</v>
      </c>
      <c r="I25408" t="s">
        <v>28</v>
      </c>
      <c r="J25408" s="1">
        <v>45002.126840277779</v>
      </c>
      <c r="K25408">
        <v>3</v>
      </c>
      <c r="L25408">
        <v>2023</v>
      </c>
      <c r="M25408" t="b">
        <v>0</v>
      </c>
      <c r="N25408" t="b">
        <v>0</v>
      </c>
      <c r="O25408" t="s">
        <v>29</v>
      </c>
      <c r="P25408" t="s">
        <v>50</v>
      </c>
      <c r="R25408">
        <v>135200</v>
      </c>
      <c r="S25408" t="s">
        <v>34413</v>
      </c>
      <c r="T25408" t="s">
        <v>9767</v>
      </c>
    </row>
    <row r="25409" spans="1:20" x14ac:dyDescent="0.3">
      <c r="A25409">
        <v>23888</v>
      </c>
      <c r="B25409" t="s">
        <v>309</v>
      </c>
      <c r="C25409" t="s">
        <v>10203</v>
      </c>
      <c r="D25409" t="s">
        <v>10204</v>
      </c>
      <c r="E25409" t="s">
        <v>18</v>
      </c>
      <c r="F25409" t="s">
        <v>19</v>
      </c>
      <c r="G25409" t="s">
        <v>19</v>
      </c>
      <c r="H25409" t="b">
        <v>0</v>
      </c>
      <c r="I25409" t="s">
        <v>28</v>
      </c>
      <c r="J25409" s="1">
        <v>45200.994780092595</v>
      </c>
      <c r="K25409">
        <v>10</v>
      </c>
      <c r="L25409">
        <v>2023</v>
      </c>
      <c r="M25409" t="b">
        <v>1</v>
      </c>
      <c r="N25409" t="b">
        <v>1</v>
      </c>
      <c r="O25409" t="s">
        <v>29</v>
      </c>
      <c r="P25409" t="s">
        <v>50</v>
      </c>
      <c r="R25409">
        <v>52000</v>
      </c>
      <c r="S25409" t="s">
        <v>10205</v>
      </c>
      <c r="T25409" t="s">
        <v>6869</v>
      </c>
    </row>
    <row r="25410" spans="1:20" x14ac:dyDescent="0.3">
      <c r="A25410">
        <v>24391</v>
      </c>
      <c r="B25410" t="s">
        <v>24</v>
      </c>
      <c r="C25410" t="s">
        <v>24</v>
      </c>
      <c r="D25410" t="s">
        <v>157</v>
      </c>
      <c r="E25410" t="s">
        <v>18</v>
      </c>
      <c r="F25410" t="s">
        <v>19</v>
      </c>
      <c r="G25410" t="s">
        <v>19</v>
      </c>
      <c r="H25410" t="b">
        <v>0</v>
      </c>
      <c r="I25410" t="s">
        <v>66</v>
      </c>
      <c r="J25410" s="1">
        <v>45161.630104166667</v>
      </c>
      <c r="K25410">
        <v>8</v>
      </c>
      <c r="L25410">
        <v>2023</v>
      </c>
      <c r="M25410" t="b">
        <v>1</v>
      </c>
      <c r="N25410" t="b">
        <v>0</v>
      </c>
      <c r="O25410" t="s">
        <v>29</v>
      </c>
      <c r="P25410" t="s">
        <v>50</v>
      </c>
      <c r="R25410">
        <v>145600</v>
      </c>
      <c r="S25410" t="s">
        <v>211</v>
      </c>
      <c r="T25410" t="s">
        <v>12514</v>
      </c>
    </row>
    <row r="25411" spans="1:20" x14ac:dyDescent="0.3">
      <c r="A25411">
        <v>25085</v>
      </c>
      <c r="B25411" t="s">
        <v>44</v>
      </c>
      <c r="C25411" t="s">
        <v>35786</v>
      </c>
      <c r="D25411" t="s">
        <v>843</v>
      </c>
      <c r="E25411" t="s">
        <v>18</v>
      </c>
      <c r="F25411" t="s">
        <v>19</v>
      </c>
      <c r="G25411" t="s">
        <v>19</v>
      </c>
      <c r="H25411" t="b">
        <v>0</v>
      </c>
      <c r="I25411" t="s">
        <v>66</v>
      </c>
      <c r="J25411" s="1">
        <v>44974.419849537036</v>
      </c>
      <c r="K25411">
        <v>2</v>
      </c>
      <c r="L25411">
        <v>2023</v>
      </c>
      <c r="M25411" t="b">
        <v>0</v>
      </c>
      <c r="N25411" t="b">
        <v>0</v>
      </c>
      <c r="O25411" t="s">
        <v>29</v>
      </c>
      <c r="P25411" t="s">
        <v>50</v>
      </c>
      <c r="R25411">
        <v>101920</v>
      </c>
      <c r="S25411" t="s">
        <v>30957</v>
      </c>
      <c r="T25411" t="s">
        <v>35787</v>
      </c>
    </row>
    <row r="25412" spans="1:20" x14ac:dyDescent="0.3">
      <c r="A25412">
        <v>25143</v>
      </c>
      <c r="B25412" t="s">
        <v>309</v>
      </c>
      <c r="C25412" t="s">
        <v>35867</v>
      </c>
      <c r="D25412" t="s">
        <v>1073</v>
      </c>
      <c r="E25412" t="s">
        <v>18</v>
      </c>
      <c r="F25412" t="s">
        <v>19</v>
      </c>
      <c r="G25412" t="s">
        <v>19</v>
      </c>
      <c r="H25412" t="b">
        <v>0</v>
      </c>
      <c r="I25412" t="s">
        <v>41</v>
      </c>
      <c r="J25412" s="1">
        <v>45212.793020833335</v>
      </c>
      <c r="K25412">
        <v>10</v>
      </c>
      <c r="L25412">
        <v>2023</v>
      </c>
      <c r="M25412" t="b">
        <v>1</v>
      </c>
      <c r="N25412" t="b">
        <v>0</v>
      </c>
      <c r="O25412" t="s">
        <v>29</v>
      </c>
      <c r="P25412" t="s">
        <v>50</v>
      </c>
      <c r="R25412">
        <v>54080</v>
      </c>
      <c r="S25412" t="s">
        <v>35868</v>
      </c>
      <c r="T25412" t="s">
        <v>479</v>
      </c>
    </row>
    <row r="25413" spans="1:20" x14ac:dyDescent="0.3">
      <c r="A25413">
        <v>25491</v>
      </c>
      <c r="B25413" t="s">
        <v>24</v>
      </c>
      <c r="C25413" t="s">
        <v>36241</v>
      </c>
      <c r="D25413" t="s">
        <v>313</v>
      </c>
      <c r="E25413" t="s">
        <v>18</v>
      </c>
      <c r="F25413" t="s">
        <v>19</v>
      </c>
      <c r="G25413" t="s">
        <v>19</v>
      </c>
      <c r="H25413" t="b">
        <v>0</v>
      </c>
      <c r="I25413" t="s">
        <v>49</v>
      </c>
      <c r="J25413" s="1">
        <v>45089.292534722219</v>
      </c>
      <c r="K25413">
        <v>6</v>
      </c>
      <c r="L25413">
        <v>2023</v>
      </c>
      <c r="M25413" t="b">
        <v>0</v>
      </c>
      <c r="N25413" t="b">
        <v>0</v>
      </c>
      <c r="O25413" t="s">
        <v>29</v>
      </c>
      <c r="P25413" t="s">
        <v>50</v>
      </c>
      <c r="R25413">
        <v>161200</v>
      </c>
      <c r="S25413" t="s">
        <v>36242</v>
      </c>
      <c r="T25413" t="s">
        <v>36243</v>
      </c>
    </row>
    <row r="25414" spans="1:20" x14ac:dyDescent="0.3">
      <c r="A25414">
        <v>25565</v>
      </c>
      <c r="B25414" t="s">
        <v>185</v>
      </c>
      <c r="C25414" t="s">
        <v>36328</v>
      </c>
      <c r="D25414" t="s">
        <v>675</v>
      </c>
      <c r="E25414" t="s">
        <v>18</v>
      </c>
      <c r="F25414" t="s">
        <v>19</v>
      </c>
      <c r="G25414" t="s">
        <v>19</v>
      </c>
      <c r="H25414" t="b">
        <v>0</v>
      </c>
      <c r="I25414" t="s">
        <v>66</v>
      </c>
      <c r="J25414" s="1">
        <v>45014.001793981479</v>
      </c>
      <c r="K25414">
        <v>3</v>
      </c>
      <c r="L25414">
        <v>2023</v>
      </c>
      <c r="M25414" t="b">
        <v>0</v>
      </c>
      <c r="N25414" t="b">
        <v>0</v>
      </c>
      <c r="O25414" t="s">
        <v>29</v>
      </c>
      <c r="P25414" t="s">
        <v>50</v>
      </c>
      <c r="R25414">
        <v>73840</v>
      </c>
      <c r="S25414" t="s">
        <v>36329</v>
      </c>
      <c r="T25414" t="s">
        <v>36330</v>
      </c>
    </row>
    <row r="25415" spans="1:20" x14ac:dyDescent="0.3">
      <c r="A25415">
        <v>25608</v>
      </c>
      <c r="B25415" t="s">
        <v>44</v>
      </c>
      <c r="C25415" t="s">
        <v>44</v>
      </c>
      <c r="D25415" t="s">
        <v>869</v>
      </c>
      <c r="E25415" t="s">
        <v>18</v>
      </c>
      <c r="F25415" t="s">
        <v>19</v>
      </c>
      <c r="G25415" t="s">
        <v>19</v>
      </c>
      <c r="H25415" t="b">
        <v>0</v>
      </c>
      <c r="I25415" t="s">
        <v>35</v>
      </c>
      <c r="J25415" s="1">
        <v>45013.920648148145</v>
      </c>
      <c r="K25415">
        <v>3</v>
      </c>
      <c r="L25415">
        <v>2023</v>
      </c>
      <c r="M25415" t="b">
        <v>0</v>
      </c>
      <c r="N25415" t="b">
        <v>0</v>
      </c>
      <c r="O25415" t="s">
        <v>29</v>
      </c>
      <c r="P25415" t="s">
        <v>50</v>
      </c>
      <c r="R25415">
        <v>148720</v>
      </c>
      <c r="S25415" t="s">
        <v>3953</v>
      </c>
      <c r="T25415" t="s">
        <v>2597</v>
      </c>
    </row>
    <row r="25416" spans="1:20" x14ac:dyDescent="0.3">
      <c r="A25416">
        <v>25690</v>
      </c>
      <c r="B25416" t="s">
        <v>24</v>
      </c>
      <c r="C25416" t="s">
        <v>24</v>
      </c>
      <c r="D25416" t="s">
        <v>946</v>
      </c>
      <c r="E25416" t="s">
        <v>18</v>
      </c>
      <c r="F25416" t="s">
        <v>19</v>
      </c>
      <c r="G25416" t="s">
        <v>19</v>
      </c>
      <c r="H25416" t="b">
        <v>0</v>
      </c>
      <c r="I25416" t="s">
        <v>28</v>
      </c>
      <c r="J25416" s="1">
        <v>45141.875590277778</v>
      </c>
      <c r="K25416">
        <v>8</v>
      </c>
      <c r="L25416">
        <v>2023</v>
      </c>
      <c r="M25416" t="b">
        <v>0</v>
      </c>
      <c r="N25416" t="b">
        <v>1</v>
      </c>
      <c r="O25416" t="s">
        <v>29</v>
      </c>
      <c r="P25416" t="s">
        <v>50</v>
      </c>
      <c r="R25416">
        <v>195520</v>
      </c>
      <c r="S25416" t="s">
        <v>202</v>
      </c>
      <c r="T25416" t="s">
        <v>2222</v>
      </c>
    </row>
    <row r="25417" spans="1:20" x14ac:dyDescent="0.3">
      <c r="A25417">
        <v>25718</v>
      </c>
      <c r="B25417" t="s">
        <v>309</v>
      </c>
      <c r="C25417" t="s">
        <v>36474</v>
      </c>
      <c r="D25417" t="s">
        <v>15984</v>
      </c>
      <c r="E25417" t="s">
        <v>18</v>
      </c>
      <c r="F25417" t="s">
        <v>19</v>
      </c>
      <c r="G25417" t="s">
        <v>19</v>
      </c>
      <c r="H25417" t="b">
        <v>0</v>
      </c>
      <c r="I25417" t="s">
        <v>66</v>
      </c>
      <c r="J25417" s="1">
        <v>45138.750925925924</v>
      </c>
      <c r="K25417">
        <v>7</v>
      </c>
      <c r="L25417">
        <v>2023</v>
      </c>
      <c r="M25417" t="b">
        <v>1</v>
      </c>
      <c r="N25417" t="b">
        <v>1</v>
      </c>
      <c r="O25417" t="s">
        <v>29</v>
      </c>
      <c r="P25417" t="s">
        <v>50</v>
      </c>
      <c r="R25417">
        <v>124800</v>
      </c>
      <c r="S25417" t="s">
        <v>747</v>
      </c>
      <c r="T25417" t="s">
        <v>24941</v>
      </c>
    </row>
    <row r="25418" spans="1:20" x14ac:dyDescent="0.3">
      <c r="A25418">
        <v>26477</v>
      </c>
      <c r="B25418" t="s">
        <v>185</v>
      </c>
      <c r="C25418" t="s">
        <v>37311</v>
      </c>
      <c r="D25418" t="s">
        <v>6948</v>
      </c>
      <c r="E25418" t="s">
        <v>18</v>
      </c>
      <c r="F25418" t="s">
        <v>19</v>
      </c>
      <c r="G25418" t="s">
        <v>19</v>
      </c>
      <c r="H25418" t="b">
        <v>0</v>
      </c>
      <c r="I25418" t="s">
        <v>28</v>
      </c>
      <c r="J25418" s="1">
        <v>45195.485462962963</v>
      </c>
      <c r="K25418">
        <v>9</v>
      </c>
      <c r="L25418">
        <v>2023</v>
      </c>
      <c r="M25418" t="b">
        <v>0</v>
      </c>
      <c r="N25418" t="b">
        <v>1</v>
      </c>
      <c r="O25418" t="s">
        <v>29</v>
      </c>
      <c r="P25418" t="s">
        <v>50</v>
      </c>
      <c r="R25418">
        <v>51251.198730468757</v>
      </c>
      <c r="S25418" t="s">
        <v>4718</v>
      </c>
      <c r="T25418" t="s">
        <v>3070</v>
      </c>
    </row>
    <row r="25419" spans="1:20" x14ac:dyDescent="0.3">
      <c r="A25419">
        <v>26516</v>
      </c>
      <c r="B25419" t="s">
        <v>15</v>
      </c>
      <c r="C25419" t="s">
        <v>37353</v>
      </c>
      <c r="D25419" t="s">
        <v>1446</v>
      </c>
      <c r="E25419" t="s">
        <v>18</v>
      </c>
      <c r="F25419" t="s">
        <v>19</v>
      </c>
      <c r="G25419" t="s">
        <v>19</v>
      </c>
      <c r="H25419" t="b">
        <v>0</v>
      </c>
      <c r="I25419" t="s">
        <v>93</v>
      </c>
      <c r="J25419" s="1">
        <v>45252.793437499997</v>
      </c>
      <c r="K25419">
        <v>11</v>
      </c>
      <c r="L25419">
        <v>2023</v>
      </c>
      <c r="M25419" t="b">
        <v>0</v>
      </c>
      <c r="N25419" t="b">
        <v>0</v>
      </c>
      <c r="O25419" t="s">
        <v>29</v>
      </c>
      <c r="P25419" t="s">
        <v>50</v>
      </c>
      <c r="R25419">
        <v>138985.59936523438</v>
      </c>
      <c r="S25419" t="s">
        <v>3953</v>
      </c>
      <c r="T25419" t="s">
        <v>37354</v>
      </c>
    </row>
    <row r="25420" spans="1:20" x14ac:dyDescent="0.3">
      <c r="A25420">
        <v>27143</v>
      </c>
      <c r="B25420" t="s">
        <v>32</v>
      </c>
      <c r="C25420" t="s">
        <v>32</v>
      </c>
      <c r="D25420" t="s">
        <v>11420</v>
      </c>
      <c r="E25420" t="s">
        <v>18</v>
      </c>
      <c r="F25420" t="s">
        <v>19</v>
      </c>
      <c r="G25420" t="s">
        <v>19</v>
      </c>
      <c r="H25420" t="b">
        <v>0</v>
      </c>
      <c r="I25420" t="s">
        <v>35</v>
      </c>
      <c r="J25420" s="1">
        <v>45014.958368055559</v>
      </c>
      <c r="K25420">
        <v>3</v>
      </c>
      <c r="L25420">
        <v>2023</v>
      </c>
      <c r="M25420" t="b">
        <v>0</v>
      </c>
      <c r="N25420" t="b">
        <v>1</v>
      </c>
      <c r="O25420" t="s">
        <v>29</v>
      </c>
      <c r="P25420" t="s">
        <v>50</v>
      </c>
      <c r="R25420">
        <v>166400</v>
      </c>
      <c r="S25420" t="s">
        <v>8197</v>
      </c>
      <c r="T25420" t="s">
        <v>38024</v>
      </c>
    </row>
    <row r="25421" spans="1:20" x14ac:dyDescent="0.3">
      <c r="A25421">
        <v>27345</v>
      </c>
      <c r="B25421" t="s">
        <v>24</v>
      </c>
      <c r="C25421" t="s">
        <v>24</v>
      </c>
      <c r="D25421" t="s">
        <v>843</v>
      </c>
      <c r="E25421" t="s">
        <v>18</v>
      </c>
      <c r="F25421" t="s">
        <v>19</v>
      </c>
      <c r="G25421" t="s">
        <v>19</v>
      </c>
      <c r="H25421" t="b">
        <v>0</v>
      </c>
      <c r="I25421" t="s">
        <v>28</v>
      </c>
      <c r="J25421" s="1">
        <v>45023.906759259262</v>
      </c>
      <c r="K25421">
        <v>4</v>
      </c>
      <c r="L25421">
        <v>2023</v>
      </c>
      <c r="M25421" t="b">
        <v>0</v>
      </c>
      <c r="N25421" t="b">
        <v>1</v>
      </c>
      <c r="O25421" t="s">
        <v>29</v>
      </c>
      <c r="P25421" t="s">
        <v>50</v>
      </c>
      <c r="R25421">
        <v>156000</v>
      </c>
      <c r="S25421" t="s">
        <v>202</v>
      </c>
      <c r="T25421" t="s">
        <v>2222</v>
      </c>
    </row>
    <row r="25422" spans="1:20" x14ac:dyDescent="0.3">
      <c r="A25422">
        <v>27394</v>
      </c>
      <c r="B25422" t="s">
        <v>44</v>
      </c>
      <c r="C25422" t="s">
        <v>38290</v>
      </c>
      <c r="D25422" t="s">
        <v>1443</v>
      </c>
      <c r="E25422" t="s">
        <v>18</v>
      </c>
      <c r="F25422" t="s">
        <v>19</v>
      </c>
      <c r="G25422" t="s">
        <v>19</v>
      </c>
      <c r="H25422" t="b">
        <v>0</v>
      </c>
      <c r="I25422" t="s">
        <v>66</v>
      </c>
      <c r="J25422" s="1">
        <v>45121.419490740744</v>
      </c>
      <c r="K25422">
        <v>7</v>
      </c>
      <c r="L25422">
        <v>2023</v>
      </c>
      <c r="M25422" t="b">
        <v>0</v>
      </c>
      <c r="N25422" t="b">
        <v>0</v>
      </c>
      <c r="O25422" t="s">
        <v>29</v>
      </c>
      <c r="P25422" t="s">
        <v>50</v>
      </c>
      <c r="R25422">
        <v>113588.80126953125</v>
      </c>
      <c r="S25422" t="s">
        <v>9487</v>
      </c>
      <c r="T25422" t="s">
        <v>38291</v>
      </c>
    </row>
    <row r="25423" spans="1:20" x14ac:dyDescent="0.3">
      <c r="A25423">
        <v>27416</v>
      </c>
      <c r="B25423" t="s">
        <v>309</v>
      </c>
      <c r="C25423" t="s">
        <v>309</v>
      </c>
      <c r="D25423" t="s">
        <v>75</v>
      </c>
      <c r="E25423" t="s">
        <v>18</v>
      </c>
      <c r="F25423" t="s">
        <v>19</v>
      </c>
      <c r="G25423" t="s">
        <v>19</v>
      </c>
      <c r="H25423" t="b">
        <v>0</v>
      </c>
      <c r="I25423" t="s">
        <v>66</v>
      </c>
      <c r="J25423" s="1">
        <v>45140.62605324074</v>
      </c>
      <c r="K25423">
        <v>8</v>
      </c>
      <c r="L25423">
        <v>2023</v>
      </c>
      <c r="M25423" t="b">
        <v>0</v>
      </c>
      <c r="N25423" t="b">
        <v>1</v>
      </c>
      <c r="O25423" t="s">
        <v>29</v>
      </c>
      <c r="P25423" t="s">
        <v>50</v>
      </c>
      <c r="R25423">
        <v>114400</v>
      </c>
      <c r="S25423" t="s">
        <v>202</v>
      </c>
      <c r="T25423" t="s">
        <v>262</v>
      </c>
    </row>
    <row r="25424" spans="1:20" x14ac:dyDescent="0.3">
      <c r="A25424">
        <v>28054</v>
      </c>
      <c r="B25424" t="s">
        <v>24</v>
      </c>
      <c r="C25424" t="s">
        <v>24</v>
      </c>
      <c r="D25424" t="s">
        <v>754</v>
      </c>
      <c r="E25424" t="s">
        <v>18</v>
      </c>
      <c r="F25424" t="s">
        <v>19</v>
      </c>
      <c r="G25424" t="s">
        <v>19</v>
      </c>
      <c r="H25424" t="b">
        <v>0</v>
      </c>
      <c r="I25424" t="s">
        <v>66</v>
      </c>
      <c r="J25424" s="1">
        <v>45279.042199074072</v>
      </c>
      <c r="K25424">
        <v>12</v>
      </c>
      <c r="L25424">
        <v>2023</v>
      </c>
      <c r="M25424" t="b">
        <v>1</v>
      </c>
      <c r="N25424" t="b">
        <v>0</v>
      </c>
      <c r="O25424" t="s">
        <v>29</v>
      </c>
      <c r="P25424" t="s">
        <v>50</v>
      </c>
      <c r="R25424">
        <v>193440</v>
      </c>
      <c r="S25424" t="s">
        <v>211</v>
      </c>
      <c r="T25424" t="s">
        <v>39016</v>
      </c>
    </row>
    <row r="25425" spans="1:20" x14ac:dyDescent="0.3">
      <c r="A25425">
        <v>28118</v>
      </c>
      <c r="B25425" t="s">
        <v>15</v>
      </c>
      <c r="C25425" t="s">
        <v>39070</v>
      </c>
      <c r="D25425" t="s">
        <v>4496</v>
      </c>
      <c r="E25425" t="s">
        <v>18</v>
      </c>
      <c r="F25425" t="s">
        <v>19</v>
      </c>
      <c r="G25425" t="s">
        <v>19</v>
      </c>
      <c r="H25425" t="b">
        <v>0</v>
      </c>
      <c r="I25425" t="s">
        <v>49</v>
      </c>
      <c r="J25425" s="1">
        <v>45054.918495370373</v>
      </c>
      <c r="K25425">
        <v>5</v>
      </c>
      <c r="L25425">
        <v>2023</v>
      </c>
      <c r="M25425" t="b">
        <v>1</v>
      </c>
      <c r="N25425" t="b">
        <v>0</v>
      </c>
      <c r="O25425" t="s">
        <v>29</v>
      </c>
      <c r="P25425" t="s">
        <v>50</v>
      </c>
      <c r="R25425">
        <v>67600</v>
      </c>
      <c r="S25425" t="s">
        <v>30340</v>
      </c>
      <c r="T25425" t="s">
        <v>479</v>
      </c>
    </row>
    <row r="25426" spans="1:20" x14ac:dyDescent="0.3">
      <c r="A25426">
        <v>28137</v>
      </c>
      <c r="B25426" t="s">
        <v>309</v>
      </c>
      <c r="C25426" t="s">
        <v>39093</v>
      </c>
      <c r="D25426" t="s">
        <v>39094</v>
      </c>
      <c r="E25426" t="s">
        <v>18</v>
      </c>
      <c r="F25426" t="s">
        <v>19</v>
      </c>
      <c r="G25426" t="s">
        <v>19</v>
      </c>
      <c r="H25426" t="b">
        <v>0</v>
      </c>
      <c r="I25426" t="s">
        <v>35</v>
      </c>
      <c r="J25426" s="1">
        <v>45197.875023148146</v>
      </c>
      <c r="K25426">
        <v>9</v>
      </c>
      <c r="L25426">
        <v>2023</v>
      </c>
      <c r="M25426" t="b">
        <v>1</v>
      </c>
      <c r="N25426" t="b">
        <v>0</v>
      </c>
      <c r="O25426" t="s">
        <v>29</v>
      </c>
      <c r="P25426" t="s">
        <v>50</v>
      </c>
      <c r="R25426">
        <v>52000</v>
      </c>
      <c r="S25426" t="s">
        <v>211</v>
      </c>
      <c r="T25426" t="s">
        <v>1451</v>
      </c>
    </row>
    <row r="25427" spans="1:20" x14ac:dyDescent="0.3">
      <c r="A25427">
        <v>28253</v>
      </c>
      <c r="B25427" t="s">
        <v>15</v>
      </c>
      <c r="C25427" t="s">
        <v>39214</v>
      </c>
      <c r="D25427" t="s">
        <v>1428</v>
      </c>
      <c r="E25427" t="s">
        <v>18</v>
      </c>
      <c r="F25427" t="s">
        <v>19</v>
      </c>
      <c r="G25427" t="s">
        <v>19</v>
      </c>
      <c r="H25427" t="b">
        <v>0</v>
      </c>
      <c r="I25427" t="s">
        <v>66</v>
      </c>
      <c r="J25427" s="1">
        <v>45236.333796296298</v>
      </c>
      <c r="K25427">
        <v>11</v>
      </c>
      <c r="L25427">
        <v>2023</v>
      </c>
      <c r="M25427" t="b">
        <v>1</v>
      </c>
      <c r="N25427" t="b">
        <v>0</v>
      </c>
      <c r="O25427" t="s">
        <v>29</v>
      </c>
      <c r="P25427" t="s">
        <v>50</v>
      </c>
      <c r="R25427">
        <v>104000</v>
      </c>
      <c r="S25427" t="s">
        <v>36242</v>
      </c>
      <c r="T25427" t="s">
        <v>1451</v>
      </c>
    </row>
    <row r="25428" spans="1:20" x14ac:dyDescent="0.3">
      <c r="A25428">
        <v>28266</v>
      </c>
      <c r="B25428" t="s">
        <v>44</v>
      </c>
      <c r="C25428" t="s">
        <v>37551</v>
      </c>
      <c r="D25428" t="s">
        <v>946</v>
      </c>
      <c r="E25428" t="s">
        <v>18</v>
      </c>
      <c r="F25428" t="s">
        <v>19</v>
      </c>
      <c r="G25428" t="s">
        <v>19</v>
      </c>
      <c r="H25428" t="b">
        <v>0</v>
      </c>
      <c r="I25428" t="s">
        <v>66</v>
      </c>
      <c r="J25428" s="1">
        <v>45033.918819444443</v>
      </c>
      <c r="K25428">
        <v>4</v>
      </c>
      <c r="L25428">
        <v>2023</v>
      </c>
      <c r="M25428" t="b">
        <v>0</v>
      </c>
      <c r="N25428" t="b">
        <v>0</v>
      </c>
      <c r="O25428" t="s">
        <v>29</v>
      </c>
      <c r="P25428" t="s">
        <v>50</v>
      </c>
      <c r="R25428">
        <v>149760</v>
      </c>
      <c r="S25428" t="s">
        <v>15662</v>
      </c>
      <c r="T25428" t="s">
        <v>37554</v>
      </c>
    </row>
    <row r="25429" spans="1:20" x14ac:dyDescent="0.3">
      <c r="A25429">
        <v>29308</v>
      </c>
      <c r="B25429" t="s">
        <v>309</v>
      </c>
      <c r="C25429" t="s">
        <v>40365</v>
      </c>
      <c r="D25429" t="s">
        <v>389</v>
      </c>
      <c r="E25429" t="s">
        <v>18</v>
      </c>
      <c r="F25429" t="s">
        <v>19</v>
      </c>
      <c r="G25429" t="s">
        <v>19</v>
      </c>
      <c r="H25429" t="b">
        <v>0</v>
      </c>
      <c r="I25429" t="s">
        <v>49</v>
      </c>
      <c r="J25429" s="1">
        <v>45042.668530092589</v>
      </c>
      <c r="K25429">
        <v>4</v>
      </c>
      <c r="L25429">
        <v>2023</v>
      </c>
      <c r="M25429" t="b">
        <v>0</v>
      </c>
      <c r="N25429" t="b">
        <v>0</v>
      </c>
      <c r="O25429" t="s">
        <v>29</v>
      </c>
      <c r="P25429" t="s">
        <v>50</v>
      </c>
      <c r="R25429">
        <v>52000</v>
      </c>
      <c r="S25429" t="s">
        <v>40366</v>
      </c>
      <c r="T25429" t="s">
        <v>8668</v>
      </c>
    </row>
    <row r="25430" spans="1:20" x14ac:dyDescent="0.3">
      <c r="A25430">
        <v>29554</v>
      </c>
      <c r="B25430" t="s">
        <v>44</v>
      </c>
      <c r="C25430" t="s">
        <v>40633</v>
      </c>
      <c r="D25430" t="s">
        <v>121</v>
      </c>
      <c r="E25430" t="s">
        <v>18</v>
      </c>
      <c r="F25430" t="s">
        <v>19</v>
      </c>
      <c r="G25430" t="s">
        <v>19</v>
      </c>
      <c r="H25430" t="b">
        <v>0</v>
      </c>
      <c r="I25430" t="s">
        <v>93</v>
      </c>
      <c r="J25430" s="1">
        <v>45015.668576388889</v>
      </c>
      <c r="K25430">
        <v>3</v>
      </c>
      <c r="L25430">
        <v>2023</v>
      </c>
      <c r="M25430" t="b">
        <v>0</v>
      </c>
      <c r="N25430" t="b">
        <v>0</v>
      </c>
      <c r="O25430" t="s">
        <v>29</v>
      </c>
      <c r="P25430" t="s">
        <v>50</v>
      </c>
      <c r="R25430">
        <v>56523.998413085945</v>
      </c>
      <c r="S25430" t="s">
        <v>13940</v>
      </c>
      <c r="T25430" t="s">
        <v>40634</v>
      </c>
    </row>
    <row r="25431" spans="1:20" x14ac:dyDescent="0.3">
      <c r="A25431">
        <v>29941</v>
      </c>
      <c r="B25431" t="s">
        <v>32</v>
      </c>
      <c r="C25431" t="s">
        <v>32</v>
      </c>
      <c r="D25431" t="s">
        <v>554</v>
      </c>
      <c r="E25431" t="s">
        <v>18</v>
      </c>
      <c r="F25431" t="s">
        <v>19</v>
      </c>
      <c r="G25431" t="s">
        <v>19</v>
      </c>
      <c r="H25431" t="b">
        <v>0</v>
      </c>
      <c r="I25431" t="s">
        <v>93</v>
      </c>
      <c r="J25431" s="1">
        <v>44931.91847222222</v>
      </c>
      <c r="K25431">
        <v>1</v>
      </c>
      <c r="L25431">
        <v>2023</v>
      </c>
      <c r="M25431" t="b">
        <v>0</v>
      </c>
      <c r="N25431" t="b">
        <v>1</v>
      </c>
      <c r="O25431" t="s">
        <v>29</v>
      </c>
      <c r="P25431" t="s">
        <v>50</v>
      </c>
      <c r="R25431">
        <v>135595.205078125</v>
      </c>
      <c r="S25431" t="s">
        <v>4875</v>
      </c>
      <c r="T25431" t="s">
        <v>19791</v>
      </c>
    </row>
    <row r="25432" spans="1:20" x14ac:dyDescent="0.3">
      <c r="A25432">
        <v>29994</v>
      </c>
      <c r="B25432" t="s">
        <v>32</v>
      </c>
      <c r="C25432" t="s">
        <v>41080</v>
      </c>
      <c r="D25432" t="s">
        <v>477</v>
      </c>
      <c r="E25432" t="s">
        <v>18</v>
      </c>
      <c r="F25432" t="s">
        <v>19</v>
      </c>
      <c r="G25432" t="s">
        <v>19</v>
      </c>
      <c r="H25432" t="b">
        <v>0</v>
      </c>
      <c r="I25432" t="s">
        <v>28</v>
      </c>
      <c r="J25432" s="1">
        <v>44961.390347222223</v>
      </c>
      <c r="K25432">
        <v>2</v>
      </c>
      <c r="L25432">
        <v>2023</v>
      </c>
      <c r="M25432" t="b">
        <v>1</v>
      </c>
      <c r="N25432" t="b">
        <v>0</v>
      </c>
      <c r="O25432" t="s">
        <v>29</v>
      </c>
      <c r="P25432" t="s">
        <v>50</v>
      </c>
      <c r="R25432">
        <v>151840</v>
      </c>
      <c r="S25432" t="s">
        <v>37658</v>
      </c>
      <c r="T25432" t="s">
        <v>15440</v>
      </c>
    </row>
    <row r="25433" spans="1:20" x14ac:dyDescent="0.3">
      <c r="A25433">
        <v>30852</v>
      </c>
      <c r="B25433" t="s">
        <v>44</v>
      </c>
      <c r="C25433" t="s">
        <v>5179</v>
      </c>
      <c r="D25433" t="s">
        <v>157</v>
      </c>
      <c r="E25433" t="s">
        <v>18</v>
      </c>
      <c r="F25433" t="s">
        <v>19</v>
      </c>
      <c r="G25433" t="s">
        <v>19</v>
      </c>
      <c r="H25433" t="b">
        <v>0</v>
      </c>
      <c r="I25433" t="s">
        <v>35</v>
      </c>
      <c r="J25433" s="1">
        <v>44947.629652777781</v>
      </c>
      <c r="K25433">
        <v>1</v>
      </c>
      <c r="L25433">
        <v>2023</v>
      </c>
      <c r="M25433" t="b">
        <v>0</v>
      </c>
      <c r="N25433" t="b">
        <v>0</v>
      </c>
      <c r="O25433" t="s">
        <v>29</v>
      </c>
      <c r="P25433" t="s">
        <v>50</v>
      </c>
      <c r="R25433">
        <v>72800</v>
      </c>
      <c r="S25433" t="s">
        <v>41970</v>
      </c>
      <c r="T25433" t="s">
        <v>41971</v>
      </c>
    </row>
    <row r="25434" spans="1:20" x14ac:dyDescent="0.3">
      <c r="A25434">
        <v>30930</v>
      </c>
      <c r="B25434" t="s">
        <v>309</v>
      </c>
      <c r="C25434" t="s">
        <v>42050</v>
      </c>
      <c r="D25434" t="s">
        <v>477</v>
      </c>
      <c r="E25434" t="s">
        <v>18</v>
      </c>
      <c r="F25434" t="s">
        <v>19</v>
      </c>
      <c r="G25434" t="s">
        <v>19</v>
      </c>
      <c r="H25434" t="b">
        <v>0</v>
      </c>
      <c r="I25434" t="s">
        <v>28</v>
      </c>
      <c r="J25434" s="1">
        <v>45168.911863425928</v>
      </c>
      <c r="K25434">
        <v>8</v>
      </c>
      <c r="L25434">
        <v>2023</v>
      </c>
      <c r="M25434" t="b">
        <v>0</v>
      </c>
      <c r="N25434" t="b">
        <v>0</v>
      </c>
      <c r="O25434" t="s">
        <v>29</v>
      </c>
      <c r="P25434" t="s">
        <v>50</v>
      </c>
      <c r="R25434">
        <v>93600</v>
      </c>
      <c r="S25434" t="s">
        <v>42051</v>
      </c>
      <c r="T25434" t="s">
        <v>2222</v>
      </c>
    </row>
    <row r="25435" spans="1:20" x14ac:dyDescent="0.3">
      <c r="A25435">
        <v>30944</v>
      </c>
      <c r="B25435" t="s">
        <v>309</v>
      </c>
      <c r="C25435" t="s">
        <v>42064</v>
      </c>
      <c r="D25435" t="s">
        <v>2342</v>
      </c>
      <c r="E25435" t="s">
        <v>18</v>
      </c>
      <c r="F25435" t="s">
        <v>19</v>
      </c>
      <c r="G25435" t="s">
        <v>19</v>
      </c>
      <c r="H25435" t="b">
        <v>0</v>
      </c>
      <c r="I25435" t="s">
        <v>28</v>
      </c>
      <c r="J25435" s="1">
        <v>45079.905706018515</v>
      </c>
      <c r="K25435">
        <v>6</v>
      </c>
      <c r="L25435">
        <v>2023</v>
      </c>
      <c r="M25435" t="b">
        <v>0</v>
      </c>
      <c r="N25435" t="b">
        <v>0</v>
      </c>
      <c r="O25435" t="s">
        <v>29</v>
      </c>
      <c r="P25435" t="s">
        <v>50</v>
      </c>
      <c r="R25435">
        <v>131040</v>
      </c>
      <c r="S25435" t="s">
        <v>42065</v>
      </c>
      <c r="T25435" t="s">
        <v>42066</v>
      </c>
    </row>
    <row r="25436" spans="1:20" x14ac:dyDescent="0.3">
      <c r="A25436">
        <v>31002</v>
      </c>
      <c r="B25436" t="s">
        <v>24</v>
      </c>
      <c r="C25436" t="s">
        <v>42140</v>
      </c>
      <c r="D25436" t="s">
        <v>369</v>
      </c>
      <c r="E25436" t="s">
        <v>18</v>
      </c>
      <c r="F25436" t="s">
        <v>19</v>
      </c>
      <c r="G25436" t="s">
        <v>19</v>
      </c>
      <c r="H25436" t="b">
        <v>0</v>
      </c>
      <c r="I25436" t="s">
        <v>93</v>
      </c>
      <c r="J25436" s="1">
        <v>45162.293900462966</v>
      </c>
      <c r="K25436">
        <v>8</v>
      </c>
      <c r="L25436">
        <v>2023</v>
      </c>
      <c r="M25436" t="b">
        <v>1</v>
      </c>
      <c r="N25436" t="b">
        <v>0</v>
      </c>
      <c r="O25436" t="s">
        <v>29</v>
      </c>
      <c r="P25436" t="s">
        <v>50</v>
      </c>
      <c r="R25436">
        <v>171600</v>
      </c>
      <c r="S25436" t="s">
        <v>12556</v>
      </c>
      <c r="T25436" t="s">
        <v>446</v>
      </c>
    </row>
    <row r="25437" spans="1:20" x14ac:dyDescent="0.3">
      <c r="A25437">
        <v>31560</v>
      </c>
      <c r="B25437" t="s">
        <v>24</v>
      </c>
      <c r="C25437" t="s">
        <v>24</v>
      </c>
      <c r="D25437" t="s">
        <v>266</v>
      </c>
      <c r="E25437" t="s">
        <v>18</v>
      </c>
      <c r="F25437" t="s">
        <v>19</v>
      </c>
      <c r="G25437" t="s">
        <v>19</v>
      </c>
      <c r="H25437" t="b">
        <v>0</v>
      </c>
      <c r="I25437" t="s">
        <v>93</v>
      </c>
      <c r="J25437" s="1">
        <v>45118.753587962965</v>
      </c>
      <c r="K25437">
        <v>7</v>
      </c>
      <c r="L25437">
        <v>2023</v>
      </c>
      <c r="M25437" t="b">
        <v>1</v>
      </c>
      <c r="N25437" t="b">
        <v>0</v>
      </c>
      <c r="O25437" t="s">
        <v>29</v>
      </c>
      <c r="P25437" t="s">
        <v>50</v>
      </c>
      <c r="R25437">
        <v>149760</v>
      </c>
      <c r="S25437" t="s">
        <v>42682</v>
      </c>
      <c r="T25437" t="s">
        <v>262</v>
      </c>
    </row>
    <row r="25438" spans="1:20" x14ac:dyDescent="0.3">
      <c r="A25438">
        <v>31743</v>
      </c>
      <c r="B25438" t="s">
        <v>44</v>
      </c>
      <c r="C25438" t="s">
        <v>38434</v>
      </c>
      <c r="D25438" t="s">
        <v>90</v>
      </c>
      <c r="E25438" t="s">
        <v>18</v>
      </c>
      <c r="F25438" t="s">
        <v>19</v>
      </c>
      <c r="G25438" t="s">
        <v>19</v>
      </c>
      <c r="H25438" t="b">
        <v>0</v>
      </c>
      <c r="I25438" t="s">
        <v>66</v>
      </c>
      <c r="J25438" s="1">
        <v>44939.712314814817</v>
      </c>
      <c r="K25438">
        <v>1</v>
      </c>
      <c r="L25438">
        <v>2023</v>
      </c>
      <c r="M25438" t="b">
        <v>0</v>
      </c>
      <c r="N25438" t="b">
        <v>1</v>
      </c>
      <c r="O25438" t="s">
        <v>29</v>
      </c>
      <c r="P25438" t="s">
        <v>50</v>
      </c>
      <c r="R25438">
        <v>111716.79809570314</v>
      </c>
      <c r="S25438" t="s">
        <v>41499</v>
      </c>
      <c r="T25438" t="s">
        <v>42863</v>
      </c>
    </row>
    <row r="25439" spans="1:20" x14ac:dyDescent="0.3">
      <c r="A25439">
        <v>31985</v>
      </c>
      <c r="B25439" t="s">
        <v>44</v>
      </c>
      <c r="C25439" t="s">
        <v>17531</v>
      </c>
      <c r="D25439" t="s">
        <v>12794</v>
      </c>
      <c r="E25439" t="s">
        <v>18</v>
      </c>
      <c r="F25439" t="s">
        <v>19</v>
      </c>
      <c r="G25439" t="s">
        <v>19</v>
      </c>
      <c r="H25439" t="b">
        <v>0</v>
      </c>
      <c r="I25439" t="s">
        <v>41</v>
      </c>
      <c r="J25439" s="1">
        <v>44967.347824074073</v>
      </c>
      <c r="K25439">
        <v>2</v>
      </c>
      <c r="L25439">
        <v>2023</v>
      </c>
      <c r="M25439" t="b">
        <v>0</v>
      </c>
      <c r="N25439" t="b">
        <v>0</v>
      </c>
      <c r="O25439" t="s">
        <v>29</v>
      </c>
      <c r="P25439" t="s">
        <v>50</v>
      </c>
      <c r="R25439">
        <v>114400</v>
      </c>
      <c r="S25439" t="s">
        <v>14258</v>
      </c>
      <c r="T25439" t="s">
        <v>17532</v>
      </c>
    </row>
    <row r="25440" spans="1:20" x14ac:dyDescent="0.3">
      <c r="A25440">
        <v>66</v>
      </c>
      <c r="B25440" t="s">
        <v>24</v>
      </c>
      <c r="C25440" t="s">
        <v>259</v>
      </c>
      <c r="D25440" t="s">
        <v>260</v>
      </c>
      <c r="E25440" t="s">
        <v>18</v>
      </c>
      <c r="F25440" t="s">
        <v>92</v>
      </c>
      <c r="G25440" t="s">
        <v>92</v>
      </c>
      <c r="H25440" t="b">
        <v>0</v>
      </c>
      <c r="I25440" t="s">
        <v>35</v>
      </c>
      <c r="J25440" s="1">
        <v>45133.754618055558</v>
      </c>
      <c r="K25440">
        <v>7</v>
      </c>
      <c r="L25440">
        <v>2023</v>
      </c>
      <c r="M25440" t="b">
        <v>0</v>
      </c>
      <c r="N25440" t="b">
        <v>0</v>
      </c>
      <c r="O25440" t="s">
        <v>29</v>
      </c>
      <c r="P25440" t="s">
        <v>50</v>
      </c>
      <c r="R25440">
        <v>145600</v>
      </c>
      <c r="S25440" t="s">
        <v>261</v>
      </c>
      <c r="T25440" t="s">
        <v>262</v>
      </c>
    </row>
    <row r="25441" spans="1:20" x14ac:dyDescent="0.3">
      <c r="A25441">
        <v>240</v>
      </c>
      <c r="B25441" t="s">
        <v>24</v>
      </c>
      <c r="C25441" t="s">
        <v>766</v>
      </c>
      <c r="D25441" t="s">
        <v>767</v>
      </c>
      <c r="E25441" t="s">
        <v>18</v>
      </c>
      <c r="F25441" t="s">
        <v>92</v>
      </c>
      <c r="G25441" t="s">
        <v>92</v>
      </c>
      <c r="H25441" t="b">
        <v>0</v>
      </c>
      <c r="I25441" t="s">
        <v>35</v>
      </c>
      <c r="J25441" s="1">
        <v>45093.55672453704</v>
      </c>
      <c r="K25441">
        <v>6</v>
      </c>
      <c r="L25441">
        <v>2023</v>
      </c>
      <c r="M25441" t="b">
        <v>0</v>
      </c>
      <c r="N25441" t="b">
        <v>0</v>
      </c>
      <c r="O25441" t="s">
        <v>29</v>
      </c>
      <c r="P25441" t="s">
        <v>50</v>
      </c>
      <c r="R25441">
        <v>166400</v>
      </c>
      <c r="S25441" t="s">
        <v>768</v>
      </c>
      <c r="T25441" t="s">
        <v>769</v>
      </c>
    </row>
    <row r="25442" spans="1:20" x14ac:dyDescent="0.3">
      <c r="A25442">
        <v>664</v>
      </c>
      <c r="B25442" t="s">
        <v>24</v>
      </c>
      <c r="C25442" t="s">
        <v>962</v>
      </c>
      <c r="D25442" t="s">
        <v>157</v>
      </c>
      <c r="E25442" t="s">
        <v>18</v>
      </c>
      <c r="F25442" t="s">
        <v>92</v>
      </c>
      <c r="G25442" t="s">
        <v>92</v>
      </c>
      <c r="H25442" t="b">
        <v>0</v>
      </c>
      <c r="I25442" t="s">
        <v>66</v>
      </c>
      <c r="J25442" s="1">
        <v>45099.6716087963</v>
      </c>
      <c r="K25442">
        <v>6</v>
      </c>
      <c r="L25442">
        <v>2023</v>
      </c>
      <c r="M25442" t="b">
        <v>0</v>
      </c>
      <c r="N25442" t="b">
        <v>1</v>
      </c>
      <c r="O25442" t="s">
        <v>29</v>
      </c>
      <c r="P25442" t="s">
        <v>50</v>
      </c>
      <c r="R25442">
        <v>114400</v>
      </c>
      <c r="S25442" t="s">
        <v>1815</v>
      </c>
      <c r="T25442" t="s">
        <v>1816</v>
      </c>
    </row>
    <row r="25443" spans="1:20" x14ac:dyDescent="0.3">
      <c r="A25443">
        <v>670</v>
      </c>
      <c r="B25443" t="s">
        <v>24</v>
      </c>
      <c r="C25443" t="s">
        <v>1827</v>
      </c>
      <c r="D25443" t="s">
        <v>75</v>
      </c>
      <c r="E25443" t="s">
        <v>18</v>
      </c>
      <c r="F25443" t="s">
        <v>92</v>
      </c>
      <c r="G25443" t="s">
        <v>92</v>
      </c>
      <c r="H25443" t="b">
        <v>0</v>
      </c>
      <c r="I25443" t="s">
        <v>41</v>
      </c>
      <c r="J25443" s="1">
        <v>45098.423657407409</v>
      </c>
      <c r="K25443">
        <v>6</v>
      </c>
      <c r="L25443">
        <v>2023</v>
      </c>
      <c r="M25443" t="b">
        <v>0</v>
      </c>
      <c r="N25443" t="b">
        <v>0</v>
      </c>
      <c r="O25443" t="s">
        <v>29</v>
      </c>
      <c r="P25443" t="s">
        <v>50</v>
      </c>
      <c r="R25443">
        <v>208000</v>
      </c>
      <c r="S25443" t="s">
        <v>1828</v>
      </c>
      <c r="T25443" t="s">
        <v>1829</v>
      </c>
    </row>
    <row r="25444" spans="1:20" x14ac:dyDescent="0.3">
      <c r="A25444">
        <v>814</v>
      </c>
      <c r="B25444" t="s">
        <v>60</v>
      </c>
      <c r="C25444" t="s">
        <v>1350</v>
      </c>
      <c r="D25444" t="s">
        <v>75</v>
      </c>
      <c r="E25444" t="s">
        <v>18</v>
      </c>
      <c r="F25444" t="s">
        <v>92</v>
      </c>
      <c r="G25444" t="s">
        <v>92</v>
      </c>
      <c r="H25444" t="b">
        <v>0</v>
      </c>
      <c r="I25444" t="s">
        <v>28</v>
      </c>
      <c r="J25444" s="1">
        <v>45149.445127314815</v>
      </c>
      <c r="K25444">
        <v>8</v>
      </c>
      <c r="L25444">
        <v>2023</v>
      </c>
      <c r="M25444" t="b">
        <v>0</v>
      </c>
      <c r="N25444" t="b">
        <v>0</v>
      </c>
      <c r="O25444" t="s">
        <v>29</v>
      </c>
      <c r="P25444" t="s">
        <v>50</v>
      </c>
      <c r="R25444">
        <v>197600</v>
      </c>
      <c r="S25444" t="s">
        <v>1828</v>
      </c>
      <c r="T25444" t="s">
        <v>2178</v>
      </c>
    </row>
    <row r="25445" spans="1:20" x14ac:dyDescent="0.3">
      <c r="A25445">
        <v>1257</v>
      </c>
      <c r="B25445" t="s">
        <v>24</v>
      </c>
      <c r="C25445" t="s">
        <v>24</v>
      </c>
      <c r="D25445" t="s">
        <v>2166</v>
      </c>
      <c r="E25445" t="s">
        <v>18</v>
      </c>
      <c r="F25445" t="s">
        <v>92</v>
      </c>
      <c r="G25445" t="s">
        <v>92</v>
      </c>
      <c r="H25445" t="b">
        <v>0</v>
      </c>
      <c r="I25445" t="s">
        <v>41</v>
      </c>
      <c r="J25445" s="1">
        <v>45050.383240740739</v>
      </c>
      <c r="K25445">
        <v>5</v>
      </c>
      <c r="L25445">
        <v>2023</v>
      </c>
      <c r="M25445" t="b">
        <v>0</v>
      </c>
      <c r="N25445" t="b">
        <v>0</v>
      </c>
      <c r="O25445" t="s">
        <v>29</v>
      </c>
      <c r="P25445" t="s">
        <v>50</v>
      </c>
      <c r="R25445">
        <v>172640</v>
      </c>
      <c r="S25445" t="s">
        <v>3114</v>
      </c>
      <c r="T25445" t="s">
        <v>3115</v>
      </c>
    </row>
    <row r="25446" spans="1:20" x14ac:dyDescent="0.3">
      <c r="A25446">
        <v>1407</v>
      </c>
      <c r="B25446" t="s">
        <v>15</v>
      </c>
      <c r="C25446" t="s">
        <v>15</v>
      </c>
      <c r="D25446" t="s">
        <v>356</v>
      </c>
      <c r="E25446" t="s">
        <v>18</v>
      </c>
      <c r="F25446" t="s">
        <v>92</v>
      </c>
      <c r="G25446" t="s">
        <v>92</v>
      </c>
      <c r="H25446" t="b">
        <v>0</v>
      </c>
      <c r="I25446" t="s">
        <v>28</v>
      </c>
      <c r="J25446" s="1">
        <v>45126.648182870369</v>
      </c>
      <c r="K25446">
        <v>7</v>
      </c>
      <c r="L25446">
        <v>2023</v>
      </c>
      <c r="M25446" t="b">
        <v>0</v>
      </c>
      <c r="N25446" t="b">
        <v>0</v>
      </c>
      <c r="O25446" t="s">
        <v>29</v>
      </c>
      <c r="P25446" t="s">
        <v>50</v>
      </c>
      <c r="R25446">
        <v>67600</v>
      </c>
      <c r="S25446" t="s">
        <v>3448</v>
      </c>
      <c r="T25446" t="s">
        <v>3449</v>
      </c>
    </row>
    <row r="25447" spans="1:20" x14ac:dyDescent="0.3">
      <c r="A25447">
        <v>1520</v>
      </c>
      <c r="B25447" t="s">
        <v>88</v>
      </c>
      <c r="C25447" t="s">
        <v>519</v>
      </c>
      <c r="D25447" t="s">
        <v>90</v>
      </c>
      <c r="E25447" t="s">
        <v>18</v>
      </c>
      <c r="F25447" t="s">
        <v>92</v>
      </c>
      <c r="G25447" t="s">
        <v>92</v>
      </c>
      <c r="H25447" t="b">
        <v>0</v>
      </c>
      <c r="I25447" t="s">
        <v>66</v>
      </c>
      <c r="J25447" s="1">
        <v>44937.75172453704</v>
      </c>
      <c r="K25447">
        <v>1</v>
      </c>
      <c r="L25447">
        <v>2023</v>
      </c>
      <c r="M25447" t="b">
        <v>1</v>
      </c>
      <c r="N25447" t="b">
        <v>0</v>
      </c>
      <c r="O25447" t="s">
        <v>29</v>
      </c>
      <c r="P25447" t="s">
        <v>50</v>
      </c>
      <c r="R25447">
        <v>114400</v>
      </c>
      <c r="S25447" t="s">
        <v>747</v>
      </c>
      <c r="T25447" t="s">
        <v>3658</v>
      </c>
    </row>
    <row r="25448" spans="1:20" x14ac:dyDescent="0.3">
      <c r="A25448">
        <v>1579</v>
      </c>
      <c r="B25448" t="s">
        <v>88</v>
      </c>
      <c r="C25448" t="s">
        <v>3777</v>
      </c>
      <c r="D25448" t="s">
        <v>121</v>
      </c>
      <c r="E25448" t="s">
        <v>18</v>
      </c>
      <c r="F25448" t="s">
        <v>92</v>
      </c>
      <c r="G25448" t="s">
        <v>92</v>
      </c>
      <c r="H25448" t="b">
        <v>0</v>
      </c>
      <c r="I25448" t="s">
        <v>93</v>
      </c>
      <c r="J25448" s="1">
        <v>45105.877060185187</v>
      </c>
      <c r="K25448">
        <v>6</v>
      </c>
      <c r="L25448">
        <v>2023</v>
      </c>
      <c r="M25448" t="b">
        <v>1</v>
      </c>
      <c r="N25448" t="b">
        <v>0</v>
      </c>
      <c r="O25448" t="s">
        <v>29</v>
      </c>
      <c r="P25448" t="s">
        <v>50</v>
      </c>
      <c r="R25448">
        <v>118560</v>
      </c>
      <c r="S25448" t="s">
        <v>3778</v>
      </c>
      <c r="T25448" t="s">
        <v>3779</v>
      </c>
    </row>
    <row r="25449" spans="1:20" x14ac:dyDescent="0.3">
      <c r="A25449">
        <v>1681</v>
      </c>
      <c r="B25449" t="s">
        <v>88</v>
      </c>
      <c r="C25449" t="s">
        <v>1678</v>
      </c>
      <c r="D25449" t="s">
        <v>3966</v>
      </c>
      <c r="E25449" t="s">
        <v>18</v>
      </c>
      <c r="F25449" t="s">
        <v>92</v>
      </c>
      <c r="G25449" t="s">
        <v>92</v>
      </c>
      <c r="H25449" t="b">
        <v>0</v>
      </c>
      <c r="I25449" t="s">
        <v>49</v>
      </c>
      <c r="J25449" s="1">
        <v>45226.792141203703</v>
      </c>
      <c r="K25449">
        <v>10</v>
      </c>
      <c r="L25449">
        <v>2023</v>
      </c>
      <c r="M25449" t="b">
        <v>1</v>
      </c>
      <c r="N25449" t="b">
        <v>0</v>
      </c>
      <c r="O25449" t="s">
        <v>29</v>
      </c>
      <c r="P25449" t="s">
        <v>50</v>
      </c>
      <c r="R25449">
        <v>145600</v>
      </c>
      <c r="S25449" t="s">
        <v>3293</v>
      </c>
      <c r="T25449" t="s">
        <v>2243</v>
      </c>
    </row>
    <row r="25450" spans="1:20" x14ac:dyDescent="0.3">
      <c r="A25450">
        <v>2179</v>
      </c>
      <c r="B25450" t="s">
        <v>24</v>
      </c>
      <c r="C25450" t="s">
        <v>24</v>
      </c>
      <c r="D25450" t="s">
        <v>90</v>
      </c>
      <c r="E25450" t="s">
        <v>18</v>
      </c>
      <c r="F25450" t="s">
        <v>92</v>
      </c>
      <c r="G25450" t="s">
        <v>92</v>
      </c>
      <c r="H25450" t="b">
        <v>0</v>
      </c>
      <c r="I25450" t="s">
        <v>49</v>
      </c>
      <c r="J25450" s="1">
        <v>44990.338437500002</v>
      </c>
      <c r="K25450">
        <v>3</v>
      </c>
      <c r="L25450">
        <v>2023</v>
      </c>
      <c r="M25450" t="b">
        <v>1</v>
      </c>
      <c r="N25450" t="b">
        <v>0</v>
      </c>
      <c r="O25450" t="s">
        <v>29</v>
      </c>
      <c r="P25450" t="s">
        <v>50</v>
      </c>
      <c r="R25450">
        <v>114400</v>
      </c>
      <c r="S25450" t="s">
        <v>4923</v>
      </c>
      <c r="T25450" t="s">
        <v>4924</v>
      </c>
    </row>
    <row r="25451" spans="1:20" x14ac:dyDescent="0.3">
      <c r="A25451">
        <v>2226</v>
      </c>
      <c r="B25451" t="s">
        <v>309</v>
      </c>
      <c r="C25451" t="s">
        <v>5013</v>
      </c>
      <c r="D25451" t="s">
        <v>157</v>
      </c>
      <c r="E25451" t="s">
        <v>18</v>
      </c>
      <c r="F25451" t="s">
        <v>92</v>
      </c>
      <c r="G25451" t="s">
        <v>92</v>
      </c>
      <c r="H25451" t="b">
        <v>0</v>
      </c>
      <c r="I25451" t="s">
        <v>35</v>
      </c>
      <c r="J25451" s="1">
        <v>45175.625138888892</v>
      </c>
      <c r="K25451">
        <v>9</v>
      </c>
      <c r="L25451">
        <v>2023</v>
      </c>
      <c r="M25451" t="b">
        <v>0</v>
      </c>
      <c r="N25451" t="b">
        <v>0</v>
      </c>
      <c r="O25451" t="s">
        <v>29</v>
      </c>
      <c r="P25451" t="s">
        <v>50</v>
      </c>
      <c r="R25451">
        <v>64480</v>
      </c>
      <c r="S25451" t="s">
        <v>5014</v>
      </c>
      <c r="T25451" t="s">
        <v>479</v>
      </c>
    </row>
    <row r="25452" spans="1:20" x14ac:dyDescent="0.3">
      <c r="A25452">
        <v>2524</v>
      </c>
      <c r="B25452" t="s">
        <v>60</v>
      </c>
      <c r="C25452" t="s">
        <v>60</v>
      </c>
      <c r="D25452" t="s">
        <v>90</v>
      </c>
      <c r="E25452" t="s">
        <v>18</v>
      </c>
      <c r="F25452" t="s">
        <v>92</v>
      </c>
      <c r="G25452" t="s">
        <v>92</v>
      </c>
      <c r="H25452" t="b">
        <v>0</v>
      </c>
      <c r="I25452" t="s">
        <v>66</v>
      </c>
      <c r="J25452" s="1">
        <v>45240.891909722224</v>
      </c>
      <c r="K25452">
        <v>11</v>
      </c>
      <c r="L25452">
        <v>2023</v>
      </c>
      <c r="M25452" t="b">
        <v>0</v>
      </c>
      <c r="N25452" t="b">
        <v>0</v>
      </c>
      <c r="O25452" t="s">
        <v>29</v>
      </c>
      <c r="P25452" t="s">
        <v>50</v>
      </c>
      <c r="R25452">
        <v>140400</v>
      </c>
      <c r="S25452" t="s">
        <v>747</v>
      </c>
      <c r="T25452" t="s">
        <v>5546</v>
      </c>
    </row>
    <row r="25453" spans="1:20" x14ac:dyDescent="0.3">
      <c r="A25453">
        <v>2739</v>
      </c>
      <c r="B25453" t="s">
        <v>24</v>
      </c>
      <c r="C25453" t="s">
        <v>5950</v>
      </c>
      <c r="D25453" t="s">
        <v>263</v>
      </c>
      <c r="E25453" t="s">
        <v>18</v>
      </c>
      <c r="F25453" t="s">
        <v>92</v>
      </c>
      <c r="G25453" t="s">
        <v>92</v>
      </c>
      <c r="H25453" t="b">
        <v>0</v>
      </c>
      <c r="I25453" t="s">
        <v>41</v>
      </c>
      <c r="J25453" s="1">
        <v>44995.301874999997</v>
      </c>
      <c r="K25453">
        <v>3</v>
      </c>
      <c r="L25453">
        <v>2023</v>
      </c>
      <c r="M25453" t="b">
        <v>0</v>
      </c>
      <c r="N25453" t="b">
        <v>0</v>
      </c>
      <c r="O25453" t="s">
        <v>29</v>
      </c>
      <c r="P25453" t="s">
        <v>50</v>
      </c>
      <c r="R25453">
        <v>166400</v>
      </c>
      <c r="S25453" t="s">
        <v>1828</v>
      </c>
      <c r="T25453" t="s">
        <v>5951</v>
      </c>
    </row>
    <row r="25454" spans="1:20" x14ac:dyDescent="0.3">
      <c r="A25454">
        <v>2880</v>
      </c>
      <c r="B25454" t="s">
        <v>44</v>
      </c>
      <c r="C25454" t="s">
        <v>44</v>
      </c>
      <c r="D25454" t="s">
        <v>6222</v>
      </c>
      <c r="E25454" t="s">
        <v>18</v>
      </c>
      <c r="F25454" t="s">
        <v>92</v>
      </c>
      <c r="G25454" t="s">
        <v>92</v>
      </c>
      <c r="H25454" t="b">
        <v>0</v>
      </c>
      <c r="I25454" t="s">
        <v>41</v>
      </c>
      <c r="J25454" s="1">
        <v>44988.920208333337</v>
      </c>
      <c r="K25454">
        <v>3</v>
      </c>
      <c r="L25454">
        <v>2023</v>
      </c>
      <c r="M25454" t="b">
        <v>0</v>
      </c>
      <c r="N25454" t="b">
        <v>1</v>
      </c>
      <c r="O25454" t="s">
        <v>29</v>
      </c>
      <c r="P25454" t="s">
        <v>50</v>
      </c>
      <c r="R25454">
        <v>93600</v>
      </c>
      <c r="S25454" t="s">
        <v>6223</v>
      </c>
      <c r="T25454" t="s">
        <v>6224</v>
      </c>
    </row>
    <row r="25455" spans="1:20" x14ac:dyDescent="0.3">
      <c r="A25455">
        <v>2943</v>
      </c>
      <c r="B25455" t="s">
        <v>88</v>
      </c>
      <c r="C25455" t="s">
        <v>6331</v>
      </c>
      <c r="D25455" t="s">
        <v>313</v>
      </c>
      <c r="E25455" t="s">
        <v>18</v>
      </c>
      <c r="F25455" t="s">
        <v>92</v>
      </c>
      <c r="G25455" t="s">
        <v>92</v>
      </c>
      <c r="H25455" t="b">
        <v>0</v>
      </c>
      <c r="I25455" t="s">
        <v>49</v>
      </c>
      <c r="J25455" s="1">
        <v>45040.708958333336</v>
      </c>
      <c r="K25455">
        <v>4</v>
      </c>
      <c r="L25455">
        <v>2023</v>
      </c>
      <c r="M25455" t="b">
        <v>0</v>
      </c>
      <c r="N25455" t="b">
        <v>0</v>
      </c>
      <c r="O25455" t="s">
        <v>29</v>
      </c>
      <c r="P25455" t="s">
        <v>50</v>
      </c>
      <c r="R25455">
        <v>66560</v>
      </c>
      <c r="S25455" t="s">
        <v>2828</v>
      </c>
      <c r="T25455" t="s">
        <v>6332</v>
      </c>
    </row>
    <row r="25456" spans="1:20" x14ac:dyDescent="0.3">
      <c r="A25456">
        <v>4193</v>
      </c>
      <c r="B25456" t="s">
        <v>88</v>
      </c>
      <c r="C25456" t="s">
        <v>8507</v>
      </c>
      <c r="D25456" t="s">
        <v>2246</v>
      </c>
      <c r="E25456" t="s">
        <v>18</v>
      </c>
      <c r="F25456" t="s">
        <v>92</v>
      </c>
      <c r="G25456" t="s">
        <v>92</v>
      </c>
      <c r="H25456" t="b">
        <v>0</v>
      </c>
      <c r="I25456" t="s">
        <v>66</v>
      </c>
      <c r="J25456" s="1">
        <v>45176.292511574073</v>
      </c>
      <c r="K25456">
        <v>9</v>
      </c>
      <c r="L25456">
        <v>2023</v>
      </c>
      <c r="M25456" t="b">
        <v>0</v>
      </c>
      <c r="N25456" t="b">
        <v>0</v>
      </c>
      <c r="O25456" t="s">
        <v>29</v>
      </c>
      <c r="P25456" t="s">
        <v>50</v>
      </c>
      <c r="R25456">
        <v>104000</v>
      </c>
      <c r="S25456" t="s">
        <v>8508</v>
      </c>
      <c r="T25456" t="s">
        <v>8509</v>
      </c>
    </row>
    <row r="25457" spans="1:20" x14ac:dyDescent="0.3">
      <c r="A25457">
        <v>4289</v>
      </c>
      <c r="B25457" t="s">
        <v>44</v>
      </c>
      <c r="C25457" t="s">
        <v>44</v>
      </c>
      <c r="D25457" t="s">
        <v>822</v>
      </c>
      <c r="E25457" t="s">
        <v>18</v>
      </c>
      <c r="F25457" t="s">
        <v>92</v>
      </c>
      <c r="G25457" t="s">
        <v>92</v>
      </c>
      <c r="H25457" t="b">
        <v>0</v>
      </c>
      <c r="I25457" t="s">
        <v>49</v>
      </c>
      <c r="J25457" s="1">
        <v>45142.335914351854</v>
      </c>
      <c r="K25457">
        <v>8</v>
      </c>
      <c r="L25457">
        <v>2023</v>
      </c>
      <c r="M25457" t="b">
        <v>0</v>
      </c>
      <c r="N25457" t="b">
        <v>0</v>
      </c>
      <c r="O25457" t="s">
        <v>29</v>
      </c>
      <c r="P25457" t="s">
        <v>50</v>
      </c>
      <c r="R25457">
        <v>135200</v>
      </c>
      <c r="S25457" t="s">
        <v>8671</v>
      </c>
      <c r="T25457" t="s">
        <v>8672</v>
      </c>
    </row>
    <row r="25458" spans="1:20" x14ac:dyDescent="0.3">
      <c r="A25458">
        <v>4302</v>
      </c>
      <c r="B25458" t="s">
        <v>44</v>
      </c>
      <c r="C25458" t="s">
        <v>8687</v>
      </c>
      <c r="D25458" t="s">
        <v>821</v>
      </c>
      <c r="E25458" t="s">
        <v>18</v>
      </c>
      <c r="F25458" t="s">
        <v>92</v>
      </c>
      <c r="G25458" t="s">
        <v>92</v>
      </c>
      <c r="H25458" t="b">
        <v>0</v>
      </c>
      <c r="I25458" t="s">
        <v>35</v>
      </c>
      <c r="J25458" s="1">
        <v>45020.875104166669</v>
      </c>
      <c r="K25458">
        <v>4</v>
      </c>
      <c r="L25458">
        <v>2023</v>
      </c>
      <c r="M25458" t="b">
        <v>1</v>
      </c>
      <c r="N25458" t="b">
        <v>1</v>
      </c>
      <c r="O25458" t="s">
        <v>29</v>
      </c>
      <c r="P25458" t="s">
        <v>50</v>
      </c>
      <c r="R25458">
        <v>119600</v>
      </c>
      <c r="S25458" t="s">
        <v>8688</v>
      </c>
      <c r="T25458" t="s">
        <v>8689</v>
      </c>
    </row>
    <row r="25459" spans="1:20" x14ac:dyDescent="0.3">
      <c r="A25459">
        <v>4469</v>
      </c>
      <c r="B25459" t="s">
        <v>24</v>
      </c>
      <c r="C25459" t="s">
        <v>8973</v>
      </c>
      <c r="D25459" t="s">
        <v>1154</v>
      </c>
      <c r="E25459" t="s">
        <v>18</v>
      </c>
      <c r="F25459" t="s">
        <v>92</v>
      </c>
      <c r="G25459" t="s">
        <v>92</v>
      </c>
      <c r="H25459" t="b">
        <v>0</v>
      </c>
      <c r="I25459" t="s">
        <v>35</v>
      </c>
      <c r="J25459" s="1">
        <v>45091.713182870371</v>
      </c>
      <c r="K25459">
        <v>6</v>
      </c>
      <c r="L25459">
        <v>2023</v>
      </c>
      <c r="M25459" t="b">
        <v>0</v>
      </c>
      <c r="N25459" t="b">
        <v>0</v>
      </c>
      <c r="O25459" t="s">
        <v>29</v>
      </c>
      <c r="P25459" t="s">
        <v>50</v>
      </c>
      <c r="R25459">
        <v>88400</v>
      </c>
      <c r="S25459" t="s">
        <v>1155</v>
      </c>
      <c r="T25459" t="s">
        <v>1156</v>
      </c>
    </row>
    <row r="25460" spans="1:20" x14ac:dyDescent="0.3">
      <c r="A25460">
        <v>4844</v>
      </c>
      <c r="B25460" t="s">
        <v>24</v>
      </c>
      <c r="C25460" t="s">
        <v>281</v>
      </c>
      <c r="D25460" t="s">
        <v>982</v>
      </c>
      <c r="E25460" t="s">
        <v>18</v>
      </c>
      <c r="F25460" t="s">
        <v>92</v>
      </c>
      <c r="G25460" t="s">
        <v>92</v>
      </c>
      <c r="H25460" t="b">
        <v>0</v>
      </c>
      <c r="I25460" t="s">
        <v>35</v>
      </c>
      <c r="J25460" s="1">
        <v>45195.837789351855</v>
      </c>
      <c r="K25460">
        <v>9</v>
      </c>
      <c r="L25460">
        <v>2023</v>
      </c>
      <c r="M25460" t="b">
        <v>1</v>
      </c>
      <c r="N25460" t="b">
        <v>1</v>
      </c>
      <c r="O25460" t="s">
        <v>29</v>
      </c>
      <c r="P25460" t="s">
        <v>50</v>
      </c>
      <c r="R25460">
        <v>124800</v>
      </c>
      <c r="S25460" t="s">
        <v>9564</v>
      </c>
      <c r="T25460" t="s">
        <v>9565</v>
      </c>
    </row>
    <row r="25461" spans="1:20" x14ac:dyDescent="0.3">
      <c r="A25461">
        <v>5053</v>
      </c>
      <c r="B25461" t="s">
        <v>24</v>
      </c>
      <c r="C25461" t="s">
        <v>1761</v>
      </c>
      <c r="D25461" t="s">
        <v>9889</v>
      </c>
      <c r="E25461" t="s">
        <v>18</v>
      </c>
      <c r="F25461" t="s">
        <v>92</v>
      </c>
      <c r="G25461" t="s">
        <v>92</v>
      </c>
      <c r="H25461" t="b">
        <v>0</v>
      </c>
      <c r="I25461" t="s">
        <v>35</v>
      </c>
      <c r="J25461" s="1">
        <v>45136.295277777775</v>
      </c>
      <c r="K25461">
        <v>7</v>
      </c>
      <c r="L25461">
        <v>2023</v>
      </c>
      <c r="M25461" t="b">
        <v>0</v>
      </c>
      <c r="N25461" t="b">
        <v>0</v>
      </c>
      <c r="O25461" t="s">
        <v>29</v>
      </c>
      <c r="P25461" t="s">
        <v>50</v>
      </c>
      <c r="R25461">
        <v>154960</v>
      </c>
      <c r="S25461" t="s">
        <v>1762</v>
      </c>
      <c r="T25461" t="s">
        <v>1763</v>
      </c>
    </row>
    <row r="25462" spans="1:20" x14ac:dyDescent="0.3">
      <c r="A25462">
        <v>5181</v>
      </c>
      <c r="B25462" t="s">
        <v>44</v>
      </c>
      <c r="C25462" t="s">
        <v>10096</v>
      </c>
      <c r="D25462" t="s">
        <v>90</v>
      </c>
      <c r="E25462" t="s">
        <v>18</v>
      </c>
      <c r="F25462" t="s">
        <v>92</v>
      </c>
      <c r="G25462" t="s">
        <v>92</v>
      </c>
      <c r="H25462" t="b">
        <v>0</v>
      </c>
      <c r="I25462" t="s">
        <v>66</v>
      </c>
      <c r="J25462" s="1">
        <v>44978.723333333335</v>
      </c>
      <c r="K25462">
        <v>2</v>
      </c>
      <c r="L25462">
        <v>2023</v>
      </c>
      <c r="M25462" t="b">
        <v>1</v>
      </c>
      <c r="N25462" t="b">
        <v>0</v>
      </c>
      <c r="O25462" t="s">
        <v>29</v>
      </c>
      <c r="P25462" t="s">
        <v>50</v>
      </c>
      <c r="R25462">
        <v>85280</v>
      </c>
      <c r="S25462" t="s">
        <v>10097</v>
      </c>
      <c r="T25462" t="s">
        <v>479</v>
      </c>
    </row>
    <row r="25463" spans="1:20" x14ac:dyDescent="0.3">
      <c r="A25463">
        <v>5457</v>
      </c>
      <c r="B25463" t="s">
        <v>88</v>
      </c>
      <c r="C25463" t="s">
        <v>10541</v>
      </c>
      <c r="D25463" t="s">
        <v>46</v>
      </c>
      <c r="E25463" t="s">
        <v>18</v>
      </c>
      <c r="F25463" t="s">
        <v>92</v>
      </c>
      <c r="G25463" t="s">
        <v>92</v>
      </c>
      <c r="H25463" t="b">
        <v>0</v>
      </c>
      <c r="I25463" t="s">
        <v>49</v>
      </c>
      <c r="J25463" s="1">
        <v>45000.626122685186</v>
      </c>
      <c r="K25463">
        <v>3</v>
      </c>
      <c r="L25463">
        <v>2023</v>
      </c>
      <c r="M25463" t="b">
        <v>0</v>
      </c>
      <c r="N25463" t="b">
        <v>0</v>
      </c>
      <c r="O25463" t="s">
        <v>29</v>
      </c>
      <c r="P25463" t="s">
        <v>50</v>
      </c>
      <c r="R25463">
        <v>150800</v>
      </c>
      <c r="S25463" t="s">
        <v>10542</v>
      </c>
      <c r="T25463" t="s">
        <v>3206</v>
      </c>
    </row>
    <row r="25464" spans="1:20" x14ac:dyDescent="0.3">
      <c r="A25464">
        <v>5865</v>
      </c>
      <c r="B25464" t="s">
        <v>88</v>
      </c>
      <c r="C25464" t="s">
        <v>11160</v>
      </c>
      <c r="D25464" t="s">
        <v>477</v>
      </c>
      <c r="E25464" t="s">
        <v>18</v>
      </c>
      <c r="F25464" t="s">
        <v>92</v>
      </c>
      <c r="G25464" t="s">
        <v>92</v>
      </c>
      <c r="H25464" t="b">
        <v>0</v>
      </c>
      <c r="I25464" t="s">
        <v>28</v>
      </c>
      <c r="J25464" s="1">
        <v>45176.779756944445</v>
      </c>
      <c r="K25464">
        <v>9</v>
      </c>
      <c r="L25464">
        <v>2023</v>
      </c>
      <c r="M25464" t="b">
        <v>1</v>
      </c>
      <c r="N25464" t="b">
        <v>1</v>
      </c>
      <c r="O25464" t="s">
        <v>29</v>
      </c>
      <c r="P25464" t="s">
        <v>50</v>
      </c>
      <c r="R25464">
        <v>104000</v>
      </c>
      <c r="S25464" t="s">
        <v>9564</v>
      </c>
      <c r="T25464" t="s">
        <v>11161</v>
      </c>
    </row>
    <row r="25465" spans="1:20" x14ac:dyDescent="0.3">
      <c r="A25465">
        <v>5885</v>
      </c>
      <c r="B25465" t="s">
        <v>24</v>
      </c>
      <c r="C25465" t="s">
        <v>11193</v>
      </c>
      <c r="D25465" t="s">
        <v>554</v>
      </c>
      <c r="E25465" t="s">
        <v>18</v>
      </c>
      <c r="F25465" t="s">
        <v>92</v>
      </c>
      <c r="G25465" t="s">
        <v>92</v>
      </c>
      <c r="H25465" t="b">
        <v>0</v>
      </c>
      <c r="I25465" t="s">
        <v>41</v>
      </c>
      <c r="J25465" s="1">
        <v>45278.630057870374</v>
      </c>
      <c r="K25465">
        <v>12</v>
      </c>
      <c r="L25465">
        <v>2023</v>
      </c>
      <c r="M25465" t="b">
        <v>0</v>
      </c>
      <c r="N25465" t="b">
        <v>0</v>
      </c>
      <c r="O25465" t="s">
        <v>29</v>
      </c>
      <c r="P25465" t="s">
        <v>50</v>
      </c>
      <c r="R25465">
        <v>126880</v>
      </c>
      <c r="S25465" t="s">
        <v>6391</v>
      </c>
      <c r="T25465" t="s">
        <v>11194</v>
      </c>
    </row>
    <row r="25466" spans="1:20" x14ac:dyDescent="0.3">
      <c r="A25466">
        <v>5892</v>
      </c>
      <c r="B25466" t="s">
        <v>60</v>
      </c>
      <c r="C25466" t="s">
        <v>11204</v>
      </c>
      <c r="D25466" t="s">
        <v>821</v>
      </c>
      <c r="E25466" t="s">
        <v>18</v>
      </c>
      <c r="F25466" t="s">
        <v>92</v>
      </c>
      <c r="G25466" t="s">
        <v>92</v>
      </c>
      <c r="H25466" t="b">
        <v>0</v>
      </c>
      <c r="I25466" t="s">
        <v>93</v>
      </c>
      <c r="J25466" s="1">
        <v>44988.799386574072</v>
      </c>
      <c r="K25466">
        <v>3</v>
      </c>
      <c r="L25466">
        <v>2023</v>
      </c>
      <c r="M25466" t="b">
        <v>0</v>
      </c>
      <c r="N25466" t="b">
        <v>0</v>
      </c>
      <c r="O25466" t="s">
        <v>29</v>
      </c>
      <c r="P25466" t="s">
        <v>50</v>
      </c>
      <c r="R25466">
        <v>114400</v>
      </c>
      <c r="S25466" t="s">
        <v>11205</v>
      </c>
      <c r="T25466" t="s">
        <v>11206</v>
      </c>
    </row>
    <row r="25467" spans="1:20" x14ac:dyDescent="0.3">
      <c r="A25467">
        <v>5958</v>
      </c>
      <c r="B25467" t="s">
        <v>60</v>
      </c>
      <c r="C25467" t="s">
        <v>11311</v>
      </c>
      <c r="D25467" t="s">
        <v>323</v>
      </c>
      <c r="E25467" t="s">
        <v>18</v>
      </c>
      <c r="F25467" t="s">
        <v>92</v>
      </c>
      <c r="G25467" t="s">
        <v>92</v>
      </c>
      <c r="H25467" t="b">
        <v>0</v>
      </c>
      <c r="I25467" t="s">
        <v>93</v>
      </c>
      <c r="J25467" s="1">
        <v>45043.715949074074</v>
      </c>
      <c r="K25467">
        <v>4</v>
      </c>
      <c r="L25467">
        <v>2023</v>
      </c>
      <c r="M25467" t="b">
        <v>1</v>
      </c>
      <c r="N25467" t="b">
        <v>1</v>
      </c>
      <c r="O25467" t="s">
        <v>29</v>
      </c>
      <c r="P25467" t="s">
        <v>50</v>
      </c>
      <c r="R25467">
        <v>140400</v>
      </c>
      <c r="S25467" t="s">
        <v>8688</v>
      </c>
      <c r="T25467" t="s">
        <v>11312</v>
      </c>
    </row>
    <row r="25468" spans="1:20" x14ac:dyDescent="0.3">
      <c r="A25468">
        <v>6320</v>
      </c>
      <c r="B25468" t="s">
        <v>88</v>
      </c>
      <c r="C25468" t="s">
        <v>7045</v>
      </c>
      <c r="D25468" t="s">
        <v>190</v>
      </c>
      <c r="E25468" t="s">
        <v>18</v>
      </c>
      <c r="F25468" t="s">
        <v>92</v>
      </c>
      <c r="G25468" t="s">
        <v>92</v>
      </c>
      <c r="H25468" t="b">
        <v>0</v>
      </c>
      <c r="I25468" t="s">
        <v>41</v>
      </c>
      <c r="J25468" s="1">
        <v>45072.918078703704</v>
      </c>
      <c r="K25468">
        <v>5</v>
      </c>
      <c r="L25468">
        <v>2023</v>
      </c>
      <c r="M25468" t="b">
        <v>1</v>
      </c>
      <c r="N25468" t="b">
        <v>0</v>
      </c>
      <c r="O25468" t="s">
        <v>29</v>
      </c>
      <c r="P25468" t="s">
        <v>50</v>
      </c>
      <c r="R25468">
        <v>145600</v>
      </c>
      <c r="S25468" t="s">
        <v>3052</v>
      </c>
      <c r="T25468" t="s">
        <v>1105</v>
      </c>
    </row>
    <row r="25469" spans="1:20" x14ac:dyDescent="0.3">
      <c r="A25469">
        <v>6524</v>
      </c>
      <c r="B25469" t="s">
        <v>88</v>
      </c>
      <c r="C25469" t="s">
        <v>12156</v>
      </c>
      <c r="D25469" t="s">
        <v>157</v>
      </c>
      <c r="E25469" t="s">
        <v>18</v>
      </c>
      <c r="F25469" t="s">
        <v>92</v>
      </c>
      <c r="G25469" t="s">
        <v>92</v>
      </c>
      <c r="H25469" t="b">
        <v>0</v>
      </c>
      <c r="I25469" t="s">
        <v>35</v>
      </c>
      <c r="J25469" s="1">
        <v>45145.291851851849</v>
      </c>
      <c r="K25469">
        <v>8</v>
      </c>
      <c r="L25469">
        <v>2023</v>
      </c>
      <c r="M25469" t="b">
        <v>0</v>
      </c>
      <c r="N25469" t="b">
        <v>0</v>
      </c>
      <c r="O25469" t="s">
        <v>29</v>
      </c>
      <c r="P25469" t="s">
        <v>50</v>
      </c>
      <c r="R25469">
        <v>106080</v>
      </c>
      <c r="S25469" t="s">
        <v>12157</v>
      </c>
      <c r="T25469" t="s">
        <v>12158</v>
      </c>
    </row>
    <row r="25470" spans="1:20" x14ac:dyDescent="0.3">
      <c r="A25470">
        <v>7124</v>
      </c>
      <c r="B25470" t="s">
        <v>44</v>
      </c>
      <c r="C25470" t="s">
        <v>13047</v>
      </c>
      <c r="D25470" t="s">
        <v>1480</v>
      </c>
      <c r="E25470" t="s">
        <v>18</v>
      </c>
      <c r="F25470" t="s">
        <v>92</v>
      </c>
      <c r="G25470" t="s">
        <v>92</v>
      </c>
      <c r="H25470" t="b">
        <v>0</v>
      </c>
      <c r="I25470" t="s">
        <v>28</v>
      </c>
      <c r="J25470" s="1">
        <v>45114.530393518522</v>
      </c>
      <c r="K25470">
        <v>7</v>
      </c>
      <c r="L25470">
        <v>2023</v>
      </c>
      <c r="M25470" t="b">
        <v>0</v>
      </c>
      <c r="N25470" t="b">
        <v>0</v>
      </c>
      <c r="O25470" t="s">
        <v>29</v>
      </c>
      <c r="P25470" t="s">
        <v>50</v>
      </c>
      <c r="R25470">
        <v>72196.79809570314</v>
      </c>
      <c r="S25470" t="s">
        <v>4875</v>
      </c>
      <c r="T25470" t="s">
        <v>2300</v>
      </c>
    </row>
    <row r="25471" spans="1:20" x14ac:dyDescent="0.3">
      <c r="A25471">
        <v>7136</v>
      </c>
      <c r="B25471" t="s">
        <v>88</v>
      </c>
      <c r="C25471" t="s">
        <v>13060</v>
      </c>
      <c r="D25471" t="s">
        <v>1725</v>
      </c>
      <c r="E25471" t="s">
        <v>18</v>
      </c>
      <c r="F25471" t="s">
        <v>92</v>
      </c>
      <c r="G25471" t="s">
        <v>92</v>
      </c>
      <c r="H25471" t="b">
        <v>0</v>
      </c>
      <c r="I25471" t="s">
        <v>35</v>
      </c>
      <c r="J25471" s="1">
        <v>45133.833703703705</v>
      </c>
      <c r="K25471">
        <v>7</v>
      </c>
      <c r="L25471">
        <v>2023</v>
      </c>
      <c r="M25471" t="b">
        <v>0</v>
      </c>
      <c r="N25471" t="b">
        <v>0</v>
      </c>
      <c r="O25471" t="s">
        <v>29</v>
      </c>
      <c r="P25471" t="s">
        <v>50</v>
      </c>
      <c r="R25471">
        <v>153920</v>
      </c>
      <c r="S25471" t="s">
        <v>11777</v>
      </c>
      <c r="T25471" t="s">
        <v>13061</v>
      </c>
    </row>
    <row r="25472" spans="1:20" x14ac:dyDescent="0.3">
      <c r="A25472">
        <v>7412</v>
      </c>
      <c r="B25472" t="s">
        <v>24</v>
      </c>
      <c r="C25472" t="s">
        <v>13493</v>
      </c>
      <c r="D25472" t="s">
        <v>724</v>
      </c>
      <c r="E25472" t="s">
        <v>18</v>
      </c>
      <c r="F25472" t="s">
        <v>92</v>
      </c>
      <c r="G25472" t="s">
        <v>92</v>
      </c>
      <c r="H25472" t="b">
        <v>0</v>
      </c>
      <c r="I25472" t="s">
        <v>66</v>
      </c>
      <c r="J25472" s="1">
        <v>44992.438020833331</v>
      </c>
      <c r="K25472">
        <v>3</v>
      </c>
      <c r="L25472">
        <v>2023</v>
      </c>
      <c r="M25472" t="b">
        <v>0</v>
      </c>
      <c r="N25472" t="b">
        <v>0</v>
      </c>
      <c r="O25472" t="s">
        <v>29</v>
      </c>
      <c r="P25472" t="s">
        <v>50</v>
      </c>
      <c r="R25472">
        <v>177715.205078125</v>
      </c>
      <c r="S25472" t="s">
        <v>13494</v>
      </c>
      <c r="T25472" t="s">
        <v>13495</v>
      </c>
    </row>
    <row r="25473" spans="1:20" x14ac:dyDescent="0.3">
      <c r="A25473">
        <v>7867</v>
      </c>
      <c r="B25473" t="s">
        <v>24</v>
      </c>
      <c r="C25473" t="s">
        <v>14156</v>
      </c>
      <c r="D25473" t="s">
        <v>157</v>
      </c>
      <c r="E25473" t="s">
        <v>18</v>
      </c>
      <c r="F25473" t="s">
        <v>92</v>
      </c>
      <c r="G25473" t="s">
        <v>92</v>
      </c>
      <c r="H25473" t="b">
        <v>0</v>
      </c>
      <c r="I25473" t="s">
        <v>28</v>
      </c>
      <c r="J25473" s="1">
        <v>45246.985474537039</v>
      </c>
      <c r="K25473">
        <v>11</v>
      </c>
      <c r="L25473">
        <v>2023</v>
      </c>
      <c r="M25473" t="b">
        <v>1</v>
      </c>
      <c r="N25473" t="b">
        <v>0</v>
      </c>
      <c r="O25473" t="s">
        <v>29</v>
      </c>
      <c r="P25473" t="s">
        <v>50</v>
      </c>
      <c r="R25473">
        <v>145600</v>
      </c>
      <c r="S25473" t="s">
        <v>5014</v>
      </c>
      <c r="T25473" t="s">
        <v>12514</v>
      </c>
    </row>
    <row r="25474" spans="1:20" x14ac:dyDescent="0.3">
      <c r="A25474">
        <v>8052</v>
      </c>
      <c r="B25474" t="s">
        <v>44</v>
      </c>
      <c r="C25474" t="s">
        <v>351</v>
      </c>
      <c r="D25474" t="s">
        <v>39</v>
      </c>
      <c r="E25474" t="s">
        <v>18</v>
      </c>
      <c r="F25474" t="s">
        <v>92</v>
      </c>
      <c r="G25474" t="s">
        <v>92</v>
      </c>
      <c r="H25474" t="b">
        <v>0</v>
      </c>
      <c r="I25474" t="s">
        <v>28</v>
      </c>
      <c r="J25474" s="1">
        <v>45135.276458333334</v>
      </c>
      <c r="K25474">
        <v>7</v>
      </c>
      <c r="L25474">
        <v>2023</v>
      </c>
      <c r="M25474" t="b">
        <v>0</v>
      </c>
      <c r="N25474" t="b">
        <v>0</v>
      </c>
      <c r="O25474" t="s">
        <v>29</v>
      </c>
      <c r="P25474" t="s">
        <v>50</v>
      </c>
      <c r="R25474">
        <v>146640</v>
      </c>
      <c r="S25474" t="s">
        <v>12556</v>
      </c>
      <c r="T25474" t="s">
        <v>14429</v>
      </c>
    </row>
    <row r="25475" spans="1:20" x14ac:dyDescent="0.3">
      <c r="A25475">
        <v>8354</v>
      </c>
      <c r="B25475" t="s">
        <v>88</v>
      </c>
      <c r="C25475" t="s">
        <v>14850</v>
      </c>
      <c r="D25475" t="s">
        <v>199</v>
      </c>
      <c r="E25475" t="s">
        <v>18</v>
      </c>
      <c r="F25475" t="s">
        <v>92</v>
      </c>
      <c r="G25475" t="s">
        <v>92</v>
      </c>
      <c r="H25475" t="b">
        <v>0</v>
      </c>
      <c r="I25475" t="s">
        <v>41</v>
      </c>
      <c r="J25475" s="1">
        <v>45142.292986111112</v>
      </c>
      <c r="K25475">
        <v>8</v>
      </c>
      <c r="L25475">
        <v>2023</v>
      </c>
      <c r="M25475" t="b">
        <v>0</v>
      </c>
      <c r="N25475" t="b">
        <v>0</v>
      </c>
      <c r="O25475" t="s">
        <v>29</v>
      </c>
      <c r="P25475" t="s">
        <v>50</v>
      </c>
      <c r="R25475">
        <v>82971.19873046875</v>
      </c>
      <c r="S25475" t="s">
        <v>14851</v>
      </c>
      <c r="T25475" t="s">
        <v>14852</v>
      </c>
    </row>
    <row r="25476" spans="1:20" x14ac:dyDescent="0.3">
      <c r="A25476">
        <v>8422</v>
      </c>
      <c r="B25476" t="s">
        <v>309</v>
      </c>
      <c r="C25476" t="s">
        <v>309</v>
      </c>
      <c r="D25476" t="s">
        <v>1979</v>
      </c>
      <c r="E25476" t="s">
        <v>18</v>
      </c>
      <c r="F25476" t="s">
        <v>92</v>
      </c>
      <c r="G25476" t="s">
        <v>92</v>
      </c>
      <c r="H25476" t="b">
        <v>0</v>
      </c>
      <c r="I25476" t="s">
        <v>49</v>
      </c>
      <c r="J25476" s="1">
        <v>45016.876805555556</v>
      </c>
      <c r="K25476">
        <v>3</v>
      </c>
      <c r="L25476">
        <v>2023</v>
      </c>
      <c r="M25476" t="b">
        <v>0</v>
      </c>
      <c r="N25476" t="b">
        <v>0</v>
      </c>
      <c r="O25476" t="s">
        <v>29</v>
      </c>
      <c r="P25476" t="s">
        <v>50</v>
      </c>
      <c r="R25476">
        <v>43680</v>
      </c>
      <c r="S25476" t="s">
        <v>14947</v>
      </c>
      <c r="T25476" t="s">
        <v>14948</v>
      </c>
    </row>
    <row r="25477" spans="1:20" x14ac:dyDescent="0.3">
      <c r="A25477">
        <v>8509</v>
      </c>
      <c r="B25477" t="s">
        <v>44</v>
      </c>
      <c r="C25477" t="s">
        <v>15073</v>
      </c>
      <c r="D25477" t="s">
        <v>15074</v>
      </c>
      <c r="E25477" t="s">
        <v>18</v>
      </c>
      <c r="F25477" t="s">
        <v>92</v>
      </c>
      <c r="G25477" t="s">
        <v>92</v>
      </c>
      <c r="H25477" t="b">
        <v>0</v>
      </c>
      <c r="I25477" t="s">
        <v>41</v>
      </c>
      <c r="J25477" s="1">
        <v>44960.755162037036</v>
      </c>
      <c r="K25477">
        <v>2</v>
      </c>
      <c r="L25477">
        <v>2023</v>
      </c>
      <c r="M25477" t="b">
        <v>0</v>
      </c>
      <c r="N25477" t="b">
        <v>1</v>
      </c>
      <c r="O25477" t="s">
        <v>29</v>
      </c>
      <c r="P25477" t="s">
        <v>50</v>
      </c>
      <c r="R25477">
        <v>126880</v>
      </c>
      <c r="S25477" t="s">
        <v>6223</v>
      </c>
      <c r="T25477" t="s">
        <v>15075</v>
      </c>
    </row>
    <row r="25478" spans="1:20" x14ac:dyDescent="0.3">
      <c r="A25478">
        <v>8802</v>
      </c>
      <c r="B25478" t="s">
        <v>88</v>
      </c>
      <c r="C25478" t="s">
        <v>15476</v>
      </c>
      <c r="D25478" t="s">
        <v>15477</v>
      </c>
      <c r="E25478" t="s">
        <v>18</v>
      </c>
      <c r="F25478" t="s">
        <v>92</v>
      </c>
      <c r="G25478" t="s">
        <v>92</v>
      </c>
      <c r="H25478" t="b">
        <v>0</v>
      </c>
      <c r="I25478" t="s">
        <v>28</v>
      </c>
      <c r="J25478" s="1">
        <v>45071.694756944446</v>
      </c>
      <c r="K25478">
        <v>5</v>
      </c>
      <c r="L25478">
        <v>2023</v>
      </c>
      <c r="M25478" t="b">
        <v>0</v>
      </c>
      <c r="N25478" t="b">
        <v>0</v>
      </c>
      <c r="O25478" t="s">
        <v>29</v>
      </c>
      <c r="P25478" t="s">
        <v>50</v>
      </c>
      <c r="R25478">
        <v>69680</v>
      </c>
      <c r="S25478" t="s">
        <v>15478</v>
      </c>
      <c r="T25478" t="s">
        <v>479</v>
      </c>
    </row>
    <row r="25479" spans="1:20" x14ac:dyDescent="0.3">
      <c r="A25479">
        <v>8923</v>
      </c>
      <c r="B25479" t="s">
        <v>24</v>
      </c>
      <c r="C25479" t="s">
        <v>15661</v>
      </c>
      <c r="D25479" t="s">
        <v>288</v>
      </c>
      <c r="E25479" t="s">
        <v>18</v>
      </c>
      <c r="F25479" t="s">
        <v>92</v>
      </c>
      <c r="G25479" t="s">
        <v>92</v>
      </c>
      <c r="H25479" t="b">
        <v>0</v>
      </c>
      <c r="I25479" t="s">
        <v>66</v>
      </c>
      <c r="J25479" s="1">
        <v>45184.920972222222</v>
      </c>
      <c r="K25479">
        <v>9</v>
      </c>
      <c r="L25479">
        <v>2023</v>
      </c>
      <c r="M25479" t="b">
        <v>1</v>
      </c>
      <c r="N25479" t="b">
        <v>0</v>
      </c>
      <c r="O25479" t="s">
        <v>29</v>
      </c>
      <c r="P25479" t="s">
        <v>50</v>
      </c>
      <c r="R25479">
        <v>131040</v>
      </c>
      <c r="S25479" t="s">
        <v>15662</v>
      </c>
      <c r="T25479" t="s">
        <v>15663</v>
      </c>
    </row>
    <row r="25480" spans="1:20" x14ac:dyDescent="0.3">
      <c r="A25480">
        <v>9530</v>
      </c>
      <c r="B25480" t="s">
        <v>88</v>
      </c>
      <c r="C25480" t="s">
        <v>5041</v>
      </c>
      <c r="D25480" t="s">
        <v>157</v>
      </c>
      <c r="E25480" t="s">
        <v>18</v>
      </c>
      <c r="F25480" t="s">
        <v>92</v>
      </c>
      <c r="G25480" t="s">
        <v>92</v>
      </c>
      <c r="H25480" t="b">
        <v>0</v>
      </c>
      <c r="I25480" t="s">
        <v>35</v>
      </c>
      <c r="J25480" s="1">
        <v>45000.666631944441</v>
      </c>
      <c r="K25480">
        <v>3</v>
      </c>
      <c r="L25480">
        <v>2023</v>
      </c>
      <c r="M25480" t="b">
        <v>0</v>
      </c>
      <c r="N25480" t="b">
        <v>0</v>
      </c>
      <c r="O25480" t="s">
        <v>29</v>
      </c>
      <c r="P25480" t="s">
        <v>50</v>
      </c>
      <c r="R25480">
        <v>114400</v>
      </c>
      <c r="S25480" t="s">
        <v>16557</v>
      </c>
      <c r="T25480" t="s">
        <v>16558</v>
      </c>
    </row>
    <row r="25481" spans="1:20" x14ac:dyDescent="0.3">
      <c r="A25481">
        <v>9663</v>
      </c>
      <c r="B25481" t="s">
        <v>88</v>
      </c>
      <c r="C25481" t="s">
        <v>16724</v>
      </c>
      <c r="D25481" t="s">
        <v>6993</v>
      </c>
      <c r="E25481" t="s">
        <v>18</v>
      </c>
      <c r="F25481" t="s">
        <v>92</v>
      </c>
      <c r="G25481" t="s">
        <v>92</v>
      </c>
      <c r="H25481" t="b">
        <v>0</v>
      </c>
      <c r="I25481" t="s">
        <v>49</v>
      </c>
      <c r="J25481" s="1">
        <v>45188.833796296298</v>
      </c>
      <c r="K25481">
        <v>9</v>
      </c>
      <c r="L25481">
        <v>2023</v>
      </c>
      <c r="M25481" t="b">
        <v>0</v>
      </c>
      <c r="N25481" t="b">
        <v>0</v>
      </c>
      <c r="O25481" t="s">
        <v>29</v>
      </c>
      <c r="P25481" t="s">
        <v>50</v>
      </c>
      <c r="R25481">
        <v>46800</v>
      </c>
      <c r="S25481" t="s">
        <v>2828</v>
      </c>
      <c r="T25481" t="s">
        <v>1451</v>
      </c>
    </row>
    <row r="25482" spans="1:20" x14ac:dyDescent="0.3">
      <c r="A25482">
        <v>9727</v>
      </c>
      <c r="B25482" t="s">
        <v>24</v>
      </c>
      <c r="C25482" t="s">
        <v>16804</v>
      </c>
      <c r="D25482" t="s">
        <v>858</v>
      </c>
      <c r="E25482" t="s">
        <v>18</v>
      </c>
      <c r="F25482" t="s">
        <v>92</v>
      </c>
      <c r="G25482" t="s">
        <v>92</v>
      </c>
      <c r="H25482" t="b">
        <v>0</v>
      </c>
      <c r="I25482" t="s">
        <v>93</v>
      </c>
      <c r="J25482" s="1">
        <v>45050.30060185185</v>
      </c>
      <c r="K25482">
        <v>5</v>
      </c>
      <c r="L25482">
        <v>2023</v>
      </c>
      <c r="M25482" t="b">
        <v>0</v>
      </c>
      <c r="N25482" t="b">
        <v>0</v>
      </c>
      <c r="O25482" t="s">
        <v>29</v>
      </c>
      <c r="P25482" t="s">
        <v>50</v>
      </c>
      <c r="R25482">
        <v>124800</v>
      </c>
      <c r="S25482" t="s">
        <v>230</v>
      </c>
      <c r="T25482" t="s">
        <v>5469</v>
      </c>
    </row>
    <row r="25483" spans="1:20" x14ac:dyDescent="0.3">
      <c r="A25483">
        <v>9883</v>
      </c>
      <c r="B25483" t="s">
        <v>309</v>
      </c>
      <c r="C25483" t="s">
        <v>17019</v>
      </c>
      <c r="D25483" t="s">
        <v>313</v>
      </c>
      <c r="E25483" t="s">
        <v>18</v>
      </c>
      <c r="F25483" t="s">
        <v>92</v>
      </c>
      <c r="G25483" t="s">
        <v>92</v>
      </c>
      <c r="H25483" t="b">
        <v>0</v>
      </c>
      <c r="I25483" t="s">
        <v>49</v>
      </c>
      <c r="J25483" s="1">
        <v>45121.792939814812</v>
      </c>
      <c r="K25483">
        <v>7</v>
      </c>
      <c r="L25483">
        <v>2023</v>
      </c>
      <c r="M25483" t="b">
        <v>1</v>
      </c>
      <c r="N25483" t="b">
        <v>0</v>
      </c>
      <c r="O25483" t="s">
        <v>29</v>
      </c>
      <c r="P25483" t="s">
        <v>50</v>
      </c>
      <c r="R25483">
        <v>90480</v>
      </c>
      <c r="S25483" t="s">
        <v>15758</v>
      </c>
      <c r="T25483" t="s">
        <v>17020</v>
      </c>
    </row>
    <row r="25484" spans="1:20" x14ac:dyDescent="0.3">
      <c r="A25484">
        <v>10116</v>
      </c>
      <c r="B25484" t="s">
        <v>24</v>
      </c>
      <c r="C25484" t="s">
        <v>24</v>
      </c>
      <c r="D25484" t="s">
        <v>982</v>
      </c>
      <c r="E25484" t="s">
        <v>18</v>
      </c>
      <c r="F25484" t="s">
        <v>92</v>
      </c>
      <c r="G25484" t="s">
        <v>92</v>
      </c>
      <c r="H25484" t="b">
        <v>0</v>
      </c>
      <c r="I25484" t="s">
        <v>66</v>
      </c>
      <c r="J25484" s="1">
        <v>45140.588750000003</v>
      </c>
      <c r="K25484">
        <v>8</v>
      </c>
      <c r="L25484">
        <v>2023</v>
      </c>
      <c r="M25484" t="b">
        <v>1</v>
      </c>
      <c r="N25484" t="b">
        <v>0</v>
      </c>
      <c r="O25484" t="s">
        <v>29</v>
      </c>
      <c r="P25484" t="s">
        <v>50</v>
      </c>
      <c r="R25484">
        <v>145600</v>
      </c>
      <c r="S25484" t="s">
        <v>17347</v>
      </c>
      <c r="T25484" t="s">
        <v>17348</v>
      </c>
    </row>
    <row r="25485" spans="1:20" x14ac:dyDescent="0.3">
      <c r="A25485">
        <v>10192</v>
      </c>
      <c r="B25485" t="s">
        <v>309</v>
      </c>
      <c r="C25485" t="s">
        <v>17454</v>
      </c>
      <c r="D25485" t="s">
        <v>349</v>
      </c>
      <c r="E25485" t="s">
        <v>18</v>
      </c>
      <c r="F25485" t="s">
        <v>92</v>
      </c>
      <c r="G25485" t="s">
        <v>92</v>
      </c>
      <c r="H25485" t="b">
        <v>0</v>
      </c>
      <c r="I25485" t="s">
        <v>41</v>
      </c>
      <c r="J25485" s="1">
        <v>45014.627083333333</v>
      </c>
      <c r="K25485">
        <v>3</v>
      </c>
      <c r="L25485">
        <v>2023</v>
      </c>
      <c r="M25485" t="b">
        <v>0</v>
      </c>
      <c r="N25485" t="b">
        <v>0</v>
      </c>
      <c r="O25485" t="s">
        <v>29</v>
      </c>
      <c r="P25485" t="s">
        <v>50</v>
      </c>
      <c r="R25485">
        <v>109200</v>
      </c>
      <c r="S25485" t="s">
        <v>768</v>
      </c>
      <c r="T25485" t="s">
        <v>17455</v>
      </c>
    </row>
    <row r="25486" spans="1:20" x14ac:dyDescent="0.3">
      <c r="A25486">
        <v>10742</v>
      </c>
      <c r="B25486" t="s">
        <v>44</v>
      </c>
      <c r="C25486" t="s">
        <v>556</v>
      </c>
      <c r="D25486" t="s">
        <v>477</v>
      </c>
      <c r="E25486" t="s">
        <v>18</v>
      </c>
      <c r="F25486" t="s">
        <v>92</v>
      </c>
      <c r="G25486" t="s">
        <v>92</v>
      </c>
      <c r="H25486" t="b">
        <v>0</v>
      </c>
      <c r="I25486" t="s">
        <v>35</v>
      </c>
      <c r="J25486" s="1">
        <v>45153.710335648146</v>
      </c>
      <c r="K25486">
        <v>8</v>
      </c>
      <c r="L25486">
        <v>2023</v>
      </c>
      <c r="M25486" t="b">
        <v>0</v>
      </c>
      <c r="N25486" t="b">
        <v>0</v>
      </c>
      <c r="O25486" t="s">
        <v>29</v>
      </c>
      <c r="P25486" t="s">
        <v>50</v>
      </c>
      <c r="R25486">
        <v>145600</v>
      </c>
      <c r="S25486" t="s">
        <v>747</v>
      </c>
      <c r="T25486" t="s">
        <v>18180</v>
      </c>
    </row>
    <row r="25487" spans="1:20" x14ac:dyDescent="0.3">
      <c r="A25487">
        <v>11199</v>
      </c>
      <c r="B25487" t="s">
        <v>44</v>
      </c>
      <c r="C25487" t="s">
        <v>18773</v>
      </c>
      <c r="D25487" t="s">
        <v>1446</v>
      </c>
      <c r="E25487" t="s">
        <v>18</v>
      </c>
      <c r="F25487" t="s">
        <v>92</v>
      </c>
      <c r="G25487" t="s">
        <v>92</v>
      </c>
      <c r="H25487" t="b">
        <v>0</v>
      </c>
      <c r="I25487" t="s">
        <v>93</v>
      </c>
      <c r="J25487" s="1">
        <v>45031.045300925929</v>
      </c>
      <c r="K25487">
        <v>4</v>
      </c>
      <c r="L25487">
        <v>2023</v>
      </c>
      <c r="M25487" t="b">
        <v>0</v>
      </c>
      <c r="N25487" t="b">
        <v>0</v>
      </c>
      <c r="O25487" t="s">
        <v>29</v>
      </c>
      <c r="P25487" t="s">
        <v>50</v>
      </c>
      <c r="R25487">
        <v>102960</v>
      </c>
      <c r="S25487" t="s">
        <v>18774</v>
      </c>
      <c r="T25487" t="s">
        <v>18775</v>
      </c>
    </row>
    <row r="25488" spans="1:20" x14ac:dyDescent="0.3">
      <c r="A25488">
        <v>11247</v>
      </c>
      <c r="B25488" t="s">
        <v>44</v>
      </c>
      <c r="C25488" t="s">
        <v>44</v>
      </c>
      <c r="D25488" t="s">
        <v>70</v>
      </c>
      <c r="E25488" t="s">
        <v>18</v>
      </c>
      <c r="F25488" t="s">
        <v>92</v>
      </c>
      <c r="G25488" t="s">
        <v>92</v>
      </c>
      <c r="H25488" t="b">
        <v>0</v>
      </c>
      <c r="I25488" t="s">
        <v>66</v>
      </c>
      <c r="J25488" s="1">
        <v>44991.686886574076</v>
      </c>
      <c r="K25488">
        <v>3</v>
      </c>
      <c r="L25488">
        <v>2023</v>
      </c>
      <c r="M25488" t="b">
        <v>0</v>
      </c>
      <c r="N25488" t="b">
        <v>1</v>
      </c>
      <c r="O25488" t="s">
        <v>29</v>
      </c>
      <c r="P25488" t="s">
        <v>50</v>
      </c>
      <c r="R25488">
        <v>221520</v>
      </c>
      <c r="S25488" t="s">
        <v>336</v>
      </c>
      <c r="T25488" t="s">
        <v>18834</v>
      </c>
    </row>
    <row r="25489" spans="1:20" x14ac:dyDescent="0.3">
      <c r="A25489">
        <v>11341</v>
      </c>
      <c r="B25489" t="s">
        <v>44</v>
      </c>
      <c r="C25489" t="s">
        <v>44</v>
      </c>
      <c r="D25489" t="s">
        <v>180</v>
      </c>
      <c r="E25489" t="s">
        <v>18</v>
      </c>
      <c r="F25489" t="s">
        <v>92</v>
      </c>
      <c r="G25489" t="s">
        <v>92</v>
      </c>
      <c r="H25489" t="b">
        <v>0</v>
      </c>
      <c r="I25489" t="s">
        <v>35</v>
      </c>
      <c r="J25489" s="1">
        <v>45096.626712962963</v>
      </c>
      <c r="K25489">
        <v>6</v>
      </c>
      <c r="L25489">
        <v>2023</v>
      </c>
      <c r="M25489" t="b">
        <v>0</v>
      </c>
      <c r="N25489" t="b">
        <v>0</v>
      </c>
      <c r="O25489" t="s">
        <v>29</v>
      </c>
      <c r="P25489" t="s">
        <v>50</v>
      </c>
      <c r="R25489">
        <v>182000</v>
      </c>
      <c r="S25489" t="s">
        <v>747</v>
      </c>
      <c r="T25489" t="s">
        <v>18956</v>
      </c>
    </row>
    <row r="25490" spans="1:20" x14ac:dyDescent="0.3">
      <c r="A25490">
        <v>11484</v>
      </c>
      <c r="B25490" t="s">
        <v>24</v>
      </c>
      <c r="C25490" t="s">
        <v>24</v>
      </c>
      <c r="D25490" t="s">
        <v>349</v>
      </c>
      <c r="E25490" t="s">
        <v>18</v>
      </c>
      <c r="F25490" t="s">
        <v>92</v>
      </c>
      <c r="G25490" t="s">
        <v>92</v>
      </c>
      <c r="H25490" t="b">
        <v>0</v>
      </c>
      <c r="I25490" t="s">
        <v>41</v>
      </c>
      <c r="J25490" s="1">
        <v>44986.803715277776</v>
      </c>
      <c r="K25490">
        <v>3</v>
      </c>
      <c r="L25490">
        <v>2023</v>
      </c>
      <c r="M25490" t="b">
        <v>1</v>
      </c>
      <c r="N25490" t="b">
        <v>0</v>
      </c>
      <c r="O25490" t="s">
        <v>29</v>
      </c>
      <c r="P25490" t="s">
        <v>50</v>
      </c>
      <c r="R25490">
        <v>153920</v>
      </c>
      <c r="S25490" t="s">
        <v>3677</v>
      </c>
      <c r="T25490" t="s">
        <v>19151</v>
      </c>
    </row>
    <row r="25491" spans="1:20" x14ac:dyDescent="0.3">
      <c r="A25491">
        <v>11759</v>
      </c>
      <c r="B25491" t="s">
        <v>24</v>
      </c>
      <c r="C25491" t="s">
        <v>19511</v>
      </c>
      <c r="D25491" t="s">
        <v>1651</v>
      </c>
      <c r="E25491" t="s">
        <v>18</v>
      </c>
      <c r="F25491" t="s">
        <v>92</v>
      </c>
      <c r="G25491" t="s">
        <v>92</v>
      </c>
      <c r="H25491" t="b">
        <v>0</v>
      </c>
      <c r="I25491" t="s">
        <v>35</v>
      </c>
      <c r="J25491" s="1">
        <v>45055.719571759262</v>
      </c>
      <c r="K25491">
        <v>5</v>
      </c>
      <c r="L25491">
        <v>2023</v>
      </c>
      <c r="M25491" t="b">
        <v>1</v>
      </c>
      <c r="N25491" t="b">
        <v>0</v>
      </c>
      <c r="O25491" t="s">
        <v>29</v>
      </c>
      <c r="P25491" t="s">
        <v>50</v>
      </c>
      <c r="R25491">
        <v>156000</v>
      </c>
      <c r="S25491" t="s">
        <v>747</v>
      </c>
      <c r="T25491" t="s">
        <v>912</v>
      </c>
    </row>
    <row r="25492" spans="1:20" x14ac:dyDescent="0.3">
      <c r="A25492">
        <v>11790</v>
      </c>
      <c r="B25492" t="s">
        <v>60</v>
      </c>
      <c r="C25492" t="s">
        <v>60</v>
      </c>
      <c r="D25492" t="s">
        <v>70</v>
      </c>
      <c r="E25492" t="s">
        <v>18</v>
      </c>
      <c r="F25492" t="s">
        <v>92</v>
      </c>
      <c r="G25492" t="s">
        <v>92</v>
      </c>
      <c r="H25492" t="b">
        <v>0</v>
      </c>
      <c r="I25492" t="s">
        <v>93</v>
      </c>
      <c r="J25492" s="1">
        <v>45106.632407407407</v>
      </c>
      <c r="K25492">
        <v>6</v>
      </c>
      <c r="L25492">
        <v>2023</v>
      </c>
      <c r="M25492" t="b">
        <v>0</v>
      </c>
      <c r="N25492" t="b">
        <v>1</v>
      </c>
      <c r="O25492" t="s">
        <v>29</v>
      </c>
      <c r="P25492" t="s">
        <v>50</v>
      </c>
      <c r="R25492">
        <v>162240</v>
      </c>
      <c r="S25492" t="s">
        <v>19545</v>
      </c>
      <c r="T25492" t="s">
        <v>19546</v>
      </c>
    </row>
    <row r="25493" spans="1:20" x14ac:dyDescent="0.3">
      <c r="A25493">
        <v>11810</v>
      </c>
      <c r="B25493" t="s">
        <v>88</v>
      </c>
      <c r="C25493" t="s">
        <v>3724</v>
      </c>
      <c r="D25493" t="s">
        <v>3725</v>
      </c>
      <c r="E25493" t="s">
        <v>18</v>
      </c>
      <c r="F25493" t="s">
        <v>92</v>
      </c>
      <c r="G25493" t="s">
        <v>92</v>
      </c>
      <c r="H25493" t="b">
        <v>0</v>
      </c>
      <c r="I25493" t="s">
        <v>66</v>
      </c>
      <c r="J25493" s="1">
        <v>45056.584074074075</v>
      </c>
      <c r="K25493">
        <v>5</v>
      </c>
      <c r="L25493">
        <v>2023</v>
      </c>
      <c r="M25493" t="b">
        <v>0</v>
      </c>
      <c r="N25493" t="b">
        <v>0</v>
      </c>
      <c r="O25493" t="s">
        <v>29</v>
      </c>
      <c r="P25493" t="s">
        <v>50</v>
      </c>
      <c r="R25493">
        <v>105102.39746093751</v>
      </c>
      <c r="S25493" t="s">
        <v>19575</v>
      </c>
      <c r="T25493" t="s">
        <v>1015</v>
      </c>
    </row>
    <row r="25494" spans="1:20" x14ac:dyDescent="0.3">
      <c r="A25494">
        <v>12497</v>
      </c>
      <c r="B25494" t="s">
        <v>88</v>
      </c>
      <c r="C25494" t="s">
        <v>20491</v>
      </c>
      <c r="D25494" t="s">
        <v>20492</v>
      </c>
      <c r="E25494" t="s">
        <v>18</v>
      </c>
      <c r="F25494" t="s">
        <v>92</v>
      </c>
      <c r="G25494" t="s">
        <v>92</v>
      </c>
      <c r="H25494" t="b">
        <v>0</v>
      </c>
      <c r="I25494" t="s">
        <v>93</v>
      </c>
      <c r="J25494" s="1">
        <v>44945.088726851849</v>
      </c>
      <c r="K25494">
        <v>1</v>
      </c>
      <c r="L25494">
        <v>2023</v>
      </c>
      <c r="M25494" t="b">
        <v>0</v>
      </c>
      <c r="N25494" t="b">
        <v>0</v>
      </c>
      <c r="O25494" t="s">
        <v>29</v>
      </c>
      <c r="P25494" t="s">
        <v>50</v>
      </c>
      <c r="R25494">
        <v>50835.201110839851</v>
      </c>
      <c r="S25494" t="s">
        <v>20493</v>
      </c>
      <c r="T25494" t="s">
        <v>20494</v>
      </c>
    </row>
    <row r="25495" spans="1:20" x14ac:dyDescent="0.3">
      <c r="A25495">
        <v>12659</v>
      </c>
      <c r="B25495" t="s">
        <v>88</v>
      </c>
      <c r="C25495" t="s">
        <v>20714</v>
      </c>
      <c r="D25495" t="s">
        <v>477</v>
      </c>
      <c r="E25495" t="s">
        <v>18</v>
      </c>
      <c r="F25495" t="s">
        <v>92</v>
      </c>
      <c r="G25495" t="s">
        <v>92</v>
      </c>
      <c r="H25495" t="b">
        <v>0</v>
      </c>
      <c r="I25495" t="s">
        <v>28</v>
      </c>
      <c r="J25495" s="1">
        <v>45196.850243055553</v>
      </c>
      <c r="K25495">
        <v>9</v>
      </c>
      <c r="L25495">
        <v>2023</v>
      </c>
      <c r="M25495" t="b">
        <v>0</v>
      </c>
      <c r="N25495" t="b">
        <v>0</v>
      </c>
      <c r="O25495" t="s">
        <v>29</v>
      </c>
      <c r="P25495" t="s">
        <v>50</v>
      </c>
      <c r="R25495">
        <v>55120</v>
      </c>
      <c r="S25495" t="s">
        <v>10097</v>
      </c>
      <c r="T25495" t="s">
        <v>836</v>
      </c>
    </row>
    <row r="25496" spans="1:20" x14ac:dyDescent="0.3">
      <c r="A25496">
        <v>13476</v>
      </c>
      <c r="B25496" t="s">
        <v>309</v>
      </c>
      <c r="C25496" t="s">
        <v>21801</v>
      </c>
      <c r="D25496" t="s">
        <v>266</v>
      </c>
      <c r="E25496" t="s">
        <v>18</v>
      </c>
      <c r="F25496" t="s">
        <v>92</v>
      </c>
      <c r="G25496" t="s">
        <v>92</v>
      </c>
      <c r="H25496" t="b">
        <v>0</v>
      </c>
      <c r="I25496" t="s">
        <v>93</v>
      </c>
      <c r="J25496" s="1">
        <v>45154.668564814812</v>
      </c>
      <c r="K25496">
        <v>8</v>
      </c>
      <c r="L25496">
        <v>2023</v>
      </c>
      <c r="M25496" t="b">
        <v>0</v>
      </c>
      <c r="N25496" t="b">
        <v>0</v>
      </c>
      <c r="O25496" t="s">
        <v>29</v>
      </c>
      <c r="P25496" t="s">
        <v>50</v>
      </c>
      <c r="R25496">
        <v>66560</v>
      </c>
      <c r="S25496" t="s">
        <v>283</v>
      </c>
      <c r="T25496" t="s">
        <v>479</v>
      </c>
    </row>
    <row r="25497" spans="1:20" x14ac:dyDescent="0.3">
      <c r="A25497">
        <v>13692</v>
      </c>
      <c r="B25497" t="s">
        <v>24</v>
      </c>
      <c r="C25497" t="s">
        <v>1055</v>
      </c>
      <c r="D25497" t="s">
        <v>135</v>
      </c>
      <c r="E25497" t="s">
        <v>18</v>
      </c>
      <c r="F25497" t="s">
        <v>92</v>
      </c>
      <c r="G25497" t="s">
        <v>92</v>
      </c>
      <c r="H25497" t="b">
        <v>0</v>
      </c>
      <c r="I25497" t="s">
        <v>41</v>
      </c>
      <c r="J25497" s="1">
        <v>44992.606157407405</v>
      </c>
      <c r="K25497">
        <v>3</v>
      </c>
      <c r="L25497">
        <v>2023</v>
      </c>
      <c r="M25497" t="b">
        <v>0</v>
      </c>
      <c r="N25497" t="b">
        <v>0</v>
      </c>
      <c r="O25497" t="s">
        <v>29</v>
      </c>
      <c r="P25497" t="s">
        <v>50</v>
      </c>
      <c r="R25497">
        <v>156000</v>
      </c>
      <c r="S25497" t="s">
        <v>17296</v>
      </c>
      <c r="T25497" t="s">
        <v>22090</v>
      </c>
    </row>
    <row r="25498" spans="1:20" x14ac:dyDescent="0.3">
      <c r="A25498">
        <v>13751</v>
      </c>
      <c r="B25498" t="s">
        <v>88</v>
      </c>
      <c r="C25498" t="s">
        <v>22166</v>
      </c>
      <c r="D25498" t="s">
        <v>1459</v>
      </c>
      <c r="E25498" t="s">
        <v>18</v>
      </c>
      <c r="F25498" t="s">
        <v>92</v>
      </c>
      <c r="G25498" t="s">
        <v>92</v>
      </c>
      <c r="H25498" t="b">
        <v>0</v>
      </c>
      <c r="I25498" t="s">
        <v>66</v>
      </c>
      <c r="J25498" s="1">
        <v>45035.333958333336</v>
      </c>
      <c r="K25498">
        <v>4</v>
      </c>
      <c r="L25498">
        <v>2023</v>
      </c>
      <c r="M25498" t="b">
        <v>0</v>
      </c>
      <c r="N25498" t="b">
        <v>0</v>
      </c>
      <c r="O25498" t="s">
        <v>29</v>
      </c>
      <c r="P25498" t="s">
        <v>50</v>
      </c>
      <c r="R25498">
        <v>182000</v>
      </c>
      <c r="S25498" t="s">
        <v>1828</v>
      </c>
      <c r="T25498" t="s">
        <v>22167</v>
      </c>
    </row>
    <row r="25499" spans="1:20" x14ac:dyDescent="0.3">
      <c r="A25499">
        <v>14010</v>
      </c>
      <c r="B25499" t="s">
        <v>44</v>
      </c>
      <c r="C25499" t="s">
        <v>44</v>
      </c>
      <c r="D25499" t="s">
        <v>6482</v>
      </c>
      <c r="E25499" t="s">
        <v>18</v>
      </c>
      <c r="F25499" t="s">
        <v>92</v>
      </c>
      <c r="G25499" t="s">
        <v>92</v>
      </c>
      <c r="H25499" t="b">
        <v>0</v>
      </c>
      <c r="I25499" t="s">
        <v>35</v>
      </c>
      <c r="J25499" s="1">
        <v>45057.627581018518</v>
      </c>
      <c r="K25499">
        <v>5</v>
      </c>
      <c r="L25499">
        <v>2023</v>
      </c>
      <c r="M25499" t="b">
        <v>0</v>
      </c>
      <c r="N25499" t="b">
        <v>0</v>
      </c>
      <c r="O25499" t="s">
        <v>29</v>
      </c>
      <c r="P25499" t="s">
        <v>50</v>
      </c>
      <c r="R25499">
        <v>86320</v>
      </c>
      <c r="S25499" t="s">
        <v>18774</v>
      </c>
      <c r="T25499" t="s">
        <v>5247</v>
      </c>
    </row>
    <row r="25500" spans="1:20" x14ac:dyDescent="0.3">
      <c r="A25500">
        <v>14533</v>
      </c>
      <c r="B25500" t="s">
        <v>88</v>
      </c>
      <c r="C25500" t="s">
        <v>645</v>
      </c>
      <c r="D25500" t="s">
        <v>18428</v>
      </c>
      <c r="E25500" t="s">
        <v>18</v>
      </c>
      <c r="F25500" t="s">
        <v>92</v>
      </c>
      <c r="G25500" t="s">
        <v>92</v>
      </c>
      <c r="H25500" t="b">
        <v>0</v>
      </c>
      <c r="I25500" t="s">
        <v>41</v>
      </c>
      <c r="J25500" s="1">
        <v>45043.751064814816</v>
      </c>
      <c r="K25500">
        <v>4</v>
      </c>
      <c r="L25500">
        <v>2023</v>
      </c>
      <c r="M25500" t="b">
        <v>1</v>
      </c>
      <c r="N25500" t="b">
        <v>0</v>
      </c>
      <c r="O25500" t="s">
        <v>29</v>
      </c>
      <c r="P25500" t="s">
        <v>50</v>
      </c>
      <c r="R25500">
        <v>119600</v>
      </c>
      <c r="S25500" t="s">
        <v>12419</v>
      </c>
      <c r="T25500" t="s">
        <v>23120</v>
      </c>
    </row>
    <row r="25501" spans="1:20" x14ac:dyDescent="0.3">
      <c r="A25501">
        <v>15177</v>
      </c>
      <c r="B25501" t="s">
        <v>309</v>
      </c>
      <c r="C25501" t="s">
        <v>23961</v>
      </c>
      <c r="D25501" t="s">
        <v>724</v>
      </c>
      <c r="E25501" t="s">
        <v>18</v>
      </c>
      <c r="F25501" t="s">
        <v>92</v>
      </c>
      <c r="G25501" t="s">
        <v>92</v>
      </c>
      <c r="H25501" t="b">
        <v>0</v>
      </c>
      <c r="I25501" t="s">
        <v>66</v>
      </c>
      <c r="J25501" s="1">
        <v>45052.292384259257</v>
      </c>
      <c r="K25501">
        <v>5</v>
      </c>
      <c r="L25501">
        <v>2023</v>
      </c>
      <c r="M25501" t="b">
        <v>1</v>
      </c>
      <c r="N25501" t="b">
        <v>0</v>
      </c>
      <c r="O25501" t="s">
        <v>29</v>
      </c>
      <c r="P25501" t="s">
        <v>50</v>
      </c>
      <c r="R25501">
        <v>136240</v>
      </c>
      <c r="S25501" t="s">
        <v>13494</v>
      </c>
      <c r="T25501" t="s">
        <v>537</v>
      </c>
    </row>
    <row r="25502" spans="1:20" x14ac:dyDescent="0.3">
      <c r="A25502">
        <v>16252</v>
      </c>
      <c r="B25502" t="s">
        <v>24</v>
      </c>
      <c r="C25502" t="s">
        <v>25401</v>
      </c>
      <c r="D25502" t="s">
        <v>874</v>
      </c>
      <c r="E25502" t="s">
        <v>18</v>
      </c>
      <c r="F25502" t="s">
        <v>92</v>
      </c>
      <c r="G25502" t="s">
        <v>92</v>
      </c>
      <c r="H25502" t="b">
        <v>0</v>
      </c>
      <c r="I25502" t="s">
        <v>93</v>
      </c>
      <c r="J25502" s="1">
        <v>45158.272488425922</v>
      </c>
      <c r="K25502">
        <v>8</v>
      </c>
      <c r="L25502">
        <v>2023</v>
      </c>
      <c r="M25502" t="b">
        <v>1</v>
      </c>
      <c r="N25502" t="b">
        <v>0</v>
      </c>
      <c r="O25502" t="s">
        <v>29</v>
      </c>
      <c r="P25502" t="s">
        <v>50</v>
      </c>
      <c r="R25502">
        <v>157788.80126953125</v>
      </c>
      <c r="S25502" t="s">
        <v>25402</v>
      </c>
      <c r="T25502" t="s">
        <v>262</v>
      </c>
    </row>
    <row r="25503" spans="1:20" x14ac:dyDescent="0.3">
      <c r="A25503">
        <v>16267</v>
      </c>
      <c r="B25503" t="s">
        <v>44</v>
      </c>
      <c r="C25503" t="s">
        <v>25417</v>
      </c>
      <c r="D25503" t="s">
        <v>10378</v>
      </c>
      <c r="E25503" t="s">
        <v>18</v>
      </c>
      <c r="F25503" t="s">
        <v>92</v>
      </c>
      <c r="G25503" t="s">
        <v>92</v>
      </c>
      <c r="H25503" t="b">
        <v>0</v>
      </c>
      <c r="I25503" t="s">
        <v>66</v>
      </c>
      <c r="J25503" s="1">
        <v>45132.669305555559</v>
      </c>
      <c r="K25503">
        <v>7</v>
      </c>
      <c r="L25503">
        <v>2023</v>
      </c>
      <c r="M25503" t="b">
        <v>0</v>
      </c>
      <c r="N25503" t="b">
        <v>0</v>
      </c>
      <c r="O25503" t="s">
        <v>29</v>
      </c>
      <c r="P25503" t="s">
        <v>50</v>
      </c>
      <c r="R25503">
        <v>202800</v>
      </c>
      <c r="S25503" t="s">
        <v>283</v>
      </c>
      <c r="T25503" t="s">
        <v>9514</v>
      </c>
    </row>
    <row r="25504" spans="1:20" x14ac:dyDescent="0.3">
      <c r="A25504">
        <v>16605</v>
      </c>
      <c r="B25504" t="s">
        <v>32</v>
      </c>
      <c r="C25504" t="s">
        <v>25850</v>
      </c>
      <c r="D25504" t="s">
        <v>2934</v>
      </c>
      <c r="E25504" t="s">
        <v>18</v>
      </c>
      <c r="F25504" t="s">
        <v>92</v>
      </c>
      <c r="G25504" t="s">
        <v>92</v>
      </c>
      <c r="H25504" t="b">
        <v>0</v>
      </c>
      <c r="I25504" t="s">
        <v>41</v>
      </c>
      <c r="J25504" s="1">
        <v>45152.709756944445</v>
      </c>
      <c r="K25504">
        <v>8</v>
      </c>
      <c r="L25504">
        <v>2023</v>
      </c>
      <c r="M25504" t="b">
        <v>1</v>
      </c>
      <c r="N25504" t="b">
        <v>1</v>
      </c>
      <c r="O25504" t="s">
        <v>29</v>
      </c>
      <c r="P25504" t="s">
        <v>50</v>
      </c>
      <c r="R25504">
        <v>106080</v>
      </c>
      <c r="S25504" t="s">
        <v>25851</v>
      </c>
      <c r="T25504" t="s">
        <v>25852</v>
      </c>
    </row>
    <row r="25505" spans="1:20" x14ac:dyDescent="0.3">
      <c r="A25505">
        <v>16797</v>
      </c>
      <c r="B25505" t="s">
        <v>88</v>
      </c>
      <c r="C25505" t="s">
        <v>26081</v>
      </c>
      <c r="D25505" t="s">
        <v>157</v>
      </c>
      <c r="E25505" t="s">
        <v>18</v>
      </c>
      <c r="F25505" t="s">
        <v>92</v>
      </c>
      <c r="G25505" t="s">
        <v>92</v>
      </c>
      <c r="H25505" t="b">
        <v>0</v>
      </c>
      <c r="I25505" t="s">
        <v>35</v>
      </c>
      <c r="J25505" s="1">
        <v>44992.749988425923</v>
      </c>
      <c r="K25505">
        <v>3</v>
      </c>
      <c r="L25505">
        <v>2023</v>
      </c>
      <c r="M25505" t="b">
        <v>0</v>
      </c>
      <c r="N25505" t="b">
        <v>0</v>
      </c>
      <c r="O25505" t="s">
        <v>29</v>
      </c>
      <c r="P25505" t="s">
        <v>50</v>
      </c>
      <c r="R25505">
        <v>112320</v>
      </c>
      <c r="S25505" t="s">
        <v>26082</v>
      </c>
      <c r="T25505" t="s">
        <v>262</v>
      </c>
    </row>
    <row r="25506" spans="1:20" x14ac:dyDescent="0.3">
      <c r="A25506">
        <v>16905</v>
      </c>
      <c r="B25506" t="s">
        <v>60</v>
      </c>
      <c r="C25506" t="s">
        <v>26213</v>
      </c>
      <c r="D25506" t="s">
        <v>313</v>
      </c>
      <c r="E25506" t="s">
        <v>18</v>
      </c>
      <c r="F25506" t="s">
        <v>92</v>
      </c>
      <c r="G25506" t="s">
        <v>92</v>
      </c>
      <c r="H25506" t="b">
        <v>0</v>
      </c>
      <c r="I25506" t="s">
        <v>66</v>
      </c>
      <c r="J25506" s="1">
        <v>45216.714016203703</v>
      </c>
      <c r="K25506">
        <v>10</v>
      </c>
      <c r="L25506">
        <v>2023</v>
      </c>
      <c r="M25506" t="b">
        <v>0</v>
      </c>
      <c r="N25506" t="b">
        <v>1</v>
      </c>
      <c r="O25506" t="s">
        <v>29</v>
      </c>
      <c r="P25506" t="s">
        <v>50</v>
      </c>
      <c r="R25506">
        <v>143520</v>
      </c>
      <c r="S25506" t="s">
        <v>20455</v>
      </c>
      <c r="T25506" t="s">
        <v>12051</v>
      </c>
    </row>
    <row r="25507" spans="1:20" x14ac:dyDescent="0.3">
      <c r="A25507">
        <v>17487</v>
      </c>
      <c r="B25507" t="s">
        <v>309</v>
      </c>
      <c r="C25507" t="s">
        <v>26924</v>
      </c>
      <c r="D25507" t="s">
        <v>675</v>
      </c>
      <c r="E25507" t="s">
        <v>18</v>
      </c>
      <c r="F25507" t="s">
        <v>92</v>
      </c>
      <c r="G25507" t="s">
        <v>92</v>
      </c>
      <c r="H25507" t="b">
        <v>0</v>
      </c>
      <c r="I25507" t="s">
        <v>66</v>
      </c>
      <c r="J25507" s="1">
        <v>45150.417233796295</v>
      </c>
      <c r="K25507">
        <v>8</v>
      </c>
      <c r="L25507">
        <v>2023</v>
      </c>
      <c r="M25507" t="b">
        <v>1</v>
      </c>
      <c r="N25507" t="b">
        <v>0</v>
      </c>
      <c r="O25507" t="s">
        <v>29</v>
      </c>
      <c r="P25507" t="s">
        <v>50</v>
      </c>
      <c r="R25507">
        <v>166400</v>
      </c>
      <c r="S25507" t="s">
        <v>1828</v>
      </c>
      <c r="T25507" t="s">
        <v>8073</v>
      </c>
    </row>
    <row r="25508" spans="1:20" x14ac:dyDescent="0.3">
      <c r="A25508">
        <v>17896</v>
      </c>
      <c r="B25508" t="s">
        <v>309</v>
      </c>
      <c r="C25508" t="s">
        <v>27442</v>
      </c>
      <c r="D25508" t="s">
        <v>554</v>
      </c>
      <c r="E25508" t="s">
        <v>18</v>
      </c>
      <c r="F25508" t="s">
        <v>92</v>
      </c>
      <c r="G25508" t="s">
        <v>92</v>
      </c>
      <c r="H25508" t="b">
        <v>0</v>
      </c>
      <c r="I25508" t="s">
        <v>93</v>
      </c>
      <c r="J25508" s="1">
        <v>45212.668263888889</v>
      </c>
      <c r="K25508">
        <v>10</v>
      </c>
      <c r="L25508">
        <v>2023</v>
      </c>
      <c r="M25508" t="b">
        <v>0</v>
      </c>
      <c r="N25508" t="b">
        <v>0</v>
      </c>
      <c r="O25508" t="s">
        <v>29</v>
      </c>
      <c r="P25508" t="s">
        <v>50</v>
      </c>
      <c r="R25508">
        <v>45760</v>
      </c>
      <c r="S25508" t="s">
        <v>27443</v>
      </c>
      <c r="T25508" t="s">
        <v>8962</v>
      </c>
    </row>
    <row r="25509" spans="1:20" x14ac:dyDescent="0.3">
      <c r="A25509">
        <v>18213</v>
      </c>
      <c r="B25509" t="s">
        <v>32</v>
      </c>
      <c r="C25509" t="s">
        <v>27834</v>
      </c>
      <c r="D25509" t="s">
        <v>554</v>
      </c>
      <c r="E25509" t="s">
        <v>18</v>
      </c>
      <c r="F25509" t="s">
        <v>92</v>
      </c>
      <c r="G25509" t="s">
        <v>92</v>
      </c>
      <c r="H25509" t="b">
        <v>0</v>
      </c>
      <c r="I25509" t="s">
        <v>93</v>
      </c>
      <c r="J25509" s="1">
        <v>45020.001979166664</v>
      </c>
      <c r="K25509">
        <v>4</v>
      </c>
      <c r="L25509">
        <v>2023</v>
      </c>
      <c r="M25509" t="b">
        <v>0</v>
      </c>
      <c r="N25509" t="b">
        <v>0</v>
      </c>
      <c r="O25509" t="s">
        <v>29</v>
      </c>
      <c r="P25509" t="s">
        <v>50</v>
      </c>
      <c r="R25509">
        <v>72280</v>
      </c>
      <c r="S25509" t="s">
        <v>261</v>
      </c>
      <c r="T25509" t="s">
        <v>9625</v>
      </c>
    </row>
    <row r="25510" spans="1:20" x14ac:dyDescent="0.3">
      <c r="A25510">
        <v>18366</v>
      </c>
      <c r="B25510" t="s">
        <v>24</v>
      </c>
      <c r="C25510" t="s">
        <v>2033</v>
      </c>
      <c r="D25510" t="s">
        <v>99</v>
      </c>
      <c r="E25510" t="s">
        <v>18</v>
      </c>
      <c r="F25510" t="s">
        <v>92</v>
      </c>
      <c r="G25510" t="s">
        <v>92</v>
      </c>
      <c r="H25510" t="b">
        <v>0</v>
      </c>
      <c r="I25510" t="s">
        <v>49</v>
      </c>
      <c r="J25510" s="1">
        <v>45127.297754629632</v>
      </c>
      <c r="K25510">
        <v>7</v>
      </c>
      <c r="L25510">
        <v>2023</v>
      </c>
      <c r="M25510" t="b">
        <v>0</v>
      </c>
      <c r="N25510" t="b">
        <v>0</v>
      </c>
      <c r="O25510" t="s">
        <v>29</v>
      </c>
      <c r="P25510" t="s">
        <v>50</v>
      </c>
      <c r="R25510">
        <v>117520</v>
      </c>
      <c r="S25510" t="s">
        <v>6320</v>
      </c>
      <c r="T25510" t="s">
        <v>102</v>
      </c>
    </row>
    <row r="25511" spans="1:20" x14ac:dyDescent="0.3">
      <c r="A25511">
        <v>18722</v>
      </c>
      <c r="B25511" t="s">
        <v>88</v>
      </c>
      <c r="C25511" t="s">
        <v>24713</v>
      </c>
      <c r="D25511" t="s">
        <v>1428</v>
      </c>
      <c r="E25511" t="s">
        <v>18</v>
      </c>
      <c r="F25511" t="s">
        <v>92</v>
      </c>
      <c r="G25511" t="s">
        <v>92</v>
      </c>
      <c r="H25511" t="b">
        <v>0</v>
      </c>
      <c r="I25511" t="s">
        <v>66</v>
      </c>
      <c r="J25511" s="1">
        <v>45103.292407407411</v>
      </c>
      <c r="K25511">
        <v>6</v>
      </c>
      <c r="L25511">
        <v>2023</v>
      </c>
      <c r="M25511" t="b">
        <v>0</v>
      </c>
      <c r="N25511" t="b">
        <v>0</v>
      </c>
      <c r="O25511" t="s">
        <v>29</v>
      </c>
      <c r="P25511" t="s">
        <v>50</v>
      </c>
      <c r="R25511">
        <v>68640</v>
      </c>
      <c r="S25511" t="s">
        <v>10192</v>
      </c>
      <c r="T25511" t="s">
        <v>28435</v>
      </c>
    </row>
    <row r="25512" spans="1:20" x14ac:dyDescent="0.3">
      <c r="A25512">
        <v>18870</v>
      </c>
      <c r="B25512" t="s">
        <v>309</v>
      </c>
      <c r="C25512" t="s">
        <v>5415</v>
      </c>
      <c r="D25512" t="s">
        <v>75</v>
      </c>
      <c r="E25512" t="s">
        <v>18</v>
      </c>
      <c r="F25512" t="s">
        <v>92</v>
      </c>
      <c r="G25512" t="s">
        <v>92</v>
      </c>
      <c r="H25512" t="b">
        <v>0</v>
      </c>
      <c r="I25512" t="s">
        <v>66</v>
      </c>
      <c r="J25512" s="1">
        <v>45054.793171296296</v>
      </c>
      <c r="K25512">
        <v>5</v>
      </c>
      <c r="L25512">
        <v>2023</v>
      </c>
      <c r="M25512" t="b">
        <v>0</v>
      </c>
      <c r="N25512" t="b">
        <v>0</v>
      </c>
      <c r="O25512" t="s">
        <v>29</v>
      </c>
      <c r="P25512" t="s">
        <v>50</v>
      </c>
      <c r="R25512">
        <v>140400</v>
      </c>
      <c r="S25512" t="s">
        <v>27069</v>
      </c>
      <c r="T25512" t="s">
        <v>28637</v>
      </c>
    </row>
    <row r="25513" spans="1:20" x14ac:dyDescent="0.3">
      <c r="A25513">
        <v>19702</v>
      </c>
      <c r="B25513" t="s">
        <v>88</v>
      </c>
      <c r="C25513" t="s">
        <v>29647</v>
      </c>
      <c r="D25513" t="s">
        <v>369</v>
      </c>
      <c r="E25513" t="s">
        <v>18</v>
      </c>
      <c r="F25513" t="s">
        <v>92</v>
      </c>
      <c r="G25513" t="s">
        <v>92</v>
      </c>
      <c r="H25513" t="b">
        <v>0</v>
      </c>
      <c r="I25513" t="s">
        <v>93</v>
      </c>
      <c r="J25513" s="1">
        <v>44960.752696759257</v>
      </c>
      <c r="K25513">
        <v>2</v>
      </c>
      <c r="L25513">
        <v>2023</v>
      </c>
      <c r="M25513" t="b">
        <v>1</v>
      </c>
      <c r="N25513" t="b">
        <v>0</v>
      </c>
      <c r="O25513" t="s">
        <v>29</v>
      </c>
      <c r="P25513" t="s">
        <v>50</v>
      </c>
      <c r="R25513">
        <v>47840</v>
      </c>
      <c r="S25513" t="s">
        <v>29648</v>
      </c>
      <c r="T25513" t="s">
        <v>3211</v>
      </c>
    </row>
    <row r="25514" spans="1:20" x14ac:dyDescent="0.3">
      <c r="A25514">
        <v>20270</v>
      </c>
      <c r="B25514" t="s">
        <v>15</v>
      </c>
      <c r="C25514" t="s">
        <v>30306</v>
      </c>
      <c r="D25514" t="s">
        <v>454</v>
      </c>
      <c r="E25514" t="s">
        <v>18</v>
      </c>
      <c r="F25514" t="s">
        <v>92</v>
      </c>
      <c r="G25514" t="s">
        <v>92</v>
      </c>
      <c r="H25514" t="b">
        <v>0</v>
      </c>
      <c r="I25514" t="s">
        <v>28</v>
      </c>
      <c r="J25514" s="1">
        <v>45244.887407407405</v>
      </c>
      <c r="K25514">
        <v>11</v>
      </c>
      <c r="L25514">
        <v>2023</v>
      </c>
      <c r="M25514" t="b">
        <v>0</v>
      </c>
      <c r="N25514" t="b">
        <v>0</v>
      </c>
      <c r="O25514" t="s">
        <v>29</v>
      </c>
      <c r="P25514" t="s">
        <v>50</v>
      </c>
      <c r="R25514">
        <v>110957.60253906249</v>
      </c>
      <c r="S25514" t="s">
        <v>30307</v>
      </c>
      <c r="T25514" t="s">
        <v>30308</v>
      </c>
    </row>
    <row r="25515" spans="1:20" x14ac:dyDescent="0.3">
      <c r="A25515">
        <v>20306</v>
      </c>
      <c r="B25515" t="s">
        <v>185</v>
      </c>
      <c r="C25515" t="s">
        <v>30354</v>
      </c>
      <c r="D25515" t="s">
        <v>389</v>
      </c>
      <c r="E25515" t="s">
        <v>18</v>
      </c>
      <c r="F25515" t="s">
        <v>92</v>
      </c>
      <c r="G25515" t="s">
        <v>92</v>
      </c>
      <c r="H25515" t="b">
        <v>0</v>
      </c>
      <c r="I25515" t="s">
        <v>49</v>
      </c>
      <c r="J25515" s="1">
        <v>44998.751562500001</v>
      </c>
      <c r="K25515">
        <v>3</v>
      </c>
      <c r="L25515">
        <v>2023</v>
      </c>
      <c r="M25515" t="b">
        <v>1</v>
      </c>
      <c r="N25515" t="b">
        <v>0</v>
      </c>
      <c r="O25515" t="s">
        <v>29</v>
      </c>
      <c r="P25515" t="s">
        <v>50</v>
      </c>
      <c r="R25515">
        <v>153920</v>
      </c>
      <c r="S25515" t="s">
        <v>2828</v>
      </c>
      <c r="T25515" t="s">
        <v>30355</v>
      </c>
    </row>
    <row r="25516" spans="1:20" x14ac:dyDescent="0.3">
      <c r="A25516">
        <v>20449</v>
      </c>
      <c r="B25516" t="s">
        <v>185</v>
      </c>
      <c r="C25516" t="s">
        <v>30542</v>
      </c>
      <c r="D25516" t="s">
        <v>12037</v>
      </c>
      <c r="E25516" t="s">
        <v>18</v>
      </c>
      <c r="F25516" t="s">
        <v>92</v>
      </c>
      <c r="G25516" t="s">
        <v>92</v>
      </c>
      <c r="H25516" t="b">
        <v>0</v>
      </c>
      <c r="I25516" t="s">
        <v>35</v>
      </c>
      <c r="J25516" s="1">
        <v>45061.751400462963</v>
      </c>
      <c r="K25516">
        <v>5</v>
      </c>
      <c r="L25516">
        <v>2023</v>
      </c>
      <c r="M25516" t="b">
        <v>0</v>
      </c>
      <c r="N25516" t="b">
        <v>0</v>
      </c>
      <c r="O25516" t="s">
        <v>29</v>
      </c>
      <c r="P25516" t="s">
        <v>50</v>
      </c>
      <c r="R25516">
        <v>98800</v>
      </c>
      <c r="S25516" t="s">
        <v>2316</v>
      </c>
      <c r="T25516" t="s">
        <v>5166</v>
      </c>
    </row>
    <row r="25517" spans="1:20" x14ac:dyDescent="0.3">
      <c r="A25517">
        <v>20606</v>
      </c>
      <c r="B25517" t="s">
        <v>88</v>
      </c>
      <c r="C25517" t="s">
        <v>645</v>
      </c>
      <c r="D25517" t="s">
        <v>121</v>
      </c>
      <c r="E25517" t="s">
        <v>18</v>
      </c>
      <c r="F25517" t="s">
        <v>92</v>
      </c>
      <c r="G25517" t="s">
        <v>92</v>
      </c>
      <c r="H25517" t="b">
        <v>0</v>
      </c>
      <c r="I25517" t="s">
        <v>93</v>
      </c>
      <c r="J25517" s="1">
        <v>45106.876817129632</v>
      </c>
      <c r="K25517">
        <v>6</v>
      </c>
      <c r="L25517">
        <v>2023</v>
      </c>
      <c r="M25517" t="b">
        <v>0</v>
      </c>
      <c r="N25517" t="b">
        <v>0</v>
      </c>
      <c r="O25517" t="s">
        <v>29</v>
      </c>
      <c r="P25517" t="s">
        <v>50</v>
      </c>
      <c r="R25517">
        <v>60320</v>
      </c>
      <c r="S25517" t="s">
        <v>28748</v>
      </c>
      <c r="T25517" t="s">
        <v>30731</v>
      </c>
    </row>
    <row r="25518" spans="1:20" x14ac:dyDescent="0.3">
      <c r="A25518">
        <v>20731</v>
      </c>
      <c r="B25518" t="s">
        <v>88</v>
      </c>
      <c r="C25518" t="s">
        <v>30889</v>
      </c>
      <c r="D25518" t="s">
        <v>46</v>
      </c>
      <c r="E25518" t="s">
        <v>18</v>
      </c>
      <c r="F25518" t="s">
        <v>92</v>
      </c>
      <c r="G25518" t="s">
        <v>92</v>
      </c>
      <c r="H25518" t="b">
        <v>0</v>
      </c>
      <c r="I25518" t="s">
        <v>49</v>
      </c>
      <c r="J25518" s="1">
        <v>45284.541863425926</v>
      </c>
      <c r="K25518">
        <v>12</v>
      </c>
      <c r="L25518">
        <v>2023</v>
      </c>
      <c r="M25518" t="b">
        <v>1</v>
      </c>
      <c r="N25518" t="b">
        <v>0</v>
      </c>
      <c r="O25518" t="s">
        <v>29</v>
      </c>
      <c r="P25518" t="s">
        <v>50</v>
      </c>
      <c r="R25518">
        <v>70720</v>
      </c>
      <c r="S25518" t="s">
        <v>30890</v>
      </c>
      <c r="T25518" t="s">
        <v>30891</v>
      </c>
    </row>
    <row r="25519" spans="1:20" x14ac:dyDescent="0.3">
      <c r="A25519">
        <v>20764</v>
      </c>
      <c r="B25519" t="s">
        <v>44</v>
      </c>
      <c r="C25519" t="s">
        <v>44</v>
      </c>
      <c r="D25519" t="s">
        <v>7545</v>
      </c>
      <c r="E25519" t="s">
        <v>18</v>
      </c>
      <c r="F25519" t="s">
        <v>92</v>
      </c>
      <c r="G25519" t="s">
        <v>92</v>
      </c>
      <c r="H25519" t="b">
        <v>0</v>
      </c>
      <c r="I25519" t="s">
        <v>28</v>
      </c>
      <c r="J25519" s="1">
        <v>45112.27715277778</v>
      </c>
      <c r="K25519">
        <v>7</v>
      </c>
      <c r="L25519">
        <v>2023</v>
      </c>
      <c r="M25519" t="b">
        <v>0</v>
      </c>
      <c r="N25519" t="b">
        <v>0</v>
      </c>
      <c r="O25519" t="s">
        <v>29</v>
      </c>
      <c r="P25519" t="s">
        <v>50</v>
      </c>
      <c r="R25519">
        <v>99985.599365234375</v>
      </c>
      <c r="S25519" t="s">
        <v>30930</v>
      </c>
      <c r="T25519" t="s">
        <v>15352</v>
      </c>
    </row>
    <row r="25520" spans="1:20" x14ac:dyDescent="0.3">
      <c r="A25520">
        <v>20782</v>
      </c>
      <c r="B25520" t="s">
        <v>88</v>
      </c>
      <c r="C25520" t="s">
        <v>30943</v>
      </c>
      <c r="D25520" t="s">
        <v>442</v>
      </c>
      <c r="E25520" t="s">
        <v>18</v>
      </c>
      <c r="F25520" t="s">
        <v>92</v>
      </c>
      <c r="G25520" t="s">
        <v>92</v>
      </c>
      <c r="H25520" t="b">
        <v>0</v>
      </c>
      <c r="I25520" t="s">
        <v>28</v>
      </c>
      <c r="J25520" s="1">
        <v>45078.599988425929</v>
      </c>
      <c r="K25520">
        <v>6</v>
      </c>
      <c r="L25520">
        <v>2023</v>
      </c>
      <c r="M25520" t="b">
        <v>1</v>
      </c>
      <c r="N25520" t="b">
        <v>0</v>
      </c>
      <c r="O25520" t="s">
        <v>29</v>
      </c>
      <c r="P25520" t="s">
        <v>50</v>
      </c>
      <c r="R25520">
        <v>122720</v>
      </c>
      <c r="S25520" t="s">
        <v>1762</v>
      </c>
      <c r="T25520" t="s">
        <v>446</v>
      </c>
    </row>
    <row r="25521" spans="1:20" x14ac:dyDescent="0.3">
      <c r="A25521">
        <v>21168</v>
      </c>
      <c r="B25521" t="s">
        <v>88</v>
      </c>
      <c r="C25521" t="s">
        <v>645</v>
      </c>
      <c r="D25521" t="s">
        <v>349</v>
      </c>
      <c r="E25521" t="s">
        <v>18</v>
      </c>
      <c r="F25521" t="s">
        <v>92</v>
      </c>
      <c r="G25521" t="s">
        <v>92</v>
      </c>
      <c r="H25521" t="b">
        <v>0</v>
      </c>
      <c r="I25521" t="s">
        <v>41</v>
      </c>
      <c r="J25521" s="1">
        <v>45119.792939814812</v>
      </c>
      <c r="K25521">
        <v>7</v>
      </c>
      <c r="L25521">
        <v>2023</v>
      </c>
      <c r="M25521" t="b">
        <v>1</v>
      </c>
      <c r="N25521" t="b">
        <v>0</v>
      </c>
      <c r="O25521" t="s">
        <v>29</v>
      </c>
      <c r="P25521" t="s">
        <v>50</v>
      </c>
      <c r="R25521">
        <v>93600</v>
      </c>
      <c r="S25521" t="s">
        <v>747</v>
      </c>
      <c r="T25521" t="s">
        <v>31388</v>
      </c>
    </row>
    <row r="25522" spans="1:20" x14ac:dyDescent="0.3">
      <c r="A25522">
        <v>21316</v>
      </c>
      <c r="B25522" t="s">
        <v>88</v>
      </c>
      <c r="C25522" t="s">
        <v>18402</v>
      </c>
      <c r="D25522" t="s">
        <v>477</v>
      </c>
      <c r="E25522" t="s">
        <v>18</v>
      </c>
      <c r="F25522" t="s">
        <v>92</v>
      </c>
      <c r="G25522" t="s">
        <v>92</v>
      </c>
      <c r="H25522" t="b">
        <v>0</v>
      </c>
      <c r="I25522" t="s">
        <v>28</v>
      </c>
      <c r="J25522" s="1">
        <v>45215.619803240741</v>
      </c>
      <c r="K25522">
        <v>10</v>
      </c>
      <c r="L25522">
        <v>2023</v>
      </c>
      <c r="M25522" t="b">
        <v>0</v>
      </c>
      <c r="N25522" t="b">
        <v>0</v>
      </c>
      <c r="O25522" t="s">
        <v>29</v>
      </c>
      <c r="P25522" t="s">
        <v>50</v>
      </c>
      <c r="R25522">
        <v>58240</v>
      </c>
      <c r="S25522" t="s">
        <v>31561</v>
      </c>
      <c r="T25522" t="s">
        <v>718</v>
      </c>
    </row>
    <row r="25523" spans="1:20" x14ac:dyDescent="0.3">
      <c r="A25523">
        <v>21641</v>
      </c>
      <c r="B25523" t="s">
        <v>44</v>
      </c>
      <c r="C25523" t="s">
        <v>44</v>
      </c>
      <c r="D25523" t="s">
        <v>16053</v>
      </c>
      <c r="E25523" t="s">
        <v>18</v>
      </c>
      <c r="F25523" t="s">
        <v>92</v>
      </c>
      <c r="G25523" t="s">
        <v>92</v>
      </c>
      <c r="H25523" t="b">
        <v>0</v>
      </c>
      <c r="I25523" t="s">
        <v>66</v>
      </c>
      <c r="J25523" s="1">
        <v>45278.793368055558</v>
      </c>
      <c r="K25523">
        <v>12</v>
      </c>
      <c r="L25523">
        <v>2023</v>
      </c>
      <c r="M25523" t="b">
        <v>0</v>
      </c>
      <c r="N25523" t="b">
        <v>0</v>
      </c>
      <c r="O25523" t="s">
        <v>29</v>
      </c>
      <c r="P25523" t="s">
        <v>50</v>
      </c>
      <c r="R25523">
        <v>124800</v>
      </c>
      <c r="S25523" t="s">
        <v>3293</v>
      </c>
      <c r="T25523" t="s">
        <v>10352</v>
      </c>
    </row>
    <row r="25524" spans="1:20" x14ac:dyDescent="0.3">
      <c r="A25524">
        <v>21866</v>
      </c>
      <c r="B25524" t="s">
        <v>44</v>
      </c>
      <c r="C25524" t="s">
        <v>44</v>
      </c>
      <c r="D25524" t="s">
        <v>157</v>
      </c>
      <c r="E25524" t="s">
        <v>18</v>
      </c>
      <c r="F25524" t="s">
        <v>92</v>
      </c>
      <c r="G25524" t="s">
        <v>92</v>
      </c>
      <c r="H25524" t="b">
        <v>0</v>
      </c>
      <c r="I25524" t="s">
        <v>35</v>
      </c>
      <c r="J25524" s="1">
        <v>45203.793599537035</v>
      </c>
      <c r="K25524">
        <v>10</v>
      </c>
      <c r="L25524">
        <v>2023</v>
      </c>
      <c r="M25524" t="b">
        <v>0</v>
      </c>
      <c r="N25524" t="b">
        <v>0</v>
      </c>
      <c r="O25524" t="s">
        <v>29</v>
      </c>
      <c r="P25524" t="s">
        <v>50</v>
      </c>
      <c r="R25524">
        <v>171600</v>
      </c>
      <c r="S25524" t="s">
        <v>30084</v>
      </c>
      <c r="T25524" t="s">
        <v>32174</v>
      </c>
    </row>
    <row r="25525" spans="1:20" x14ac:dyDescent="0.3">
      <c r="A25525">
        <v>22007</v>
      </c>
      <c r="B25525" t="s">
        <v>24</v>
      </c>
      <c r="C25525" t="s">
        <v>24</v>
      </c>
      <c r="D25525" t="s">
        <v>7840</v>
      </c>
      <c r="E25525" t="s">
        <v>18</v>
      </c>
      <c r="F25525" t="s">
        <v>92</v>
      </c>
      <c r="G25525" t="s">
        <v>92</v>
      </c>
      <c r="H25525" t="b">
        <v>0</v>
      </c>
      <c r="I25525" t="s">
        <v>35</v>
      </c>
      <c r="J25525" s="1">
        <v>45236.653668981482</v>
      </c>
      <c r="K25525">
        <v>11</v>
      </c>
      <c r="L25525">
        <v>2023</v>
      </c>
      <c r="M25525" t="b">
        <v>1</v>
      </c>
      <c r="N25525" t="b">
        <v>0</v>
      </c>
      <c r="O25525" t="s">
        <v>29</v>
      </c>
      <c r="P25525" t="s">
        <v>50</v>
      </c>
      <c r="R25525">
        <v>124800</v>
      </c>
      <c r="S25525" t="s">
        <v>3293</v>
      </c>
      <c r="T25525" t="s">
        <v>32326</v>
      </c>
    </row>
    <row r="25526" spans="1:20" x14ac:dyDescent="0.3">
      <c r="A25526">
        <v>22170</v>
      </c>
      <c r="B25526" t="s">
        <v>309</v>
      </c>
      <c r="C25526" t="s">
        <v>309</v>
      </c>
      <c r="D25526" t="s">
        <v>750</v>
      </c>
      <c r="E25526" t="s">
        <v>18</v>
      </c>
      <c r="F25526" t="s">
        <v>92</v>
      </c>
      <c r="G25526" t="s">
        <v>92</v>
      </c>
      <c r="H25526" t="b">
        <v>0</v>
      </c>
      <c r="I25526" t="s">
        <v>41</v>
      </c>
      <c r="J25526" s="1">
        <v>45209.626400462963</v>
      </c>
      <c r="K25526">
        <v>10</v>
      </c>
      <c r="L25526">
        <v>2023</v>
      </c>
      <c r="M25526" t="b">
        <v>0</v>
      </c>
      <c r="N25526" t="b">
        <v>0</v>
      </c>
      <c r="O25526" t="s">
        <v>29</v>
      </c>
      <c r="P25526" t="s">
        <v>50</v>
      </c>
      <c r="R25526">
        <v>118560</v>
      </c>
      <c r="S25526" t="s">
        <v>32500</v>
      </c>
      <c r="T25526" t="s">
        <v>27222</v>
      </c>
    </row>
    <row r="25527" spans="1:20" x14ac:dyDescent="0.3">
      <c r="A25527">
        <v>22409</v>
      </c>
      <c r="B25527" t="s">
        <v>44</v>
      </c>
      <c r="C25527" t="s">
        <v>21130</v>
      </c>
      <c r="D25527" t="s">
        <v>2061</v>
      </c>
      <c r="E25527" t="s">
        <v>18</v>
      </c>
      <c r="F25527" t="s">
        <v>92</v>
      </c>
      <c r="G25527" t="s">
        <v>92</v>
      </c>
      <c r="H25527" t="b">
        <v>0</v>
      </c>
      <c r="I25527" t="s">
        <v>66</v>
      </c>
      <c r="J25527" s="1">
        <v>44966.086145833331</v>
      </c>
      <c r="K25527">
        <v>2</v>
      </c>
      <c r="L25527">
        <v>2023</v>
      </c>
      <c r="M25527" t="b">
        <v>0</v>
      </c>
      <c r="N25527" t="b">
        <v>1</v>
      </c>
      <c r="O25527" t="s">
        <v>29</v>
      </c>
      <c r="P25527" t="s">
        <v>50</v>
      </c>
      <c r="R25527">
        <v>99507.200317382813</v>
      </c>
      <c r="S25527" t="s">
        <v>30307</v>
      </c>
      <c r="T25527" t="s">
        <v>901</v>
      </c>
    </row>
    <row r="25528" spans="1:20" x14ac:dyDescent="0.3">
      <c r="A25528">
        <v>22610</v>
      </c>
      <c r="B25528" t="s">
        <v>44</v>
      </c>
      <c r="C25528" t="s">
        <v>33001</v>
      </c>
      <c r="D25528" t="s">
        <v>14317</v>
      </c>
      <c r="E25528" t="s">
        <v>18</v>
      </c>
      <c r="F25528" t="s">
        <v>92</v>
      </c>
      <c r="G25528" t="s">
        <v>92</v>
      </c>
      <c r="H25528" t="b">
        <v>0</v>
      </c>
      <c r="I25528" t="s">
        <v>35</v>
      </c>
      <c r="J25528" s="1">
        <v>45089.292847222219</v>
      </c>
      <c r="K25528">
        <v>6</v>
      </c>
      <c r="L25528">
        <v>2023</v>
      </c>
      <c r="M25528" t="b">
        <v>0</v>
      </c>
      <c r="N25528" t="b">
        <v>0</v>
      </c>
      <c r="O25528" t="s">
        <v>29</v>
      </c>
      <c r="P25528" t="s">
        <v>50</v>
      </c>
      <c r="R25528">
        <v>182592.8076171875</v>
      </c>
      <c r="S25528" t="s">
        <v>6320</v>
      </c>
      <c r="T25528" t="s">
        <v>24587</v>
      </c>
    </row>
    <row r="25529" spans="1:20" x14ac:dyDescent="0.3">
      <c r="A25529">
        <v>23087</v>
      </c>
      <c r="B25529" t="s">
        <v>44</v>
      </c>
      <c r="C25529" t="s">
        <v>33545</v>
      </c>
      <c r="D25529" t="s">
        <v>1704</v>
      </c>
      <c r="E25529" t="s">
        <v>18</v>
      </c>
      <c r="F25529" t="s">
        <v>92</v>
      </c>
      <c r="G25529" t="s">
        <v>92</v>
      </c>
      <c r="H25529" t="b">
        <v>0</v>
      </c>
      <c r="I25529" t="s">
        <v>41</v>
      </c>
      <c r="J25529" s="1">
        <v>45203.668217592596</v>
      </c>
      <c r="K25529">
        <v>10</v>
      </c>
      <c r="L25529">
        <v>2023</v>
      </c>
      <c r="M25529" t="b">
        <v>0</v>
      </c>
      <c r="N25529" t="b">
        <v>0</v>
      </c>
      <c r="O25529" t="s">
        <v>29</v>
      </c>
      <c r="P25529" t="s">
        <v>50</v>
      </c>
      <c r="R25529">
        <v>109200</v>
      </c>
      <c r="S25529" t="s">
        <v>10942</v>
      </c>
      <c r="T25529" t="s">
        <v>33546</v>
      </c>
    </row>
    <row r="25530" spans="1:20" x14ac:dyDescent="0.3">
      <c r="A25530">
        <v>23150</v>
      </c>
      <c r="B25530" t="s">
        <v>24</v>
      </c>
      <c r="C25530" t="s">
        <v>33625</v>
      </c>
      <c r="D25530" t="s">
        <v>33626</v>
      </c>
      <c r="E25530" t="s">
        <v>18</v>
      </c>
      <c r="F25530" t="s">
        <v>92</v>
      </c>
      <c r="G25530" t="s">
        <v>92</v>
      </c>
      <c r="H25530" t="b">
        <v>0</v>
      </c>
      <c r="I25530" t="s">
        <v>28</v>
      </c>
      <c r="J25530" s="1">
        <v>44966.601620370369</v>
      </c>
      <c r="K25530">
        <v>2</v>
      </c>
      <c r="L25530">
        <v>2023</v>
      </c>
      <c r="M25530" t="b">
        <v>0</v>
      </c>
      <c r="N25530" t="b">
        <v>0</v>
      </c>
      <c r="O25530" t="s">
        <v>29</v>
      </c>
      <c r="P25530" t="s">
        <v>50</v>
      </c>
      <c r="R25530">
        <v>30160</v>
      </c>
      <c r="S25530" t="s">
        <v>33627</v>
      </c>
      <c r="T25530" t="s">
        <v>1176</v>
      </c>
    </row>
    <row r="25531" spans="1:20" x14ac:dyDescent="0.3">
      <c r="A25531">
        <v>23352</v>
      </c>
      <c r="B25531" t="s">
        <v>309</v>
      </c>
      <c r="C25531" t="s">
        <v>33859</v>
      </c>
      <c r="D25531" t="s">
        <v>263</v>
      </c>
      <c r="E25531" t="s">
        <v>18</v>
      </c>
      <c r="F25531" t="s">
        <v>92</v>
      </c>
      <c r="G25531" t="s">
        <v>92</v>
      </c>
      <c r="H25531" t="b">
        <v>0</v>
      </c>
      <c r="I25531" t="s">
        <v>49</v>
      </c>
      <c r="J25531" s="1">
        <v>45267.795266203706</v>
      </c>
      <c r="K25531">
        <v>12</v>
      </c>
      <c r="L25531">
        <v>2023</v>
      </c>
      <c r="M25531" t="b">
        <v>0</v>
      </c>
      <c r="N25531" t="b">
        <v>0</v>
      </c>
      <c r="O25531" t="s">
        <v>29</v>
      </c>
      <c r="P25531" t="s">
        <v>50</v>
      </c>
      <c r="R25531">
        <v>64480</v>
      </c>
      <c r="S25531" t="s">
        <v>33860</v>
      </c>
      <c r="T25531" t="s">
        <v>479</v>
      </c>
    </row>
    <row r="25532" spans="1:20" x14ac:dyDescent="0.3">
      <c r="A25532">
        <v>23355</v>
      </c>
      <c r="B25532" t="s">
        <v>24</v>
      </c>
      <c r="C25532" t="s">
        <v>25401</v>
      </c>
      <c r="D25532" t="s">
        <v>874</v>
      </c>
      <c r="E25532" t="s">
        <v>18</v>
      </c>
      <c r="F25532" t="s">
        <v>92</v>
      </c>
      <c r="G25532" t="s">
        <v>92</v>
      </c>
      <c r="H25532" t="b">
        <v>0</v>
      </c>
      <c r="I25532" t="s">
        <v>66</v>
      </c>
      <c r="J25532" s="1">
        <v>45096.292326388888</v>
      </c>
      <c r="K25532">
        <v>6</v>
      </c>
      <c r="L25532">
        <v>2023</v>
      </c>
      <c r="M25532" t="b">
        <v>1</v>
      </c>
      <c r="N25532" t="b">
        <v>0</v>
      </c>
      <c r="O25532" t="s">
        <v>29</v>
      </c>
      <c r="P25532" t="s">
        <v>50</v>
      </c>
      <c r="R25532">
        <v>157788.80126953125</v>
      </c>
      <c r="S25532" t="s">
        <v>25402</v>
      </c>
      <c r="T25532" t="s">
        <v>262</v>
      </c>
    </row>
    <row r="25533" spans="1:20" x14ac:dyDescent="0.3">
      <c r="A25533">
        <v>24002</v>
      </c>
      <c r="B25533" t="s">
        <v>88</v>
      </c>
      <c r="C25533" t="s">
        <v>11673</v>
      </c>
      <c r="D25533" t="s">
        <v>2715</v>
      </c>
      <c r="E25533" t="s">
        <v>18</v>
      </c>
      <c r="F25533" t="s">
        <v>92</v>
      </c>
      <c r="G25533" t="s">
        <v>92</v>
      </c>
      <c r="H25533" t="b">
        <v>0</v>
      </c>
      <c r="I25533" t="s">
        <v>66</v>
      </c>
      <c r="J25533" s="1">
        <v>45132.667523148149</v>
      </c>
      <c r="K25533">
        <v>7</v>
      </c>
      <c r="L25533">
        <v>2023</v>
      </c>
      <c r="M25533" t="b">
        <v>0</v>
      </c>
      <c r="N25533" t="b">
        <v>0</v>
      </c>
      <c r="O25533" t="s">
        <v>29</v>
      </c>
      <c r="P25533" t="s">
        <v>50</v>
      </c>
      <c r="R25533">
        <v>66560</v>
      </c>
      <c r="S25533" t="s">
        <v>12419</v>
      </c>
      <c r="T25533" t="s">
        <v>2012</v>
      </c>
    </row>
    <row r="25534" spans="1:20" x14ac:dyDescent="0.3">
      <c r="A25534">
        <v>24164</v>
      </c>
      <c r="B25534" t="s">
        <v>88</v>
      </c>
      <c r="C25534" t="s">
        <v>645</v>
      </c>
      <c r="D25534" t="s">
        <v>90</v>
      </c>
      <c r="E25534" t="s">
        <v>18</v>
      </c>
      <c r="F25534" t="s">
        <v>92</v>
      </c>
      <c r="G25534" t="s">
        <v>92</v>
      </c>
      <c r="H25534" t="b">
        <v>0</v>
      </c>
      <c r="I25534" t="s">
        <v>66</v>
      </c>
      <c r="J25534" s="1">
        <v>45238.765104166669</v>
      </c>
      <c r="K25534">
        <v>11</v>
      </c>
      <c r="L25534">
        <v>2023</v>
      </c>
      <c r="M25534" t="b">
        <v>0</v>
      </c>
      <c r="N25534" t="b">
        <v>0</v>
      </c>
      <c r="O25534" t="s">
        <v>29</v>
      </c>
      <c r="P25534" t="s">
        <v>50</v>
      </c>
      <c r="R25534">
        <v>75920</v>
      </c>
      <c r="S25534" t="s">
        <v>3448</v>
      </c>
      <c r="T25534" t="s">
        <v>34751</v>
      </c>
    </row>
    <row r="25535" spans="1:20" x14ac:dyDescent="0.3">
      <c r="A25535">
        <v>24197</v>
      </c>
      <c r="B25535" t="s">
        <v>88</v>
      </c>
      <c r="C25535" t="s">
        <v>11952</v>
      </c>
      <c r="D25535" t="s">
        <v>595</v>
      </c>
      <c r="E25535" t="s">
        <v>18</v>
      </c>
      <c r="F25535" t="s">
        <v>92</v>
      </c>
      <c r="G25535" t="s">
        <v>92</v>
      </c>
      <c r="H25535" t="b">
        <v>0</v>
      </c>
      <c r="I25535" t="s">
        <v>35</v>
      </c>
      <c r="J25535" s="1">
        <v>44937.83384259259</v>
      </c>
      <c r="K25535">
        <v>1</v>
      </c>
      <c r="L25535">
        <v>2023</v>
      </c>
      <c r="M25535" t="b">
        <v>1</v>
      </c>
      <c r="N25535" t="b">
        <v>0</v>
      </c>
      <c r="O25535" t="s">
        <v>29</v>
      </c>
      <c r="P25535" t="s">
        <v>50</v>
      </c>
      <c r="R25535">
        <v>119600</v>
      </c>
      <c r="S25535" t="s">
        <v>747</v>
      </c>
      <c r="T25535" t="s">
        <v>222</v>
      </c>
    </row>
    <row r="25536" spans="1:20" x14ac:dyDescent="0.3">
      <c r="A25536">
        <v>24837</v>
      </c>
      <c r="B25536" t="s">
        <v>88</v>
      </c>
      <c r="C25536" t="s">
        <v>35507</v>
      </c>
      <c r="D25536" t="s">
        <v>32843</v>
      </c>
      <c r="E25536" t="s">
        <v>18</v>
      </c>
      <c r="F25536" t="s">
        <v>92</v>
      </c>
      <c r="G25536" t="s">
        <v>92</v>
      </c>
      <c r="H25536" t="b">
        <v>0</v>
      </c>
      <c r="I25536" t="s">
        <v>41</v>
      </c>
      <c r="J25536" s="1">
        <v>45174.626180555555</v>
      </c>
      <c r="K25536">
        <v>9</v>
      </c>
      <c r="L25536">
        <v>2023</v>
      </c>
      <c r="M25536" t="b">
        <v>0</v>
      </c>
      <c r="N25536" t="b">
        <v>0</v>
      </c>
      <c r="O25536" t="s">
        <v>29</v>
      </c>
      <c r="P25536" t="s">
        <v>50</v>
      </c>
      <c r="R25536">
        <v>161200</v>
      </c>
      <c r="S25536" t="s">
        <v>13503</v>
      </c>
      <c r="T25536" t="s">
        <v>12655</v>
      </c>
    </row>
    <row r="25537" spans="1:20" x14ac:dyDescent="0.3">
      <c r="A25537">
        <v>25170</v>
      </c>
      <c r="B25537" t="s">
        <v>44</v>
      </c>
      <c r="C25537" t="s">
        <v>44</v>
      </c>
      <c r="D25537" t="s">
        <v>386</v>
      </c>
      <c r="E25537" t="s">
        <v>18</v>
      </c>
      <c r="F25537" t="s">
        <v>92</v>
      </c>
      <c r="G25537" t="s">
        <v>92</v>
      </c>
      <c r="H25537" t="b">
        <v>0</v>
      </c>
      <c r="I25537" t="s">
        <v>35</v>
      </c>
      <c r="J25537" s="1">
        <v>44944.961655092593</v>
      </c>
      <c r="K25537">
        <v>1</v>
      </c>
      <c r="L25537">
        <v>2023</v>
      </c>
      <c r="M25537" t="b">
        <v>0</v>
      </c>
      <c r="N25537" t="b">
        <v>0</v>
      </c>
      <c r="O25537" t="s">
        <v>29</v>
      </c>
      <c r="P25537" t="s">
        <v>50</v>
      </c>
      <c r="R25537">
        <v>114400</v>
      </c>
      <c r="S25537" t="s">
        <v>35896</v>
      </c>
      <c r="T25537" t="s">
        <v>35897</v>
      </c>
    </row>
    <row r="25538" spans="1:20" x14ac:dyDescent="0.3">
      <c r="A25538">
        <v>25385</v>
      </c>
      <c r="B25538" t="s">
        <v>88</v>
      </c>
      <c r="C25538" t="s">
        <v>645</v>
      </c>
      <c r="D25538" t="s">
        <v>157</v>
      </c>
      <c r="E25538" t="s">
        <v>18</v>
      </c>
      <c r="F25538" t="s">
        <v>92</v>
      </c>
      <c r="G25538" t="s">
        <v>92</v>
      </c>
      <c r="H25538" t="b">
        <v>0</v>
      </c>
      <c r="I25538" t="s">
        <v>35</v>
      </c>
      <c r="J25538" s="1">
        <v>45202.874976851854</v>
      </c>
      <c r="K25538">
        <v>10</v>
      </c>
      <c r="L25538">
        <v>2023</v>
      </c>
      <c r="M25538" t="b">
        <v>1</v>
      </c>
      <c r="N25538" t="b">
        <v>0</v>
      </c>
      <c r="O25538" t="s">
        <v>29</v>
      </c>
      <c r="P25538" t="s">
        <v>50</v>
      </c>
      <c r="R25538">
        <v>139411.9873046875</v>
      </c>
      <c r="S25538" t="s">
        <v>4823</v>
      </c>
      <c r="T25538" t="s">
        <v>36136</v>
      </c>
    </row>
    <row r="25539" spans="1:20" x14ac:dyDescent="0.3">
      <c r="A25539">
        <v>25415</v>
      </c>
      <c r="B25539" t="s">
        <v>44</v>
      </c>
      <c r="C25539" t="s">
        <v>5946</v>
      </c>
      <c r="D25539" t="s">
        <v>21172</v>
      </c>
      <c r="E25539" t="s">
        <v>18</v>
      </c>
      <c r="F25539" t="s">
        <v>92</v>
      </c>
      <c r="G25539" t="s">
        <v>92</v>
      </c>
      <c r="H25539" t="b">
        <v>0</v>
      </c>
      <c r="I25539" t="s">
        <v>28</v>
      </c>
      <c r="J25539" s="1">
        <v>45092.655555555553</v>
      </c>
      <c r="K25539">
        <v>6</v>
      </c>
      <c r="L25539">
        <v>2023</v>
      </c>
      <c r="M25539" t="b">
        <v>0</v>
      </c>
      <c r="N25539" t="b">
        <v>1</v>
      </c>
      <c r="O25539" t="s">
        <v>29</v>
      </c>
      <c r="P25539" t="s">
        <v>50</v>
      </c>
      <c r="R25539">
        <v>83200</v>
      </c>
      <c r="S25539" t="s">
        <v>1815</v>
      </c>
      <c r="T25539" t="s">
        <v>36163</v>
      </c>
    </row>
    <row r="25540" spans="1:20" x14ac:dyDescent="0.3">
      <c r="A25540">
        <v>25445</v>
      </c>
      <c r="B25540" t="s">
        <v>44</v>
      </c>
      <c r="C25540" t="s">
        <v>4562</v>
      </c>
      <c r="D25540" t="s">
        <v>90</v>
      </c>
      <c r="E25540" t="s">
        <v>18</v>
      </c>
      <c r="F25540" t="s">
        <v>92</v>
      </c>
      <c r="G25540" t="s">
        <v>92</v>
      </c>
      <c r="H25540" t="b">
        <v>0</v>
      </c>
      <c r="I25540" t="s">
        <v>66</v>
      </c>
      <c r="J25540" s="1">
        <v>45043.792256944442</v>
      </c>
      <c r="K25540">
        <v>4</v>
      </c>
      <c r="L25540">
        <v>2023</v>
      </c>
      <c r="M25540" t="b">
        <v>1</v>
      </c>
      <c r="N25540" t="b">
        <v>0</v>
      </c>
      <c r="O25540" t="s">
        <v>29</v>
      </c>
      <c r="P25540" t="s">
        <v>50</v>
      </c>
      <c r="R25540">
        <v>35360</v>
      </c>
      <c r="S25540" t="s">
        <v>2828</v>
      </c>
      <c r="T25540" t="s">
        <v>479</v>
      </c>
    </row>
    <row r="25541" spans="1:20" x14ac:dyDescent="0.3">
      <c r="A25541">
        <v>25581</v>
      </c>
      <c r="B25541" t="s">
        <v>88</v>
      </c>
      <c r="C25541" t="s">
        <v>36343</v>
      </c>
      <c r="D25541" t="s">
        <v>199</v>
      </c>
      <c r="E25541" t="s">
        <v>18</v>
      </c>
      <c r="F25541" t="s">
        <v>92</v>
      </c>
      <c r="G25541" t="s">
        <v>92</v>
      </c>
      <c r="H25541" t="b">
        <v>0</v>
      </c>
      <c r="I25541" t="s">
        <v>41</v>
      </c>
      <c r="J25541" s="1">
        <v>45134.626574074071</v>
      </c>
      <c r="K25541">
        <v>7</v>
      </c>
      <c r="L25541">
        <v>2023</v>
      </c>
      <c r="M25541" t="b">
        <v>0</v>
      </c>
      <c r="N25541" t="b">
        <v>0</v>
      </c>
      <c r="O25541" t="s">
        <v>29</v>
      </c>
      <c r="P25541" t="s">
        <v>50</v>
      </c>
      <c r="R25541">
        <v>62400</v>
      </c>
      <c r="S25541" t="s">
        <v>19385</v>
      </c>
      <c r="T25541" t="s">
        <v>29928</v>
      </c>
    </row>
    <row r="25542" spans="1:20" x14ac:dyDescent="0.3">
      <c r="A25542">
        <v>25606</v>
      </c>
      <c r="B25542" t="s">
        <v>44</v>
      </c>
      <c r="C25542" t="s">
        <v>33455</v>
      </c>
      <c r="D25542" t="s">
        <v>20406</v>
      </c>
      <c r="E25542" t="s">
        <v>18</v>
      </c>
      <c r="F25542" t="s">
        <v>92</v>
      </c>
      <c r="G25542" t="s">
        <v>92</v>
      </c>
      <c r="H25542" t="b">
        <v>0</v>
      </c>
      <c r="I25542" t="s">
        <v>35</v>
      </c>
      <c r="J25542" s="1">
        <v>45103.875347222223</v>
      </c>
      <c r="K25542">
        <v>6</v>
      </c>
      <c r="L25542">
        <v>2023</v>
      </c>
      <c r="M25542" t="b">
        <v>0</v>
      </c>
      <c r="N25542" t="b">
        <v>1</v>
      </c>
      <c r="O25542" t="s">
        <v>29</v>
      </c>
      <c r="P25542" t="s">
        <v>50</v>
      </c>
      <c r="R25542">
        <v>62400</v>
      </c>
      <c r="S25542" t="s">
        <v>5542</v>
      </c>
      <c r="T25542" t="s">
        <v>5722</v>
      </c>
    </row>
    <row r="25543" spans="1:20" x14ac:dyDescent="0.3">
      <c r="A25543">
        <v>25770</v>
      </c>
      <c r="B25543" t="s">
        <v>88</v>
      </c>
      <c r="C25543" t="s">
        <v>8055</v>
      </c>
      <c r="D25543" t="s">
        <v>442</v>
      </c>
      <c r="E25543" t="s">
        <v>18</v>
      </c>
      <c r="F25543" t="s">
        <v>92</v>
      </c>
      <c r="G25543" t="s">
        <v>92</v>
      </c>
      <c r="H25543" t="b">
        <v>0</v>
      </c>
      <c r="I25543" t="s">
        <v>28</v>
      </c>
      <c r="J25543" s="1">
        <v>44972.634918981479</v>
      </c>
      <c r="K25543">
        <v>2</v>
      </c>
      <c r="L25543">
        <v>2023</v>
      </c>
      <c r="M25543" t="b">
        <v>0</v>
      </c>
      <c r="N25543" t="b">
        <v>0</v>
      </c>
      <c r="O25543" t="s">
        <v>29</v>
      </c>
      <c r="P25543" t="s">
        <v>50</v>
      </c>
      <c r="R25543">
        <v>114400</v>
      </c>
      <c r="S25543" t="s">
        <v>36534</v>
      </c>
      <c r="T25543" t="s">
        <v>30404</v>
      </c>
    </row>
    <row r="25544" spans="1:20" x14ac:dyDescent="0.3">
      <c r="A25544">
        <v>25916</v>
      </c>
      <c r="B25544" t="s">
        <v>88</v>
      </c>
      <c r="C25544" t="s">
        <v>36696</v>
      </c>
      <c r="D25544" t="s">
        <v>4091</v>
      </c>
      <c r="E25544" t="s">
        <v>18</v>
      </c>
      <c r="F25544" t="s">
        <v>92</v>
      </c>
      <c r="G25544" t="s">
        <v>92</v>
      </c>
      <c r="H25544" t="b">
        <v>0</v>
      </c>
      <c r="I25544" t="s">
        <v>49</v>
      </c>
      <c r="J25544" s="1">
        <v>45028.667407407411</v>
      </c>
      <c r="K25544">
        <v>4</v>
      </c>
      <c r="L25544">
        <v>2023</v>
      </c>
      <c r="M25544" t="b">
        <v>0</v>
      </c>
      <c r="N25544" t="b">
        <v>0</v>
      </c>
      <c r="O25544" t="s">
        <v>29</v>
      </c>
      <c r="P25544" t="s">
        <v>50</v>
      </c>
      <c r="R25544">
        <v>98800</v>
      </c>
      <c r="S25544" t="s">
        <v>4875</v>
      </c>
      <c r="T25544" t="s">
        <v>36697</v>
      </c>
    </row>
    <row r="25545" spans="1:20" x14ac:dyDescent="0.3">
      <c r="A25545">
        <v>25951</v>
      </c>
      <c r="B25545" t="s">
        <v>309</v>
      </c>
      <c r="C25545" t="s">
        <v>36734</v>
      </c>
      <c r="D25545" t="s">
        <v>442</v>
      </c>
      <c r="E25545" t="s">
        <v>18</v>
      </c>
      <c r="F25545" t="s">
        <v>92</v>
      </c>
      <c r="G25545" t="s">
        <v>92</v>
      </c>
      <c r="H25545" t="b">
        <v>0</v>
      </c>
      <c r="I25545" t="s">
        <v>28</v>
      </c>
      <c r="J25545" s="1">
        <v>45056.692175925928</v>
      </c>
      <c r="K25545">
        <v>5</v>
      </c>
      <c r="L25545">
        <v>2023</v>
      </c>
      <c r="M25545" t="b">
        <v>0</v>
      </c>
      <c r="N25545" t="b">
        <v>0</v>
      </c>
      <c r="O25545" t="s">
        <v>29</v>
      </c>
      <c r="P25545" t="s">
        <v>50</v>
      </c>
      <c r="R25545">
        <v>124800</v>
      </c>
      <c r="S25545" t="s">
        <v>20898</v>
      </c>
      <c r="T25545" t="s">
        <v>36735</v>
      </c>
    </row>
    <row r="25546" spans="1:20" x14ac:dyDescent="0.3">
      <c r="A25546">
        <v>26485</v>
      </c>
      <c r="B25546" t="s">
        <v>44</v>
      </c>
      <c r="C25546" t="s">
        <v>37321</v>
      </c>
      <c r="D25546" t="s">
        <v>4849</v>
      </c>
      <c r="E25546" t="s">
        <v>18</v>
      </c>
      <c r="F25546" t="s">
        <v>92</v>
      </c>
      <c r="G25546" t="s">
        <v>92</v>
      </c>
      <c r="H25546" t="b">
        <v>0</v>
      </c>
      <c r="I25546" t="s">
        <v>28</v>
      </c>
      <c r="J25546" s="1">
        <v>45272.705208333333</v>
      </c>
      <c r="K25546">
        <v>12</v>
      </c>
      <c r="L25546">
        <v>2023</v>
      </c>
      <c r="M25546" t="b">
        <v>0</v>
      </c>
      <c r="N25546" t="b">
        <v>0</v>
      </c>
      <c r="O25546" t="s">
        <v>29</v>
      </c>
      <c r="P25546" t="s">
        <v>50</v>
      </c>
      <c r="R25546">
        <v>163280</v>
      </c>
      <c r="S25546" t="s">
        <v>6391</v>
      </c>
      <c r="T25546" t="s">
        <v>6392</v>
      </c>
    </row>
    <row r="25547" spans="1:20" x14ac:dyDescent="0.3">
      <c r="A25547">
        <v>26790</v>
      </c>
      <c r="B25547" t="s">
        <v>44</v>
      </c>
      <c r="C25547" t="s">
        <v>37661</v>
      </c>
      <c r="D25547" t="s">
        <v>313</v>
      </c>
      <c r="E25547" t="s">
        <v>18</v>
      </c>
      <c r="F25547" t="s">
        <v>92</v>
      </c>
      <c r="G25547" t="s">
        <v>92</v>
      </c>
      <c r="H25547" t="b">
        <v>0</v>
      </c>
      <c r="I25547" t="s">
        <v>49</v>
      </c>
      <c r="J25547" s="1">
        <v>44984.918854166666</v>
      </c>
      <c r="K25547">
        <v>2</v>
      </c>
      <c r="L25547">
        <v>2023</v>
      </c>
      <c r="M25547" t="b">
        <v>0</v>
      </c>
      <c r="N25547" t="b">
        <v>0</v>
      </c>
      <c r="O25547" t="s">
        <v>29</v>
      </c>
      <c r="P25547" t="s">
        <v>50</v>
      </c>
      <c r="R25547">
        <v>135200</v>
      </c>
      <c r="S25547" t="s">
        <v>9966</v>
      </c>
      <c r="T25547" t="s">
        <v>4690</v>
      </c>
    </row>
    <row r="25548" spans="1:20" x14ac:dyDescent="0.3">
      <c r="A25548">
        <v>26827</v>
      </c>
      <c r="B25548" t="s">
        <v>44</v>
      </c>
      <c r="C25548" t="s">
        <v>44</v>
      </c>
      <c r="D25548" t="s">
        <v>90</v>
      </c>
      <c r="E25548" t="s">
        <v>18</v>
      </c>
      <c r="F25548" t="s">
        <v>92</v>
      </c>
      <c r="G25548" t="s">
        <v>92</v>
      </c>
      <c r="H25548" t="b">
        <v>0</v>
      </c>
      <c r="I25548" t="s">
        <v>66</v>
      </c>
      <c r="J25548" s="1">
        <v>44990.335740740738</v>
      </c>
      <c r="K25548">
        <v>3</v>
      </c>
      <c r="L25548">
        <v>2023</v>
      </c>
      <c r="M25548" t="b">
        <v>0</v>
      </c>
      <c r="N25548" t="b">
        <v>0</v>
      </c>
      <c r="O25548" t="s">
        <v>29</v>
      </c>
      <c r="P25548" t="s">
        <v>50</v>
      </c>
      <c r="R25548">
        <v>114400</v>
      </c>
      <c r="S25548" t="s">
        <v>4923</v>
      </c>
      <c r="T25548" t="s">
        <v>37698</v>
      </c>
    </row>
    <row r="25549" spans="1:20" x14ac:dyDescent="0.3">
      <c r="A25549">
        <v>26837</v>
      </c>
      <c r="B25549" t="s">
        <v>88</v>
      </c>
      <c r="C25549" t="s">
        <v>37710</v>
      </c>
      <c r="D25549" t="s">
        <v>313</v>
      </c>
      <c r="E25549" t="s">
        <v>18</v>
      </c>
      <c r="F25549" t="s">
        <v>92</v>
      </c>
      <c r="G25549" t="s">
        <v>92</v>
      </c>
      <c r="H25549" t="b">
        <v>0</v>
      </c>
      <c r="I25549" t="s">
        <v>49</v>
      </c>
      <c r="J25549" s="1">
        <v>44998.91814814815</v>
      </c>
      <c r="K25549">
        <v>3</v>
      </c>
      <c r="L25549">
        <v>2023</v>
      </c>
      <c r="M25549" t="b">
        <v>1</v>
      </c>
      <c r="N25549" t="b">
        <v>0</v>
      </c>
      <c r="O25549" t="s">
        <v>29</v>
      </c>
      <c r="P25549" t="s">
        <v>50</v>
      </c>
      <c r="R25549">
        <v>124800</v>
      </c>
      <c r="S25549" t="s">
        <v>25744</v>
      </c>
      <c r="T25549" t="s">
        <v>479</v>
      </c>
    </row>
    <row r="25550" spans="1:20" x14ac:dyDescent="0.3">
      <c r="A25550">
        <v>26914</v>
      </c>
      <c r="B25550" t="s">
        <v>309</v>
      </c>
      <c r="C25550" t="s">
        <v>37789</v>
      </c>
      <c r="D25550" t="s">
        <v>619</v>
      </c>
      <c r="E25550" t="s">
        <v>18</v>
      </c>
      <c r="F25550" t="s">
        <v>92</v>
      </c>
      <c r="G25550" t="s">
        <v>92</v>
      </c>
      <c r="H25550" t="b">
        <v>0</v>
      </c>
      <c r="I25550" t="s">
        <v>41</v>
      </c>
      <c r="J25550" s="1">
        <v>45107.585196759261</v>
      </c>
      <c r="K25550">
        <v>6</v>
      </c>
      <c r="L25550">
        <v>2023</v>
      </c>
      <c r="M25550" t="b">
        <v>0</v>
      </c>
      <c r="N25550" t="b">
        <v>0</v>
      </c>
      <c r="O25550" t="s">
        <v>29</v>
      </c>
      <c r="P25550" t="s">
        <v>50</v>
      </c>
      <c r="R25550">
        <v>57200</v>
      </c>
      <c r="S25550" t="s">
        <v>23403</v>
      </c>
      <c r="T25550" t="s">
        <v>15281</v>
      </c>
    </row>
    <row r="25551" spans="1:20" x14ac:dyDescent="0.3">
      <c r="A25551">
        <v>26982</v>
      </c>
      <c r="B25551" t="s">
        <v>44</v>
      </c>
      <c r="C25551" t="s">
        <v>44</v>
      </c>
      <c r="D25551" t="s">
        <v>31545</v>
      </c>
      <c r="E25551" t="s">
        <v>18</v>
      </c>
      <c r="F25551" t="s">
        <v>92</v>
      </c>
      <c r="G25551" t="s">
        <v>92</v>
      </c>
      <c r="H25551" t="b">
        <v>0</v>
      </c>
      <c r="I25551" t="s">
        <v>66</v>
      </c>
      <c r="J25551" s="1">
        <v>45247.75240740741</v>
      </c>
      <c r="K25551">
        <v>11</v>
      </c>
      <c r="L25551">
        <v>2023</v>
      </c>
      <c r="M25551" t="b">
        <v>0</v>
      </c>
      <c r="N25551" t="b">
        <v>0</v>
      </c>
      <c r="O25551" t="s">
        <v>29</v>
      </c>
      <c r="P25551" t="s">
        <v>50</v>
      </c>
      <c r="R25551">
        <v>166462.3974609375</v>
      </c>
      <c r="S25551" t="s">
        <v>28748</v>
      </c>
      <c r="T25551" t="s">
        <v>2300</v>
      </c>
    </row>
    <row r="25552" spans="1:20" x14ac:dyDescent="0.3">
      <c r="A25552">
        <v>27076</v>
      </c>
      <c r="B25552" t="s">
        <v>88</v>
      </c>
      <c r="C25552" t="s">
        <v>37956</v>
      </c>
      <c r="D25552" t="s">
        <v>90</v>
      </c>
      <c r="E25552" t="s">
        <v>18</v>
      </c>
      <c r="F25552" t="s">
        <v>92</v>
      </c>
      <c r="G25552" t="s">
        <v>92</v>
      </c>
      <c r="H25552" t="b">
        <v>0</v>
      </c>
      <c r="I25552" t="s">
        <v>66</v>
      </c>
      <c r="J25552" s="1">
        <v>44987.834386574075</v>
      </c>
      <c r="K25552">
        <v>3</v>
      </c>
      <c r="L25552">
        <v>2023</v>
      </c>
      <c r="M25552" t="b">
        <v>1</v>
      </c>
      <c r="N25552" t="b">
        <v>1</v>
      </c>
      <c r="O25552" t="s">
        <v>29</v>
      </c>
      <c r="P25552" t="s">
        <v>50</v>
      </c>
      <c r="R25552">
        <v>38480</v>
      </c>
      <c r="S25552" t="s">
        <v>21290</v>
      </c>
      <c r="T25552" t="s">
        <v>479</v>
      </c>
    </row>
    <row r="25553" spans="1:20" x14ac:dyDescent="0.3">
      <c r="A25553">
        <v>27159</v>
      </c>
      <c r="B25553" t="s">
        <v>88</v>
      </c>
      <c r="C25553" t="s">
        <v>8537</v>
      </c>
      <c r="D25553" t="s">
        <v>13026</v>
      </c>
      <c r="E25553" t="s">
        <v>18</v>
      </c>
      <c r="F25553" t="s">
        <v>92</v>
      </c>
      <c r="G25553" t="s">
        <v>92</v>
      </c>
      <c r="H25553" t="b">
        <v>0</v>
      </c>
      <c r="I25553" t="s">
        <v>35</v>
      </c>
      <c r="J25553" s="1">
        <v>45117.875057870369</v>
      </c>
      <c r="K25553">
        <v>7</v>
      </c>
      <c r="L25553">
        <v>2023</v>
      </c>
      <c r="M25553" t="b">
        <v>0</v>
      </c>
      <c r="N25553" t="b">
        <v>1</v>
      </c>
      <c r="O25553" t="s">
        <v>29</v>
      </c>
      <c r="P25553" t="s">
        <v>50</v>
      </c>
      <c r="R25553">
        <v>45760</v>
      </c>
      <c r="S25553" t="s">
        <v>324</v>
      </c>
      <c r="T25553" t="s">
        <v>38039</v>
      </c>
    </row>
    <row r="25554" spans="1:20" x14ac:dyDescent="0.3">
      <c r="A25554">
        <v>27349</v>
      </c>
      <c r="B25554" t="s">
        <v>88</v>
      </c>
      <c r="C25554" t="s">
        <v>38240</v>
      </c>
      <c r="D25554" t="s">
        <v>12517</v>
      </c>
      <c r="E25554" t="s">
        <v>18</v>
      </c>
      <c r="F25554" t="s">
        <v>92</v>
      </c>
      <c r="G25554" t="s">
        <v>92</v>
      </c>
      <c r="H25554" t="b">
        <v>0</v>
      </c>
      <c r="I25554" t="s">
        <v>35</v>
      </c>
      <c r="J25554" s="1">
        <v>45034.916921296295</v>
      </c>
      <c r="K25554">
        <v>4</v>
      </c>
      <c r="L25554">
        <v>2023</v>
      </c>
      <c r="M25554" t="b">
        <v>0</v>
      </c>
      <c r="N25554" t="b">
        <v>1</v>
      </c>
      <c r="O25554" t="s">
        <v>29</v>
      </c>
      <c r="P25554" t="s">
        <v>50</v>
      </c>
      <c r="R25554">
        <v>166400</v>
      </c>
      <c r="S25554" t="s">
        <v>38241</v>
      </c>
      <c r="T25554" t="s">
        <v>38242</v>
      </c>
    </row>
    <row r="25555" spans="1:20" x14ac:dyDescent="0.3">
      <c r="A25555">
        <v>27446</v>
      </c>
      <c r="B25555" t="s">
        <v>88</v>
      </c>
      <c r="C25555" t="s">
        <v>16245</v>
      </c>
      <c r="D25555" t="s">
        <v>389</v>
      </c>
      <c r="E25555" t="s">
        <v>18</v>
      </c>
      <c r="F25555" t="s">
        <v>92</v>
      </c>
      <c r="G25555" t="s">
        <v>92</v>
      </c>
      <c r="H25555" t="b">
        <v>0</v>
      </c>
      <c r="I25555" t="s">
        <v>49</v>
      </c>
      <c r="J25555" s="1">
        <v>45244.833877314813</v>
      </c>
      <c r="K25555">
        <v>11</v>
      </c>
      <c r="L25555">
        <v>2023</v>
      </c>
      <c r="M25555" t="b">
        <v>0</v>
      </c>
      <c r="N25555" t="b">
        <v>1</v>
      </c>
      <c r="O25555" t="s">
        <v>29</v>
      </c>
      <c r="P25555" t="s">
        <v>50</v>
      </c>
      <c r="R25555">
        <v>78000</v>
      </c>
      <c r="S25555" t="s">
        <v>38350</v>
      </c>
      <c r="T25555" t="s">
        <v>3879</v>
      </c>
    </row>
    <row r="25556" spans="1:20" x14ac:dyDescent="0.3">
      <c r="A25556">
        <v>27569</v>
      </c>
      <c r="B25556" t="s">
        <v>88</v>
      </c>
      <c r="C25556" t="s">
        <v>38483</v>
      </c>
      <c r="D25556" t="s">
        <v>10065</v>
      </c>
      <c r="E25556" t="s">
        <v>18</v>
      </c>
      <c r="F25556" t="s">
        <v>92</v>
      </c>
      <c r="G25556" t="s">
        <v>92</v>
      </c>
      <c r="H25556" t="b">
        <v>0</v>
      </c>
      <c r="I25556" t="s">
        <v>35</v>
      </c>
      <c r="J25556" s="1">
        <v>45055.625162037039</v>
      </c>
      <c r="K25556">
        <v>5</v>
      </c>
      <c r="L25556">
        <v>2023</v>
      </c>
      <c r="M25556" t="b">
        <v>0</v>
      </c>
      <c r="N25556" t="b">
        <v>1</v>
      </c>
      <c r="O25556" t="s">
        <v>29</v>
      </c>
      <c r="P25556" t="s">
        <v>50</v>
      </c>
      <c r="R25556">
        <v>79663.998413085938</v>
      </c>
      <c r="S25556" t="s">
        <v>324</v>
      </c>
      <c r="T25556" t="s">
        <v>3131</v>
      </c>
    </row>
    <row r="25557" spans="1:20" x14ac:dyDescent="0.3">
      <c r="A25557">
        <v>27609</v>
      </c>
      <c r="B25557" t="s">
        <v>88</v>
      </c>
      <c r="C25557" t="s">
        <v>38526</v>
      </c>
      <c r="D25557" t="s">
        <v>20881</v>
      </c>
      <c r="E25557" t="s">
        <v>18</v>
      </c>
      <c r="F25557" t="s">
        <v>92</v>
      </c>
      <c r="G25557" t="s">
        <v>92</v>
      </c>
      <c r="H25557" t="b">
        <v>0</v>
      </c>
      <c r="I25557" t="s">
        <v>66</v>
      </c>
      <c r="J25557" s="1">
        <v>45083.917245370372</v>
      </c>
      <c r="K25557">
        <v>6</v>
      </c>
      <c r="L25557">
        <v>2023</v>
      </c>
      <c r="M25557" t="b">
        <v>0</v>
      </c>
      <c r="N25557" t="b">
        <v>0</v>
      </c>
      <c r="O25557" t="s">
        <v>29</v>
      </c>
      <c r="P25557" t="s">
        <v>50</v>
      </c>
      <c r="R25557">
        <v>37440</v>
      </c>
      <c r="S25557" t="s">
        <v>23403</v>
      </c>
      <c r="T25557" t="s">
        <v>479</v>
      </c>
    </row>
    <row r="25558" spans="1:20" x14ac:dyDescent="0.3">
      <c r="A25558">
        <v>27619</v>
      </c>
      <c r="B25558" t="s">
        <v>309</v>
      </c>
      <c r="C25558" t="s">
        <v>8268</v>
      </c>
      <c r="D25558" t="s">
        <v>38539</v>
      </c>
      <c r="E25558" t="s">
        <v>18</v>
      </c>
      <c r="F25558" t="s">
        <v>92</v>
      </c>
      <c r="G25558" t="s">
        <v>92</v>
      </c>
      <c r="H25558" t="b">
        <v>0</v>
      </c>
      <c r="I25558" t="s">
        <v>49</v>
      </c>
      <c r="J25558" s="1">
        <v>45238.348657407405</v>
      </c>
      <c r="K25558">
        <v>11</v>
      </c>
      <c r="L25558">
        <v>2023</v>
      </c>
      <c r="M25558" t="b">
        <v>0</v>
      </c>
      <c r="N25558" t="b">
        <v>0</v>
      </c>
      <c r="O25558" t="s">
        <v>29</v>
      </c>
      <c r="P25558" t="s">
        <v>50</v>
      </c>
      <c r="R25558">
        <v>218400</v>
      </c>
      <c r="S25558" t="s">
        <v>38540</v>
      </c>
      <c r="T25558" t="s">
        <v>348</v>
      </c>
    </row>
    <row r="25559" spans="1:20" x14ac:dyDescent="0.3">
      <c r="A25559">
        <v>27785</v>
      </c>
      <c r="B25559" t="s">
        <v>309</v>
      </c>
      <c r="C25559" t="s">
        <v>38730</v>
      </c>
      <c r="D25559" t="s">
        <v>135</v>
      </c>
      <c r="E25559" t="s">
        <v>18</v>
      </c>
      <c r="F25559" t="s">
        <v>92</v>
      </c>
      <c r="G25559" t="s">
        <v>92</v>
      </c>
      <c r="H25559" t="b">
        <v>0</v>
      </c>
      <c r="I25559" t="s">
        <v>28</v>
      </c>
      <c r="J25559" s="1">
        <v>45133.504131944443</v>
      </c>
      <c r="K25559">
        <v>7</v>
      </c>
      <c r="L25559">
        <v>2023</v>
      </c>
      <c r="M25559" t="b">
        <v>0</v>
      </c>
      <c r="N25559" t="b">
        <v>0</v>
      </c>
      <c r="O25559" t="s">
        <v>29</v>
      </c>
      <c r="P25559" t="s">
        <v>50</v>
      </c>
      <c r="R25559">
        <v>145600</v>
      </c>
      <c r="S25559" t="s">
        <v>38731</v>
      </c>
      <c r="T25559" t="s">
        <v>718</v>
      </c>
    </row>
    <row r="25560" spans="1:20" x14ac:dyDescent="0.3">
      <c r="A25560">
        <v>27846</v>
      </c>
      <c r="B25560" t="s">
        <v>185</v>
      </c>
      <c r="C25560" t="s">
        <v>38789</v>
      </c>
      <c r="D25560" t="s">
        <v>750</v>
      </c>
      <c r="E25560" t="s">
        <v>18</v>
      </c>
      <c r="F25560" t="s">
        <v>92</v>
      </c>
      <c r="G25560" t="s">
        <v>92</v>
      </c>
      <c r="H25560" t="b">
        <v>0</v>
      </c>
      <c r="I25560" t="s">
        <v>41</v>
      </c>
      <c r="J25560" s="1">
        <v>45131.918437499997</v>
      </c>
      <c r="K25560">
        <v>7</v>
      </c>
      <c r="L25560">
        <v>2023</v>
      </c>
      <c r="M25560" t="b">
        <v>1</v>
      </c>
      <c r="N25560" t="b">
        <v>0</v>
      </c>
      <c r="O25560" t="s">
        <v>29</v>
      </c>
      <c r="P25560" t="s">
        <v>50</v>
      </c>
      <c r="R25560">
        <v>98800</v>
      </c>
      <c r="S25560" t="s">
        <v>32500</v>
      </c>
      <c r="T25560" t="s">
        <v>38790</v>
      </c>
    </row>
    <row r="25561" spans="1:20" x14ac:dyDescent="0.3">
      <c r="A25561">
        <v>28073</v>
      </c>
      <c r="B25561" t="s">
        <v>60</v>
      </c>
      <c r="C25561" t="s">
        <v>39031</v>
      </c>
      <c r="D25561" t="s">
        <v>39032</v>
      </c>
      <c r="E25561" t="s">
        <v>18</v>
      </c>
      <c r="F25561" t="s">
        <v>92</v>
      </c>
      <c r="G25561" t="s">
        <v>92</v>
      </c>
      <c r="H25561" t="b">
        <v>0</v>
      </c>
      <c r="I25561" t="s">
        <v>35</v>
      </c>
      <c r="J25561" s="1">
        <v>44973.713530092595</v>
      </c>
      <c r="K25561">
        <v>2</v>
      </c>
      <c r="L25561">
        <v>2023</v>
      </c>
      <c r="M25561" t="b">
        <v>1</v>
      </c>
      <c r="N25561" t="b">
        <v>0</v>
      </c>
      <c r="O25561" t="s">
        <v>29</v>
      </c>
      <c r="P25561" t="s">
        <v>50</v>
      </c>
      <c r="R25561">
        <v>124800</v>
      </c>
      <c r="S25561" t="s">
        <v>18191</v>
      </c>
      <c r="T25561" t="s">
        <v>39033</v>
      </c>
    </row>
    <row r="25562" spans="1:20" x14ac:dyDescent="0.3">
      <c r="A25562">
        <v>28133</v>
      </c>
      <c r="B25562" t="s">
        <v>309</v>
      </c>
      <c r="C25562" t="s">
        <v>39091</v>
      </c>
      <c r="D25562" t="s">
        <v>349</v>
      </c>
      <c r="E25562" t="s">
        <v>18</v>
      </c>
      <c r="F25562" t="s">
        <v>92</v>
      </c>
      <c r="G25562" t="s">
        <v>92</v>
      </c>
      <c r="H25562" t="b">
        <v>0</v>
      </c>
      <c r="I25562" t="s">
        <v>41</v>
      </c>
      <c r="J25562" s="1">
        <v>45050.543333333335</v>
      </c>
      <c r="K25562">
        <v>5</v>
      </c>
      <c r="L25562">
        <v>2023</v>
      </c>
      <c r="M25562" t="b">
        <v>0</v>
      </c>
      <c r="N25562" t="b">
        <v>0</v>
      </c>
      <c r="O25562" t="s">
        <v>29</v>
      </c>
      <c r="P25562" t="s">
        <v>50</v>
      </c>
      <c r="R25562">
        <v>87360</v>
      </c>
      <c r="S25562" t="s">
        <v>9564</v>
      </c>
      <c r="T25562" t="s">
        <v>125</v>
      </c>
    </row>
    <row r="25563" spans="1:20" x14ac:dyDescent="0.3">
      <c r="A25563">
        <v>28238</v>
      </c>
      <c r="B25563" t="s">
        <v>88</v>
      </c>
      <c r="C25563" t="s">
        <v>39198</v>
      </c>
      <c r="D25563" t="s">
        <v>9511</v>
      </c>
      <c r="E25563" t="s">
        <v>18</v>
      </c>
      <c r="F25563" t="s">
        <v>92</v>
      </c>
      <c r="G25563" t="s">
        <v>92</v>
      </c>
      <c r="H25563" t="b">
        <v>0</v>
      </c>
      <c r="I25563" t="s">
        <v>35</v>
      </c>
      <c r="J25563" s="1">
        <v>45274.668344907404</v>
      </c>
      <c r="K25563">
        <v>12</v>
      </c>
      <c r="L25563">
        <v>2023</v>
      </c>
      <c r="M25563" t="b">
        <v>0</v>
      </c>
      <c r="N25563" t="b">
        <v>0</v>
      </c>
      <c r="O25563" t="s">
        <v>29</v>
      </c>
      <c r="P25563" t="s">
        <v>50</v>
      </c>
      <c r="R25563">
        <v>79040</v>
      </c>
      <c r="S25563" t="s">
        <v>12378</v>
      </c>
      <c r="T25563" t="s">
        <v>901</v>
      </c>
    </row>
    <row r="25564" spans="1:20" x14ac:dyDescent="0.3">
      <c r="A25564">
        <v>28250</v>
      </c>
      <c r="B25564" t="s">
        <v>88</v>
      </c>
      <c r="C25564" t="s">
        <v>39212</v>
      </c>
      <c r="D25564" t="s">
        <v>157</v>
      </c>
      <c r="E25564" t="s">
        <v>18</v>
      </c>
      <c r="F25564" t="s">
        <v>92</v>
      </c>
      <c r="G25564" t="s">
        <v>92</v>
      </c>
      <c r="H25564" t="b">
        <v>0</v>
      </c>
      <c r="I25564" t="s">
        <v>35</v>
      </c>
      <c r="J25564" s="1">
        <v>45106.500023148146</v>
      </c>
      <c r="K25564">
        <v>6</v>
      </c>
      <c r="L25564">
        <v>2023</v>
      </c>
      <c r="M25564" t="b">
        <v>0</v>
      </c>
      <c r="N25564" t="b">
        <v>0</v>
      </c>
      <c r="O25564" t="s">
        <v>29</v>
      </c>
      <c r="P25564" t="s">
        <v>50</v>
      </c>
      <c r="R25564">
        <v>72800</v>
      </c>
      <c r="S25564" t="s">
        <v>5014</v>
      </c>
      <c r="T25564" t="s">
        <v>718</v>
      </c>
    </row>
    <row r="25565" spans="1:20" x14ac:dyDescent="0.3">
      <c r="A25565">
        <v>28458</v>
      </c>
      <c r="B25565" t="s">
        <v>44</v>
      </c>
      <c r="C25565" t="s">
        <v>22446</v>
      </c>
      <c r="D25565" t="s">
        <v>389</v>
      </c>
      <c r="E25565" t="s">
        <v>18</v>
      </c>
      <c r="F25565" t="s">
        <v>92</v>
      </c>
      <c r="G25565" t="s">
        <v>92</v>
      </c>
      <c r="H25565" t="b">
        <v>0</v>
      </c>
      <c r="I25565" t="s">
        <v>49</v>
      </c>
      <c r="J25565" s="1">
        <v>45053.459432870368</v>
      </c>
      <c r="K25565">
        <v>5</v>
      </c>
      <c r="L25565">
        <v>2023</v>
      </c>
      <c r="M25565" t="b">
        <v>1</v>
      </c>
      <c r="N25565" t="b">
        <v>0</v>
      </c>
      <c r="O25565" t="s">
        <v>29</v>
      </c>
      <c r="P25565" t="s">
        <v>50</v>
      </c>
      <c r="R25565">
        <v>109200</v>
      </c>
      <c r="S25565" t="s">
        <v>539</v>
      </c>
      <c r="T25565" t="s">
        <v>39445</v>
      </c>
    </row>
    <row r="25566" spans="1:20" x14ac:dyDescent="0.3">
      <c r="A25566">
        <v>28473</v>
      </c>
      <c r="B25566" t="s">
        <v>88</v>
      </c>
      <c r="C25566" t="s">
        <v>216</v>
      </c>
      <c r="D25566" t="s">
        <v>1351</v>
      </c>
      <c r="E25566" t="s">
        <v>18</v>
      </c>
      <c r="F25566" t="s">
        <v>92</v>
      </c>
      <c r="G25566" t="s">
        <v>92</v>
      </c>
      <c r="H25566" t="b">
        <v>0</v>
      </c>
      <c r="I25566" t="s">
        <v>35</v>
      </c>
      <c r="J25566" s="1">
        <v>45252.625428240739</v>
      </c>
      <c r="K25566">
        <v>11</v>
      </c>
      <c r="L25566">
        <v>2023</v>
      </c>
      <c r="M25566" t="b">
        <v>1</v>
      </c>
      <c r="N25566" t="b">
        <v>0</v>
      </c>
      <c r="O25566" t="s">
        <v>29</v>
      </c>
      <c r="P25566" t="s">
        <v>50</v>
      </c>
      <c r="R25566">
        <v>62400</v>
      </c>
      <c r="S25566" t="s">
        <v>695</v>
      </c>
      <c r="T25566" t="s">
        <v>33280</v>
      </c>
    </row>
    <row r="25567" spans="1:20" x14ac:dyDescent="0.3">
      <c r="A25567">
        <v>28577</v>
      </c>
      <c r="B25567" t="s">
        <v>88</v>
      </c>
      <c r="C25567" t="s">
        <v>23831</v>
      </c>
      <c r="D25567" t="s">
        <v>4263</v>
      </c>
      <c r="E25567" t="s">
        <v>18</v>
      </c>
      <c r="F25567" t="s">
        <v>92</v>
      </c>
      <c r="G25567" t="s">
        <v>92</v>
      </c>
      <c r="H25567" t="b">
        <v>0</v>
      </c>
      <c r="I25567" t="s">
        <v>66</v>
      </c>
      <c r="J25567" s="1">
        <v>45023.625393518516</v>
      </c>
      <c r="K25567">
        <v>4</v>
      </c>
      <c r="L25567">
        <v>2023</v>
      </c>
      <c r="M25567" t="b">
        <v>1</v>
      </c>
      <c r="N25567" t="b">
        <v>0</v>
      </c>
      <c r="O25567" t="s">
        <v>29</v>
      </c>
      <c r="P25567" t="s">
        <v>50</v>
      </c>
      <c r="R25567">
        <v>54080</v>
      </c>
      <c r="S25567" t="s">
        <v>39580</v>
      </c>
      <c r="T25567" t="s">
        <v>704</v>
      </c>
    </row>
    <row r="25568" spans="1:20" x14ac:dyDescent="0.3">
      <c r="A25568">
        <v>28682</v>
      </c>
      <c r="B25568" t="s">
        <v>44</v>
      </c>
      <c r="C25568" t="s">
        <v>27747</v>
      </c>
      <c r="D25568" t="s">
        <v>135</v>
      </c>
      <c r="E25568" t="s">
        <v>18</v>
      </c>
      <c r="F25568" t="s">
        <v>92</v>
      </c>
      <c r="G25568" t="s">
        <v>92</v>
      </c>
      <c r="H25568" t="b">
        <v>0</v>
      </c>
      <c r="I25568" t="s">
        <v>28</v>
      </c>
      <c r="J25568" s="1">
        <v>45026.620497685188</v>
      </c>
      <c r="K25568">
        <v>4</v>
      </c>
      <c r="L25568">
        <v>2023</v>
      </c>
      <c r="M25568" t="b">
        <v>0</v>
      </c>
      <c r="N25568" t="b">
        <v>0</v>
      </c>
      <c r="O25568" t="s">
        <v>29</v>
      </c>
      <c r="P25568" t="s">
        <v>50</v>
      </c>
      <c r="R25568">
        <v>176800</v>
      </c>
      <c r="S25568" t="s">
        <v>30084</v>
      </c>
      <c r="T25568" t="s">
        <v>10140</v>
      </c>
    </row>
    <row r="25569" spans="1:20" x14ac:dyDescent="0.3">
      <c r="A25569">
        <v>29206</v>
      </c>
      <c r="B25569" t="s">
        <v>32</v>
      </c>
      <c r="C25569" t="s">
        <v>32</v>
      </c>
      <c r="D25569" t="s">
        <v>5452</v>
      </c>
      <c r="E25569" t="s">
        <v>18</v>
      </c>
      <c r="F25569" t="s">
        <v>92</v>
      </c>
      <c r="G25569" t="s">
        <v>92</v>
      </c>
      <c r="H25569" t="b">
        <v>0</v>
      </c>
      <c r="I25569" t="s">
        <v>35</v>
      </c>
      <c r="J25569" s="1">
        <v>44956.874976851854</v>
      </c>
      <c r="K25569">
        <v>1</v>
      </c>
      <c r="L25569">
        <v>2023</v>
      </c>
      <c r="M25569" t="b">
        <v>0</v>
      </c>
      <c r="N25569" t="b">
        <v>0</v>
      </c>
      <c r="O25569" t="s">
        <v>29</v>
      </c>
      <c r="P25569" t="s">
        <v>50</v>
      </c>
      <c r="R25569">
        <v>68640</v>
      </c>
      <c r="S25569" t="s">
        <v>3448</v>
      </c>
      <c r="T25569" t="s">
        <v>718</v>
      </c>
    </row>
    <row r="25570" spans="1:20" x14ac:dyDescent="0.3">
      <c r="A25570">
        <v>29228</v>
      </c>
      <c r="B25570" t="s">
        <v>24</v>
      </c>
      <c r="C25570" t="s">
        <v>281</v>
      </c>
      <c r="D25570" t="s">
        <v>157</v>
      </c>
      <c r="E25570" t="s">
        <v>18</v>
      </c>
      <c r="F25570" t="s">
        <v>92</v>
      </c>
      <c r="G25570" t="s">
        <v>92</v>
      </c>
      <c r="H25570" t="b">
        <v>0</v>
      </c>
      <c r="I25570" t="s">
        <v>28</v>
      </c>
      <c r="J25570" s="1">
        <v>44992.805150462962</v>
      </c>
      <c r="K25570">
        <v>3</v>
      </c>
      <c r="L25570">
        <v>2023</v>
      </c>
      <c r="M25570" t="b">
        <v>0</v>
      </c>
      <c r="N25570" t="b">
        <v>0</v>
      </c>
      <c r="O25570" t="s">
        <v>29</v>
      </c>
      <c r="P25570" t="s">
        <v>50</v>
      </c>
      <c r="R25570">
        <v>249600</v>
      </c>
      <c r="S25570" t="s">
        <v>10542</v>
      </c>
      <c r="T25570" t="s">
        <v>40283</v>
      </c>
    </row>
    <row r="25571" spans="1:20" x14ac:dyDescent="0.3">
      <c r="A25571">
        <v>29347</v>
      </c>
      <c r="B25571" t="s">
        <v>309</v>
      </c>
      <c r="C25571" t="s">
        <v>40409</v>
      </c>
      <c r="D25571" t="s">
        <v>121</v>
      </c>
      <c r="E25571" t="s">
        <v>18</v>
      </c>
      <c r="F25571" t="s">
        <v>92</v>
      </c>
      <c r="G25571" t="s">
        <v>92</v>
      </c>
      <c r="H25571" t="b">
        <v>0</v>
      </c>
      <c r="I25571" t="s">
        <v>93</v>
      </c>
      <c r="J25571" s="1">
        <v>45174.293194444443</v>
      </c>
      <c r="K25571">
        <v>9</v>
      </c>
      <c r="L25571">
        <v>2023</v>
      </c>
      <c r="M25571" t="b">
        <v>0</v>
      </c>
      <c r="N25571" t="b">
        <v>0</v>
      </c>
      <c r="O25571" t="s">
        <v>29</v>
      </c>
      <c r="P25571" t="s">
        <v>50</v>
      </c>
      <c r="R25571">
        <v>119600</v>
      </c>
      <c r="S25571" t="s">
        <v>8508</v>
      </c>
      <c r="T25571" t="s">
        <v>348</v>
      </c>
    </row>
    <row r="25572" spans="1:20" x14ac:dyDescent="0.3">
      <c r="A25572">
        <v>29406</v>
      </c>
      <c r="B25572" t="s">
        <v>60</v>
      </c>
      <c r="C25572" t="s">
        <v>40473</v>
      </c>
      <c r="D25572" t="s">
        <v>2842</v>
      </c>
      <c r="E25572" t="s">
        <v>18</v>
      </c>
      <c r="F25572" t="s">
        <v>92</v>
      </c>
      <c r="G25572" t="s">
        <v>92</v>
      </c>
      <c r="H25572" t="b">
        <v>0</v>
      </c>
      <c r="I25572" t="s">
        <v>35</v>
      </c>
      <c r="J25572" s="1">
        <v>45011.754965277774</v>
      </c>
      <c r="K25572">
        <v>3</v>
      </c>
      <c r="L25572">
        <v>2023</v>
      </c>
      <c r="M25572" t="b">
        <v>0</v>
      </c>
      <c r="N25572" t="b">
        <v>0</v>
      </c>
      <c r="O25572" t="s">
        <v>29</v>
      </c>
      <c r="P25572" t="s">
        <v>50</v>
      </c>
      <c r="R25572">
        <v>130000</v>
      </c>
      <c r="S25572" t="s">
        <v>1340</v>
      </c>
      <c r="T25572" t="s">
        <v>2243</v>
      </c>
    </row>
    <row r="25573" spans="1:20" x14ac:dyDescent="0.3">
      <c r="A25573">
        <v>29939</v>
      </c>
      <c r="B25573" t="s">
        <v>60</v>
      </c>
      <c r="C25573" t="s">
        <v>10288</v>
      </c>
      <c r="D25573" t="s">
        <v>477</v>
      </c>
      <c r="E25573" t="s">
        <v>18</v>
      </c>
      <c r="F25573" t="s">
        <v>92</v>
      </c>
      <c r="G25573" t="s">
        <v>92</v>
      </c>
      <c r="H25573" t="b">
        <v>0</v>
      </c>
      <c r="I25573" t="s">
        <v>28</v>
      </c>
      <c r="J25573" s="1">
        <v>45090.128032407411</v>
      </c>
      <c r="K25573">
        <v>6</v>
      </c>
      <c r="L25573">
        <v>2023</v>
      </c>
      <c r="M25573" t="b">
        <v>0</v>
      </c>
      <c r="N25573" t="b">
        <v>0</v>
      </c>
      <c r="O25573" t="s">
        <v>29</v>
      </c>
      <c r="P25573" t="s">
        <v>50</v>
      </c>
      <c r="R25573">
        <v>145600</v>
      </c>
      <c r="S25573" t="s">
        <v>3778</v>
      </c>
      <c r="T25573" t="s">
        <v>10289</v>
      </c>
    </row>
    <row r="25574" spans="1:20" x14ac:dyDescent="0.3">
      <c r="A25574">
        <v>29973</v>
      </c>
      <c r="B25574" t="s">
        <v>88</v>
      </c>
      <c r="C25574" t="s">
        <v>216</v>
      </c>
      <c r="D25574" t="s">
        <v>32158</v>
      </c>
      <c r="E25574" t="s">
        <v>18</v>
      </c>
      <c r="F25574" t="s">
        <v>92</v>
      </c>
      <c r="G25574" t="s">
        <v>92</v>
      </c>
      <c r="H25574" t="b">
        <v>0</v>
      </c>
      <c r="I25574" t="s">
        <v>35</v>
      </c>
      <c r="J25574" s="1">
        <v>45216.916875000003</v>
      </c>
      <c r="K25574">
        <v>10</v>
      </c>
      <c r="L25574">
        <v>2023</v>
      </c>
      <c r="M25574" t="b">
        <v>1</v>
      </c>
      <c r="N25574" t="b">
        <v>0</v>
      </c>
      <c r="O25574" t="s">
        <v>29</v>
      </c>
      <c r="P25574" t="s">
        <v>50</v>
      </c>
      <c r="R25574">
        <v>55120</v>
      </c>
      <c r="S25574" t="s">
        <v>30340</v>
      </c>
      <c r="T25574" t="s">
        <v>479</v>
      </c>
    </row>
    <row r="25575" spans="1:20" x14ac:dyDescent="0.3">
      <c r="A25575">
        <v>29979</v>
      </c>
      <c r="B25575" t="s">
        <v>44</v>
      </c>
      <c r="C25575" t="s">
        <v>1321</v>
      </c>
      <c r="D25575" t="s">
        <v>349</v>
      </c>
      <c r="E25575" t="s">
        <v>18</v>
      </c>
      <c r="F25575" t="s">
        <v>92</v>
      </c>
      <c r="G25575" t="s">
        <v>92</v>
      </c>
      <c r="H25575" t="b">
        <v>0</v>
      </c>
      <c r="I25575" t="s">
        <v>41</v>
      </c>
      <c r="J25575" s="1">
        <v>44979.017766203702</v>
      </c>
      <c r="K25575">
        <v>2</v>
      </c>
      <c r="L25575">
        <v>2023</v>
      </c>
      <c r="M25575" t="b">
        <v>0</v>
      </c>
      <c r="N25575" t="b">
        <v>0</v>
      </c>
      <c r="O25575" t="s">
        <v>29</v>
      </c>
      <c r="P25575" t="s">
        <v>50</v>
      </c>
      <c r="R25575">
        <v>332800</v>
      </c>
      <c r="S25575" t="s">
        <v>41058</v>
      </c>
      <c r="T25575" t="s">
        <v>348</v>
      </c>
    </row>
    <row r="25576" spans="1:20" x14ac:dyDescent="0.3">
      <c r="A25576">
        <v>30074</v>
      </c>
      <c r="B25576" t="s">
        <v>88</v>
      </c>
      <c r="C25576" t="s">
        <v>41165</v>
      </c>
      <c r="D25576" t="s">
        <v>28779</v>
      </c>
      <c r="E25576" t="s">
        <v>18</v>
      </c>
      <c r="F25576" t="s">
        <v>92</v>
      </c>
      <c r="G25576" t="s">
        <v>92</v>
      </c>
      <c r="H25576" t="b">
        <v>0</v>
      </c>
      <c r="I25576" t="s">
        <v>35</v>
      </c>
      <c r="J25576" s="1">
        <v>44939.750162037039</v>
      </c>
      <c r="K25576">
        <v>1</v>
      </c>
      <c r="L25576">
        <v>2023</v>
      </c>
      <c r="M25576" t="b">
        <v>0</v>
      </c>
      <c r="N25576" t="b">
        <v>0</v>
      </c>
      <c r="O25576" t="s">
        <v>29</v>
      </c>
      <c r="P25576" t="s">
        <v>50</v>
      </c>
      <c r="R25576">
        <v>98800</v>
      </c>
      <c r="S25576" t="s">
        <v>10097</v>
      </c>
      <c r="T25576" t="s">
        <v>479</v>
      </c>
    </row>
    <row r="25577" spans="1:20" x14ac:dyDescent="0.3">
      <c r="A25577">
        <v>30183</v>
      </c>
      <c r="B25577" t="s">
        <v>88</v>
      </c>
      <c r="C25577" t="s">
        <v>5380</v>
      </c>
      <c r="D25577" t="s">
        <v>724</v>
      </c>
      <c r="E25577" t="s">
        <v>18</v>
      </c>
      <c r="F25577" t="s">
        <v>92</v>
      </c>
      <c r="G25577" t="s">
        <v>92</v>
      </c>
      <c r="H25577" t="b">
        <v>0</v>
      </c>
      <c r="I25577" t="s">
        <v>66</v>
      </c>
      <c r="J25577" s="1">
        <v>44946.625879629632</v>
      </c>
      <c r="K25577">
        <v>1</v>
      </c>
      <c r="L25577">
        <v>2023</v>
      </c>
      <c r="M25577" t="b">
        <v>0</v>
      </c>
      <c r="N25577" t="b">
        <v>0</v>
      </c>
      <c r="O25577" t="s">
        <v>29</v>
      </c>
      <c r="P25577" t="s">
        <v>50</v>
      </c>
      <c r="R25577">
        <v>83200</v>
      </c>
      <c r="S25577" t="s">
        <v>13464</v>
      </c>
      <c r="T25577" t="s">
        <v>1585</v>
      </c>
    </row>
    <row r="25578" spans="1:20" x14ac:dyDescent="0.3">
      <c r="A25578">
        <v>30309</v>
      </c>
      <c r="B25578" t="s">
        <v>309</v>
      </c>
      <c r="C25578" t="s">
        <v>14885</v>
      </c>
      <c r="D25578" t="s">
        <v>442</v>
      </c>
      <c r="E25578" t="s">
        <v>18</v>
      </c>
      <c r="F25578" t="s">
        <v>92</v>
      </c>
      <c r="G25578" t="s">
        <v>92</v>
      </c>
      <c r="H25578" t="b">
        <v>0</v>
      </c>
      <c r="I25578" t="s">
        <v>28</v>
      </c>
      <c r="J25578" s="1">
        <v>45053.414282407408</v>
      </c>
      <c r="K25578">
        <v>5</v>
      </c>
      <c r="L25578">
        <v>2023</v>
      </c>
      <c r="M25578" t="b">
        <v>0</v>
      </c>
      <c r="N25578" t="b">
        <v>1</v>
      </c>
      <c r="O25578" t="s">
        <v>29</v>
      </c>
      <c r="P25578" t="s">
        <v>50</v>
      </c>
      <c r="R25578">
        <v>121680</v>
      </c>
      <c r="S25578" t="s">
        <v>5059</v>
      </c>
      <c r="T25578" t="s">
        <v>212</v>
      </c>
    </row>
    <row r="25579" spans="1:20" x14ac:dyDescent="0.3">
      <c r="A25579">
        <v>30392</v>
      </c>
      <c r="B25579" t="s">
        <v>24</v>
      </c>
      <c r="C25579" t="s">
        <v>285</v>
      </c>
      <c r="D25579" t="s">
        <v>349</v>
      </c>
      <c r="E25579" t="s">
        <v>18</v>
      </c>
      <c r="F25579" t="s">
        <v>92</v>
      </c>
      <c r="G25579" t="s">
        <v>92</v>
      </c>
      <c r="H25579" t="b">
        <v>0</v>
      </c>
      <c r="I25579" t="s">
        <v>41</v>
      </c>
      <c r="J25579" s="1">
        <v>44991.953506944446</v>
      </c>
      <c r="K25579">
        <v>3</v>
      </c>
      <c r="L25579">
        <v>2023</v>
      </c>
      <c r="M25579" t="b">
        <v>1</v>
      </c>
      <c r="N25579" t="b">
        <v>0</v>
      </c>
      <c r="O25579" t="s">
        <v>29</v>
      </c>
      <c r="P25579" t="s">
        <v>50</v>
      </c>
      <c r="R25579">
        <v>109200</v>
      </c>
      <c r="S25579" t="s">
        <v>3448</v>
      </c>
      <c r="T25579" t="s">
        <v>41481</v>
      </c>
    </row>
    <row r="25580" spans="1:20" x14ac:dyDescent="0.3">
      <c r="A25580">
        <v>30606</v>
      </c>
      <c r="B25580" t="s">
        <v>88</v>
      </c>
      <c r="C25580" t="s">
        <v>41709</v>
      </c>
      <c r="D25580" t="s">
        <v>46</v>
      </c>
      <c r="E25580" t="s">
        <v>18</v>
      </c>
      <c r="F25580" t="s">
        <v>92</v>
      </c>
      <c r="G25580" t="s">
        <v>92</v>
      </c>
      <c r="H25580" t="b">
        <v>0</v>
      </c>
      <c r="I25580" t="s">
        <v>49</v>
      </c>
      <c r="J25580" s="1">
        <v>45260.70925925926</v>
      </c>
      <c r="K25580">
        <v>11</v>
      </c>
      <c r="L25580">
        <v>2023</v>
      </c>
      <c r="M25580" t="b">
        <v>1</v>
      </c>
      <c r="N25580" t="b">
        <v>0</v>
      </c>
      <c r="O25580" t="s">
        <v>29</v>
      </c>
      <c r="P25580" t="s">
        <v>50</v>
      </c>
      <c r="R25580">
        <v>47840</v>
      </c>
      <c r="S25580" t="s">
        <v>13464</v>
      </c>
      <c r="T25580" t="s">
        <v>2171</v>
      </c>
    </row>
    <row r="25581" spans="1:20" x14ac:dyDescent="0.3">
      <c r="A25581">
        <v>30607</v>
      </c>
      <c r="B25581" t="s">
        <v>88</v>
      </c>
      <c r="C25581" t="s">
        <v>21795</v>
      </c>
      <c r="D25581" t="s">
        <v>389</v>
      </c>
      <c r="E25581" t="s">
        <v>18</v>
      </c>
      <c r="F25581" t="s">
        <v>92</v>
      </c>
      <c r="G25581" t="s">
        <v>92</v>
      </c>
      <c r="H25581" t="b">
        <v>0</v>
      </c>
      <c r="I25581" t="s">
        <v>49</v>
      </c>
      <c r="J25581" s="1">
        <v>45008.793287037035</v>
      </c>
      <c r="K25581">
        <v>3</v>
      </c>
      <c r="L25581">
        <v>2023</v>
      </c>
      <c r="M25581" t="b">
        <v>1</v>
      </c>
      <c r="N25581" t="b">
        <v>0</v>
      </c>
      <c r="O25581" t="s">
        <v>29</v>
      </c>
      <c r="P25581" t="s">
        <v>50</v>
      </c>
      <c r="R25581">
        <v>156000</v>
      </c>
      <c r="S25581" t="s">
        <v>10542</v>
      </c>
      <c r="T25581" t="s">
        <v>41710</v>
      </c>
    </row>
    <row r="25582" spans="1:20" x14ac:dyDescent="0.3">
      <c r="A25582">
        <v>30690</v>
      </c>
      <c r="B25582" t="s">
        <v>32</v>
      </c>
      <c r="C25582" t="s">
        <v>41796</v>
      </c>
      <c r="D25582" t="s">
        <v>36528</v>
      </c>
      <c r="E25582" t="s">
        <v>18</v>
      </c>
      <c r="F25582" t="s">
        <v>92</v>
      </c>
      <c r="G25582" t="s">
        <v>92</v>
      </c>
      <c r="H25582" t="b">
        <v>0</v>
      </c>
      <c r="I25582" t="s">
        <v>66</v>
      </c>
      <c r="J25582" s="1">
        <v>45110.542314814818</v>
      </c>
      <c r="K25582">
        <v>7</v>
      </c>
      <c r="L25582">
        <v>2023</v>
      </c>
      <c r="M25582" t="b">
        <v>0</v>
      </c>
      <c r="N25582" t="b">
        <v>1</v>
      </c>
      <c r="O25582" t="s">
        <v>29</v>
      </c>
      <c r="P25582" t="s">
        <v>50</v>
      </c>
      <c r="R25582">
        <v>67600</v>
      </c>
      <c r="S25582" t="s">
        <v>41797</v>
      </c>
      <c r="T25582" t="s">
        <v>41798</v>
      </c>
    </row>
    <row r="25583" spans="1:20" x14ac:dyDescent="0.3">
      <c r="A25583">
        <v>30872</v>
      </c>
      <c r="B25583" t="s">
        <v>44</v>
      </c>
      <c r="C25583" t="s">
        <v>44</v>
      </c>
      <c r="D25583" t="s">
        <v>15889</v>
      </c>
      <c r="E25583" t="s">
        <v>18</v>
      </c>
      <c r="F25583" t="s">
        <v>92</v>
      </c>
      <c r="G25583" t="s">
        <v>92</v>
      </c>
      <c r="H25583" t="b">
        <v>0</v>
      </c>
      <c r="I25583" t="s">
        <v>35</v>
      </c>
      <c r="J25583" s="1">
        <v>45099.877337962964</v>
      </c>
      <c r="K25583">
        <v>6</v>
      </c>
      <c r="L25583">
        <v>2023</v>
      </c>
      <c r="M25583" t="b">
        <v>0</v>
      </c>
      <c r="N25583" t="b">
        <v>0</v>
      </c>
      <c r="O25583" t="s">
        <v>29</v>
      </c>
      <c r="P25583" t="s">
        <v>50</v>
      </c>
      <c r="R25583">
        <v>79040</v>
      </c>
      <c r="S25583" t="s">
        <v>12998</v>
      </c>
      <c r="T25583" t="s">
        <v>28982</v>
      </c>
    </row>
    <row r="25584" spans="1:20" x14ac:dyDescent="0.3">
      <c r="A25584">
        <v>30974</v>
      </c>
      <c r="B25584" t="s">
        <v>44</v>
      </c>
      <c r="C25584" t="s">
        <v>42103</v>
      </c>
      <c r="D25584" t="s">
        <v>31545</v>
      </c>
      <c r="E25584" t="s">
        <v>18</v>
      </c>
      <c r="F25584" t="s">
        <v>92</v>
      </c>
      <c r="G25584" t="s">
        <v>92</v>
      </c>
      <c r="H25584" t="b">
        <v>0</v>
      </c>
      <c r="I25584" t="s">
        <v>66</v>
      </c>
      <c r="J25584" s="1">
        <v>45089.793449074074</v>
      </c>
      <c r="K25584">
        <v>6</v>
      </c>
      <c r="L25584">
        <v>2023</v>
      </c>
      <c r="M25584" t="b">
        <v>0</v>
      </c>
      <c r="N25584" t="b">
        <v>0</v>
      </c>
      <c r="O25584" t="s">
        <v>29</v>
      </c>
      <c r="P25584" t="s">
        <v>50</v>
      </c>
      <c r="R25584">
        <v>156000</v>
      </c>
      <c r="S25584" t="s">
        <v>7317</v>
      </c>
      <c r="T25584" t="s">
        <v>14319</v>
      </c>
    </row>
    <row r="25585" spans="1:20" x14ac:dyDescent="0.3">
      <c r="A25585">
        <v>31057</v>
      </c>
      <c r="B25585" t="s">
        <v>32</v>
      </c>
      <c r="C25585" t="s">
        <v>31450</v>
      </c>
      <c r="D25585" t="s">
        <v>313</v>
      </c>
      <c r="E25585" t="s">
        <v>18</v>
      </c>
      <c r="F25585" t="s">
        <v>92</v>
      </c>
      <c r="G25585" t="s">
        <v>92</v>
      </c>
      <c r="H25585" t="b">
        <v>0</v>
      </c>
      <c r="I25585" t="s">
        <v>49</v>
      </c>
      <c r="J25585" s="1">
        <v>45148.834224537037</v>
      </c>
      <c r="K25585">
        <v>8</v>
      </c>
      <c r="L25585">
        <v>2023</v>
      </c>
      <c r="M25585" t="b">
        <v>1</v>
      </c>
      <c r="N25585" t="b">
        <v>0</v>
      </c>
      <c r="O25585" t="s">
        <v>29</v>
      </c>
      <c r="P25585" t="s">
        <v>50</v>
      </c>
      <c r="R25585">
        <v>192400</v>
      </c>
      <c r="S25585" t="s">
        <v>9966</v>
      </c>
      <c r="T25585" t="s">
        <v>22029</v>
      </c>
    </row>
    <row r="25586" spans="1:20" x14ac:dyDescent="0.3">
      <c r="A25586">
        <v>31342</v>
      </c>
      <c r="B25586" t="s">
        <v>15</v>
      </c>
      <c r="C25586" t="s">
        <v>42466</v>
      </c>
      <c r="D25586" t="s">
        <v>10719</v>
      </c>
      <c r="E25586" t="s">
        <v>18</v>
      </c>
      <c r="F25586" t="s">
        <v>92</v>
      </c>
      <c r="G25586" t="s">
        <v>92</v>
      </c>
      <c r="H25586" t="b">
        <v>0</v>
      </c>
      <c r="I25586" t="s">
        <v>41</v>
      </c>
      <c r="J25586" s="1">
        <v>45142.627881944441</v>
      </c>
      <c r="K25586">
        <v>8</v>
      </c>
      <c r="L25586">
        <v>2023</v>
      </c>
      <c r="M25586" t="b">
        <v>0</v>
      </c>
      <c r="N25586" t="b">
        <v>0</v>
      </c>
      <c r="O25586" t="s">
        <v>29</v>
      </c>
      <c r="P25586" t="s">
        <v>50</v>
      </c>
      <c r="R25586">
        <v>156000</v>
      </c>
      <c r="S25586" t="s">
        <v>30084</v>
      </c>
      <c r="T25586" t="s">
        <v>42467</v>
      </c>
    </row>
    <row r="25587" spans="1:20" x14ac:dyDescent="0.3">
      <c r="A25587">
        <v>31948</v>
      </c>
      <c r="B25587" t="s">
        <v>309</v>
      </c>
      <c r="C25587" t="s">
        <v>43048</v>
      </c>
      <c r="D25587" t="s">
        <v>5930</v>
      </c>
      <c r="E25587" t="s">
        <v>18</v>
      </c>
      <c r="F25587" t="s">
        <v>92</v>
      </c>
      <c r="G25587" t="s">
        <v>92</v>
      </c>
      <c r="H25587" t="b">
        <v>0</v>
      </c>
      <c r="I25587" t="s">
        <v>66</v>
      </c>
      <c r="J25587" s="1">
        <v>45097.834155092591</v>
      </c>
      <c r="K25587">
        <v>6</v>
      </c>
      <c r="L25587">
        <v>2023</v>
      </c>
      <c r="M25587" t="b">
        <v>0</v>
      </c>
      <c r="N25587" t="b">
        <v>0</v>
      </c>
      <c r="O25587" t="s">
        <v>29</v>
      </c>
      <c r="P25587" t="s">
        <v>50</v>
      </c>
      <c r="R25587">
        <v>58240</v>
      </c>
      <c r="S25587" t="s">
        <v>21402</v>
      </c>
      <c r="T25587" t="s">
        <v>43049</v>
      </c>
    </row>
    <row r="25588" spans="1:20" x14ac:dyDescent="0.3">
      <c r="A25588">
        <v>32321</v>
      </c>
      <c r="B25588" t="s">
        <v>88</v>
      </c>
      <c r="C25588" t="s">
        <v>21432</v>
      </c>
      <c r="D25588" t="s">
        <v>157</v>
      </c>
      <c r="E25588" t="s">
        <v>18</v>
      </c>
      <c r="F25588" t="s">
        <v>92</v>
      </c>
      <c r="G25588" t="s">
        <v>92</v>
      </c>
      <c r="H25588" t="b">
        <v>0</v>
      </c>
      <c r="I25588" t="s">
        <v>35</v>
      </c>
      <c r="J25588" s="1">
        <v>45182.583344907405</v>
      </c>
      <c r="K25588">
        <v>9</v>
      </c>
      <c r="L25588">
        <v>2023</v>
      </c>
      <c r="M25588" t="b">
        <v>1</v>
      </c>
      <c r="N25588" t="b">
        <v>0</v>
      </c>
      <c r="O25588" t="s">
        <v>29</v>
      </c>
      <c r="P25588" t="s">
        <v>50</v>
      </c>
      <c r="R25588">
        <v>197600</v>
      </c>
      <c r="S25588" t="s">
        <v>5014</v>
      </c>
      <c r="T25588" t="s">
        <v>37040</v>
      </c>
    </row>
    <row r="25589" spans="1:20" x14ac:dyDescent="0.3">
      <c r="A25589">
        <v>32589</v>
      </c>
      <c r="B25589" t="s">
        <v>44</v>
      </c>
      <c r="C25589" t="s">
        <v>43614</v>
      </c>
      <c r="D25589" t="s">
        <v>157</v>
      </c>
      <c r="E25589" t="s">
        <v>18</v>
      </c>
      <c r="F25589" t="s">
        <v>92</v>
      </c>
      <c r="G25589" t="s">
        <v>92</v>
      </c>
      <c r="H25589" t="b">
        <v>0</v>
      </c>
      <c r="I25589" t="s">
        <v>35</v>
      </c>
      <c r="J25589" s="1">
        <v>45021.751689814817</v>
      </c>
      <c r="K25589">
        <v>4</v>
      </c>
      <c r="L25589">
        <v>2023</v>
      </c>
      <c r="M25589" t="b">
        <v>0</v>
      </c>
      <c r="N25589" t="b">
        <v>0</v>
      </c>
      <c r="O25589" t="s">
        <v>29</v>
      </c>
      <c r="P25589" t="s">
        <v>50</v>
      </c>
      <c r="R25589">
        <v>187200</v>
      </c>
      <c r="S25589" t="s">
        <v>768</v>
      </c>
      <c r="T25589" t="s">
        <v>8203</v>
      </c>
    </row>
    <row r="25590" spans="1:20" x14ac:dyDescent="0.3">
      <c r="A25590">
        <v>73</v>
      </c>
      <c r="B25590" t="s">
        <v>24</v>
      </c>
      <c r="C25590" t="s">
        <v>281</v>
      </c>
      <c r="D25590" t="s">
        <v>282</v>
      </c>
      <c r="E25590" t="s">
        <v>18</v>
      </c>
      <c r="G25590" t="s">
        <v>43728</v>
      </c>
      <c r="H25590" t="b">
        <v>0</v>
      </c>
      <c r="I25590" t="s">
        <v>28</v>
      </c>
      <c r="J25590" s="1">
        <v>45164.667951388888</v>
      </c>
      <c r="K25590">
        <v>8</v>
      </c>
      <c r="L25590">
        <v>2023</v>
      </c>
      <c r="M25590" t="b">
        <v>0</v>
      </c>
      <c r="N25590" t="b">
        <v>0</v>
      </c>
      <c r="O25590" t="s">
        <v>29</v>
      </c>
      <c r="P25590" t="s">
        <v>50</v>
      </c>
      <c r="R25590">
        <v>155635.99365234375</v>
      </c>
      <c r="S25590" t="s">
        <v>283</v>
      </c>
      <c r="T25590" t="s">
        <v>284</v>
      </c>
    </row>
    <row r="25591" spans="1:20" x14ac:dyDescent="0.3">
      <c r="A25591">
        <v>108</v>
      </c>
      <c r="B25591" t="s">
        <v>88</v>
      </c>
      <c r="C25591" t="s">
        <v>388</v>
      </c>
      <c r="D25591" t="s">
        <v>389</v>
      </c>
      <c r="E25591" t="s">
        <v>18</v>
      </c>
      <c r="F25591" t="s">
        <v>219</v>
      </c>
      <c r="G25591" t="s">
        <v>219</v>
      </c>
      <c r="H25591" t="b">
        <v>0</v>
      </c>
      <c r="I25591" t="s">
        <v>49</v>
      </c>
      <c r="J25591" s="1">
        <v>45055.382881944446</v>
      </c>
      <c r="K25591">
        <v>5</v>
      </c>
      <c r="L25591">
        <v>2023</v>
      </c>
      <c r="M25591" t="b">
        <v>0</v>
      </c>
      <c r="N25591" t="b">
        <v>0</v>
      </c>
      <c r="O25591" t="s">
        <v>29</v>
      </c>
      <c r="P25591" t="s">
        <v>50</v>
      </c>
      <c r="R25591">
        <v>16640</v>
      </c>
      <c r="S25591" t="s">
        <v>390</v>
      </c>
      <c r="T25591" t="s">
        <v>391</v>
      </c>
    </row>
    <row r="25592" spans="1:20" x14ac:dyDescent="0.3">
      <c r="A25592">
        <v>206</v>
      </c>
      <c r="B25592" t="s">
        <v>88</v>
      </c>
      <c r="C25592" t="s">
        <v>667</v>
      </c>
      <c r="D25592" t="s">
        <v>668</v>
      </c>
      <c r="E25592" t="s">
        <v>18</v>
      </c>
      <c r="G25592" t="s">
        <v>43728</v>
      </c>
      <c r="H25592" t="b">
        <v>0</v>
      </c>
      <c r="I25592" t="s">
        <v>41</v>
      </c>
      <c r="J25592" s="1">
        <v>45023.667685185188</v>
      </c>
      <c r="K25592">
        <v>4</v>
      </c>
      <c r="L25592">
        <v>2023</v>
      </c>
      <c r="M25592" t="b">
        <v>1</v>
      </c>
      <c r="N25592" t="b">
        <v>0</v>
      </c>
      <c r="O25592" t="s">
        <v>29</v>
      </c>
      <c r="P25592" t="s">
        <v>50</v>
      </c>
      <c r="R25592">
        <v>104000</v>
      </c>
      <c r="S25592" t="s">
        <v>283</v>
      </c>
      <c r="T25592" t="s">
        <v>669</v>
      </c>
    </row>
    <row r="25593" spans="1:20" x14ac:dyDescent="0.3">
      <c r="A25593">
        <v>749</v>
      </c>
      <c r="B25593" t="s">
        <v>44</v>
      </c>
      <c r="C25593" t="s">
        <v>2018</v>
      </c>
      <c r="D25593" t="s">
        <v>2019</v>
      </c>
      <c r="E25593" t="s">
        <v>18</v>
      </c>
      <c r="F25593" t="s">
        <v>2020</v>
      </c>
      <c r="G25593" t="s">
        <v>2020</v>
      </c>
      <c r="H25593" t="b">
        <v>0</v>
      </c>
      <c r="I25593" t="s">
        <v>41</v>
      </c>
      <c r="J25593" s="1">
        <v>44960.422083333331</v>
      </c>
      <c r="K25593">
        <v>2</v>
      </c>
      <c r="L25593">
        <v>2023</v>
      </c>
      <c r="M25593" t="b">
        <v>0</v>
      </c>
      <c r="N25593" t="b">
        <v>0</v>
      </c>
      <c r="O25593" t="s">
        <v>29</v>
      </c>
      <c r="P25593" t="s">
        <v>50</v>
      </c>
      <c r="R25593">
        <v>37440</v>
      </c>
      <c r="S25593" t="s">
        <v>2021</v>
      </c>
      <c r="T25593" t="s">
        <v>2022</v>
      </c>
    </row>
    <row r="25594" spans="1:20" x14ac:dyDescent="0.3">
      <c r="A25594">
        <v>817</v>
      </c>
      <c r="B25594" t="s">
        <v>309</v>
      </c>
      <c r="C25594" t="s">
        <v>2184</v>
      </c>
      <c r="D25594" t="s">
        <v>2185</v>
      </c>
      <c r="E25594" t="s">
        <v>18</v>
      </c>
      <c r="F25594" t="s">
        <v>2020</v>
      </c>
      <c r="G25594" t="s">
        <v>2020</v>
      </c>
      <c r="H25594" t="b">
        <v>0</v>
      </c>
      <c r="I25594" t="s">
        <v>41</v>
      </c>
      <c r="J25594" s="1">
        <v>44978.765856481485</v>
      </c>
      <c r="K25594">
        <v>2</v>
      </c>
      <c r="L25594">
        <v>2023</v>
      </c>
      <c r="M25594" t="b">
        <v>0</v>
      </c>
      <c r="N25594" t="b">
        <v>0</v>
      </c>
      <c r="O25594" t="s">
        <v>29</v>
      </c>
      <c r="P25594" t="s">
        <v>50</v>
      </c>
      <c r="R25594">
        <v>33280</v>
      </c>
      <c r="S25594" t="s">
        <v>2186</v>
      </c>
      <c r="T25594" t="s">
        <v>479</v>
      </c>
    </row>
    <row r="25595" spans="1:20" x14ac:dyDescent="0.3">
      <c r="A25595">
        <v>1339</v>
      </c>
      <c r="B25595" t="s">
        <v>24</v>
      </c>
      <c r="C25595" t="s">
        <v>3292</v>
      </c>
      <c r="D25595" t="s">
        <v>1480</v>
      </c>
      <c r="E25595" t="s">
        <v>18</v>
      </c>
      <c r="F25595" t="s">
        <v>240</v>
      </c>
      <c r="G25595" t="s">
        <v>92</v>
      </c>
      <c r="H25595" t="b">
        <v>0</v>
      </c>
      <c r="I25595" t="s">
        <v>35</v>
      </c>
      <c r="J25595" s="1">
        <v>45281.795451388891</v>
      </c>
      <c r="K25595">
        <v>12</v>
      </c>
      <c r="L25595">
        <v>2023</v>
      </c>
      <c r="M25595" t="b">
        <v>0</v>
      </c>
      <c r="N25595" t="b">
        <v>0</v>
      </c>
      <c r="O25595" t="s">
        <v>29</v>
      </c>
      <c r="P25595" t="s">
        <v>50</v>
      </c>
      <c r="R25595">
        <v>123760</v>
      </c>
      <c r="S25595" t="s">
        <v>3293</v>
      </c>
      <c r="T25595" t="s">
        <v>3294</v>
      </c>
    </row>
    <row r="25596" spans="1:20" x14ac:dyDescent="0.3">
      <c r="A25596">
        <v>1360</v>
      </c>
      <c r="B25596" t="s">
        <v>44</v>
      </c>
      <c r="C25596" t="s">
        <v>44</v>
      </c>
      <c r="D25596" t="s">
        <v>3329</v>
      </c>
      <c r="E25596" t="s">
        <v>18</v>
      </c>
      <c r="F25596" t="s">
        <v>219</v>
      </c>
      <c r="G25596" t="s">
        <v>219</v>
      </c>
      <c r="H25596" t="b">
        <v>0</v>
      </c>
      <c r="I25596" t="s">
        <v>28</v>
      </c>
      <c r="J25596" s="1">
        <v>45078.683831018519</v>
      </c>
      <c r="K25596">
        <v>6</v>
      </c>
      <c r="L25596">
        <v>2023</v>
      </c>
      <c r="M25596" t="b">
        <v>0</v>
      </c>
      <c r="N25596" t="b">
        <v>0</v>
      </c>
      <c r="O25596" t="s">
        <v>29</v>
      </c>
      <c r="P25596" t="s">
        <v>50</v>
      </c>
      <c r="R25596">
        <v>114400</v>
      </c>
      <c r="S25596" t="s">
        <v>3330</v>
      </c>
      <c r="T25596" t="s">
        <v>537</v>
      </c>
    </row>
    <row r="25597" spans="1:20" x14ac:dyDescent="0.3">
      <c r="A25597">
        <v>1814</v>
      </c>
      <c r="B25597" t="s">
        <v>44</v>
      </c>
      <c r="C25597" t="s">
        <v>4223</v>
      </c>
      <c r="D25597" t="s">
        <v>4224</v>
      </c>
      <c r="E25597" t="s">
        <v>18</v>
      </c>
      <c r="F25597" t="s">
        <v>2020</v>
      </c>
      <c r="G25597" t="s">
        <v>2020</v>
      </c>
      <c r="H25597" t="b">
        <v>0</v>
      </c>
      <c r="I25597" t="s">
        <v>35</v>
      </c>
      <c r="J25597" s="1">
        <v>44973.420069444444</v>
      </c>
      <c r="K25597">
        <v>2</v>
      </c>
      <c r="L25597">
        <v>2023</v>
      </c>
      <c r="M25597" t="b">
        <v>0</v>
      </c>
      <c r="N25597" t="b">
        <v>0</v>
      </c>
      <c r="O25597" t="s">
        <v>29</v>
      </c>
      <c r="P25597" t="s">
        <v>50</v>
      </c>
      <c r="R25597">
        <v>95680</v>
      </c>
      <c r="S25597" t="s">
        <v>4225</v>
      </c>
      <c r="T25597" t="s">
        <v>1926</v>
      </c>
    </row>
    <row r="25598" spans="1:20" x14ac:dyDescent="0.3">
      <c r="A25598">
        <v>1888</v>
      </c>
      <c r="B25598" t="s">
        <v>88</v>
      </c>
      <c r="C25598" t="s">
        <v>667</v>
      </c>
      <c r="D25598" t="s">
        <v>4365</v>
      </c>
      <c r="E25598" t="s">
        <v>18</v>
      </c>
      <c r="G25598" t="s">
        <v>43728</v>
      </c>
      <c r="H25598" t="b">
        <v>0</v>
      </c>
      <c r="I25598" t="s">
        <v>35</v>
      </c>
      <c r="J25598" s="1">
        <v>44968.708402777775</v>
      </c>
      <c r="K25598">
        <v>2</v>
      </c>
      <c r="L25598">
        <v>2023</v>
      </c>
      <c r="M25598" t="b">
        <v>1</v>
      </c>
      <c r="N25598" t="b">
        <v>0</v>
      </c>
      <c r="O25598" t="s">
        <v>29</v>
      </c>
      <c r="P25598" t="s">
        <v>50</v>
      </c>
      <c r="R25598">
        <v>78000</v>
      </c>
      <c r="S25598" t="s">
        <v>283</v>
      </c>
      <c r="T25598" t="s">
        <v>4366</v>
      </c>
    </row>
    <row r="25599" spans="1:20" x14ac:dyDescent="0.3">
      <c r="A25599">
        <v>2028</v>
      </c>
      <c r="B25599" t="s">
        <v>24</v>
      </c>
      <c r="C25599" t="s">
        <v>24</v>
      </c>
      <c r="D25599" t="s">
        <v>4640</v>
      </c>
      <c r="E25599" t="s">
        <v>18</v>
      </c>
      <c r="F25599" t="s">
        <v>444</v>
      </c>
      <c r="G25599" t="s">
        <v>19</v>
      </c>
      <c r="H25599" t="b">
        <v>0</v>
      </c>
      <c r="I25599" t="s">
        <v>93</v>
      </c>
      <c r="J25599" s="1">
        <v>45209.632199074076</v>
      </c>
      <c r="K25599">
        <v>10</v>
      </c>
      <c r="L25599">
        <v>2023</v>
      </c>
      <c r="M25599" t="b">
        <v>0</v>
      </c>
      <c r="N25599" t="b">
        <v>0</v>
      </c>
      <c r="O25599" t="s">
        <v>29</v>
      </c>
      <c r="P25599" t="s">
        <v>50</v>
      </c>
      <c r="R25599">
        <v>97707.99682617186</v>
      </c>
      <c r="S25599" t="s">
        <v>283</v>
      </c>
      <c r="T25599" t="s">
        <v>4641</v>
      </c>
    </row>
    <row r="25600" spans="1:20" x14ac:dyDescent="0.3">
      <c r="A25600">
        <v>2409</v>
      </c>
      <c r="B25600" t="s">
        <v>88</v>
      </c>
      <c r="C25600" t="s">
        <v>5341</v>
      </c>
      <c r="D25600" t="s">
        <v>5342</v>
      </c>
      <c r="E25600" t="s">
        <v>18</v>
      </c>
      <c r="G25600" t="s">
        <v>43728</v>
      </c>
      <c r="H25600" t="b">
        <v>0</v>
      </c>
      <c r="I25600" t="s">
        <v>35</v>
      </c>
      <c r="J25600" s="1">
        <v>45156.666990740741</v>
      </c>
      <c r="K25600">
        <v>8</v>
      </c>
      <c r="L25600">
        <v>2023</v>
      </c>
      <c r="M25600" t="b">
        <v>0</v>
      </c>
      <c r="N25600" t="b">
        <v>0</v>
      </c>
      <c r="O25600" t="s">
        <v>29</v>
      </c>
      <c r="P25600" t="s">
        <v>50</v>
      </c>
      <c r="R25600">
        <v>69680</v>
      </c>
      <c r="S25600" t="s">
        <v>283</v>
      </c>
      <c r="T25600" t="s">
        <v>3560</v>
      </c>
    </row>
    <row r="25601" spans="1:20" x14ac:dyDescent="0.3">
      <c r="A25601">
        <v>2837</v>
      </c>
      <c r="B25601" t="s">
        <v>44</v>
      </c>
      <c r="C25601" t="s">
        <v>6144</v>
      </c>
      <c r="D25601" t="s">
        <v>369</v>
      </c>
      <c r="E25601" t="s">
        <v>18</v>
      </c>
      <c r="F25601" t="s">
        <v>444</v>
      </c>
      <c r="G25601" t="s">
        <v>19</v>
      </c>
      <c r="H25601" t="b">
        <v>0</v>
      </c>
      <c r="I25601" t="s">
        <v>93</v>
      </c>
      <c r="J25601" s="1">
        <v>45223.710590277777</v>
      </c>
      <c r="K25601">
        <v>10</v>
      </c>
      <c r="L25601">
        <v>2023</v>
      </c>
      <c r="M25601" t="b">
        <v>0</v>
      </c>
      <c r="N25601" t="b">
        <v>0</v>
      </c>
      <c r="O25601" t="s">
        <v>29</v>
      </c>
      <c r="P25601" t="s">
        <v>50</v>
      </c>
      <c r="R25601">
        <v>56160</v>
      </c>
      <c r="S25601" t="s">
        <v>6145</v>
      </c>
      <c r="T25601" t="s">
        <v>6146</v>
      </c>
    </row>
    <row r="25602" spans="1:20" x14ac:dyDescent="0.3">
      <c r="A25602">
        <v>3989</v>
      </c>
      <c r="B25602" t="s">
        <v>88</v>
      </c>
      <c r="C25602" t="s">
        <v>8165</v>
      </c>
      <c r="D25602" t="s">
        <v>874</v>
      </c>
      <c r="E25602" t="s">
        <v>18</v>
      </c>
      <c r="F25602" t="s">
        <v>2020</v>
      </c>
      <c r="G25602" t="s">
        <v>2020</v>
      </c>
      <c r="H25602" t="b">
        <v>0</v>
      </c>
      <c r="I25602" t="s">
        <v>66</v>
      </c>
      <c r="J25602" s="1">
        <v>44958.334120370368</v>
      </c>
      <c r="K25602">
        <v>2</v>
      </c>
      <c r="L25602">
        <v>2023</v>
      </c>
      <c r="M25602" t="b">
        <v>0</v>
      </c>
      <c r="N25602" t="b">
        <v>1</v>
      </c>
      <c r="O25602" t="s">
        <v>29</v>
      </c>
      <c r="P25602" t="s">
        <v>50</v>
      </c>
      <c r="R25602">
        <v>83200</v>
      </c>
      <c r="S25602" t="s">
        <v>7975</v>
      </c>
      <c r="T25602" t="s">
        <v>8166</v>
      </c>
    </row>
    <row r="25603" spans="1:20" x14ac:dyDescent="0.3">
      <c r="A25603">
        <v>5525</v>
      </c>
      <c r="B25603" t="s">
        <v>24</v>
      </c>
      <c r="C25603" t="s">
        <v>281</v>
      </c>
      <c r="D25603" t="s">
        <v>157</v>
      </c>
      <c r="E25603" t="s">
        <v>18</v>
      </c>
      <c r="F25603" t="s">
        <v>4364</v>
      </c>
      <c r="G25603" t="s">
        <v>43729</v>
      </c>
      <c r="H25603" t="b">
        <v>0</v>
      </c>
      <c r="I25603" t="s">
        <v>28</v>
      </c>
      <c r="J25603" s="1">
        <v>45210.608310185184</v>
      </c>
      <c r="K25603">
        <v>10</v>
      </c>
      <c r="L25603">
        <v>2023</v>
      </c>
      <c r="M25603" t="b">
        <v>0</v>
      </c>
      <c r="N25603" t="b">
        <v>0</v>
      </c>
      <c r="O25603" t="s">
        <v>29</v>
      </c>
      <c r="P25603" t="s">
        <v>50</v>
      </c>
      <c r="R25603">
        <v>117260</v>
      </c>
      <c r="S25603" t="s">
        <v>283</v>
      </c>
      <c r="T25603" t="s">
        <v>10643</v>
      </c>
    </row>
    <row r="25604" spans="1:20" x14ac:dyDescent="0.3">
      <c r="A25604">
        <v>6353</v>
      </c>
      <c r="B25604" t="s">
        <v>309</v>
      </c>
      <c r="C25604" t="s">
        <v>11894</v>
      </c>
      <c r="D25604" t="s">
        <v>2448</v>
      </c>
      <c r="E25604" t="s">
        <v>18</v>
      </c>
      <c r="F25604" t="s">
        <v>801</v>
      </c>
      <c r="G25604" t="s">
        <v>19</v>
      </c>
      <c r="H25604" t="b">
        <v>0</v>
      </c>
      <c r="I25604" t="s">
        <v>28</v>
      </c>
      <c r="J25604" s="1">
        <v>45245.612141203703</v>
      </c>
      <c r="K25604">
        <v>11</v>
      </c>
      <c r="L25604">
        <v>2023</v>
      </c>
      <c r="M25604" t="b">
        <v>1</v>
      </c>
      <c r="N25604" t="b">
        <v>0</v>
      </c>
      <c r="O25604" t="s">
        <v>29</v>
      </c>
      <c r="P25604" t="s">
        <v>50</v>
      </c>
      <c r="R25604">
        <v>83200</v>
      </c>
      <c r="S25604" t="s">
        <v>283</v>
      </c>
      <c r="T25604" t="s">
        <v>11895</v>
      </c>
    </row>
    <row r="25605" spans="1:20" x14ac:dyDescent="0.3">
      <c r="A25605">
        <v>6604</v>
      </c>
      <c r="B25605" t="s">
        <v>88</v>
      </c>
      <c r="C25605" t="s">
        <v>12276</v>
      </c>
      <c r="D25605" t="s">
        <v>12277</v>
      </c>
      <c r="E25605" t="s">
        <v>18</v>
      </c>
      <c r="F25605" t="s">
        <v>219</v>
      </c>
      <c r="G25605" t="s">
        <v>219</v>
      </c>
      <c r="H25605" t="b">
        <v>0</v>
      </c>
      <c r="I25605" t="s">
        <v>66</v>
      </c>
      <c r="J25605" s="1">
        <v>45003.667361111111</v>
      </c>
      <c r="K25605">
        <v>3</v>
      </c>
      <c r="L25605">
        <v>2023</v>
      </c>
      <c r="M25605" t="b">
        <v>0</v>
      </c>
      <c r="N25605" t="b">
        <v>0</v>
      </c>
      <c r="O25605" t="s">
        <v>29</v>
      </c>
      <c r="P25605" t="s">
        <v>50</v>
      </c>
      <c r="R25605">
        <v>49036.001586914055</v>
      </c>
      <c r="S25605" t="s">
        <v>283</v>
      </c>
      <c r="T25605" t="s">
        <v>3560</v>
      </c>
    </row>
    <row r="25606" spans="1:20" x14ac:dyDescent="0.3">
      <c r="A25606">
        <v>7344</v>
      </c>
      <c r="B25606" t="s">
        <v>88</v>
      </c>
      <c r="C25606" t="s">
        <v>13373</v>
      </c>
      <c r="D25606" t="s">
        <v>477</v>
      </c>
      <c r="E25606" t="s">
        <v>18</v>
      </c>
      <c r="F25606" t="s">
        <v>240</v>
      </c>
      <c r="G25606" t="s">
        <v>92</v>
      </c>
      <c r="H25606" t="b">
        <v>0</v>
      </c>
      <c r="I25606" t="s">
        <v>28</v>
      </c>
      <c r="J25606" s="1">
        <v>45196.641956018517</v>
      </c>
      <c r="K25606">
        <v>9</v>
      </c>
      <c r="L25606">
        <v>2023</v>
      </c>
      <c r="M25606" t="b">
        <v>1</v>
      </c>
      <c r="N25606" t="b">
        <v>0</v>
      </c>
      <c r="O25606" t="s">
        <v>29</v>
      </c>
      <c r="P25606" t="s">
        <v>50</v>
      </c>
      <c r="R25606">
        <v>145600</v>
      </c>
      <c r="S25606" t="s">
        <v>13374</v>
      </c>
      <c r="T25606" t="s">
        <v>13375</v>
      </c>
    </row>
    <row r="25607" spans="1:20" x14ac:dyDescent="0.3">
      <c r="A25607">
        <v>7853</v>
      </c>
      <c r="B25607" t="s">
        <v>24</v>
      </c>
      <c r="C25607" t="s">
        <v>24</v>
      </c>
      <c r="D25607" t="s">
        <v>7548</v>
      </c>
      <c r="E25607" t="s">
        <v>18</v>
      </c>
      <c r="F25607" t="s">
        <v>219</v>
      </c>
      <c r="G25607" t="s">
        <v>219</v>
      </c>
      <c r="H25607" t="b">
        <v>0</v>
      </c>
      <c r="I25607" t="s">
        <v>93</v>
      </c>
      <c r="J25607" s="1">
        <v>45237.505833333336</v>
      </c>
      <c r="K25607">
        <v>11</v>
      </c>
      <c r="L25607">
        <v>2023</v>
      </c>
      <c r="M25607" t="b">
        <v>1</v>
      </c>
      <c r="N25607" t="b">
        <v>0</v>
      </c>
      <c r="O25607" t="s">
        <v>29</v>
      </c>
      <c r="P25607" t="s">
        <v>50</v>
      </c>
      <c r="R25607">
        <v>145600</v>
      </c>
      <c r="S25607" t="s">
        <v>14141</v>
      </c>
      <c r="T25607" t="s">
        <v>14142</v>
      </c>
    </row>
    <row r="25608" spans="1:20" x14ac:dyDescent="0.3">
      <c r="A25608">
        <v>7871</v>
      </c>
      <c r="B25608" t="s">
        <v>88</v>
      </c>
      <c r="C25608" t="s">
        <v>14164</v>
      </c>
      <c r="D25608" t="s">
        <v>5970</v>
      </c>
      <c r="E25608" t="s">
        <v>18</v>
      </c>
      <c r="F25608" t="s">
        <v>219</v>
      </c>
      <c r="G25608" t="s">
        <v>219</v>
      </c>
      <c r="H25608" t="b">
        <v>0</v>
      </c>
      <c r="I25608" t="s">
        <v>49</v>
      </c>
      <c r="J25608" s="1">
        <v>45113.294444444444</v>
      </c>
      <c r="K25608">
        <v>7</v>
      </c>
      <c r="L25608">
        <v>2023</v>
      </c>
      <c r="M25608" t="b">
        <v>0</v>
      </c>
      <c r="N25608" t="b">
        <v>1</v>
      </c>
      <c r="O25608" t="s">
        <v>29</v>
      </c>
      <c r="P25608" t="s">
        <v>50</v>
      </c>
      <c r="R25608">
        <v>45968.000793457039</v>
      </c>
      <c r="S25608" t="s">
        <v>14165</v>
      </c>
      <c r="T25608" t="s">
        <v>14166</v>
      </c>
    </row>
    <row r="25609" spans="1:20" x14ac:dyDescent="0.3">
      <c r="A25609">
        <v>8205</v>
      </c>
      <c r="B25609" t="s">
        <v>88</v>
      </c>
      <c r="C25609" t="s">
        <v>8055</v>
      </c>
      <c r="D25609" t="s">
        <v>3504</v>
      </c>
      <c r="E25609" t="s">
        <v>18</v>
      </c>
      <c r="G25609" t="s">
        <v>43728</v>
      </c>
      <c r="H25609" t="b">
        <v>0</v>
      </c>
      <c r="I25609" t="s">
        <v>66</v>
      </c>
      <c r="J25609" s="1">
        <v>45006.678703703707</v>
      </c>
      <c r="K25609">
        <v>3</v>
      </c>
      <c r="L25609">
        <v>2023</v>
      </c>
      <c r="M25609" t="b">
        <v>1</v>
      </c>
      <c r="N25609" t="b">
        <v>0</v>
      </c>
      <c r="O25609" t="s">
        <v>29</v>
      </c>
      <c r="P25609" t="s">
        <v>50</v>
      </c>
      <c r="R25609">
        <v>98852.00317382814</v>
      </c>
      <c r="S25609" t="s">
        <v>283</v>
      </c>
      <c r="T25609" t="s">
        <v>14638</v>
      </c>
    </row>
    <row r="25610" spans="1:20" x14ac:dyDescent="0.3">
      <c r="A25610">
        <v>10042</v>
      </c>
      <c r="B25610" t="s">
        <v>88</v>
      </c>
      <c r="C25610" t="s">
        <v>8055</v>
      </c>
      <c r="D25610" t="s">
        <v>8056</v>
      </c>
      <c r="E25610" t="s">
        <v>18</v>
      </c>
      <c r="F25610" t="s">
        <v>4364</v>
      </c>
      <c r="G25610" t="s">
        <v>43729</v>
      </c>
      <c r="H25610" t="b">
        <v>0</v>
      </c>
      <c r="I25610" t="s">
        <v>93</v>
      </c>
      <c r="J25610" s="1">
        <v>45206.626145833332</v>
      </c>
      <c r="K25610">
        <v>10</v>
      </c>
      <c r="L25610">
        <v>2023</v>
      </c>
      <c r="M25610" t="b">
        <v>1</v>
      </c>
      <c r="N25610" t="b">
        <v>0</v>
      </c>
      <c r="O25610" t="s">
        <v>29</v>
      </c>
      <c r="P25610" t="s">
        <v>50</v>
      </c>
      <c r="R25610">
        <v>74620</v>
      </c>
      <c r="S25610" t="s">
        <v>283</v>
      </c>
      <c r="T25610" t="s">
        <v>9115</v>
      </c>
    </row>
    <row r="25611" spans="1:20" x14ac:dyDescent="0.3">
      <c r="A25611">
        <v>10242</v>
      </c>
      <c r="B25611" t="s">
        <v>309</v>
      </c>
      <c r="C25611" t="s">
        <v>309</v>
      </c>
      <c r="D25611" t="s">
        <v>619</v>
      </c>
      <c r="E25611" t="s">
        <v>18</v>
      </c>
      <c r="G25611" t="s">
        <v>43728</v>
      </c>
      <c r="H25611" t="b">
        <v>0</v>
      </c>
      <c r="I25611" t="s">
        <v>41</v>
      </c>
      <c r="J25611" s="1">
        <v>45087.667708333334</v>
      </c>
      <c r="K25611">
        <v>6</v>
      </c>
      <c r="L25611">
        <v>2023</v>
      </c>
      <c r="M25611" t="b">
        <v>0</v>
      </c>
      <c r="N25611" t="b">
        <v>0</v>
      </c>
      <c r="O25611" t="s">
        <v>29</v>
      </c>
      <c r="P25611" t="s">
        <v>50</v>
      </c>
      <c r="R25611">
        <v>44772.003173828132</v>
      </c>
      <c r="S25611" t="s">
        <v>283</v>
      </c>
      <c r="T25611" t="s">
        <v>901</v>
      </c>
    </row>
    <row r="25612" spans="1:20" x14ac:dyDescent="0.3">
      <c r="A25612">
        <v>11886</v>
      </c>
      <c r="B25612" t="s">
        <v>24</v>
      </c>
      <c r="C25612" t="s">
        <v>17000</v>
      </c>
      <c r="D25612" t="s">
        <v>4448</v>
      </c>
      <c r="E25612" t="s">
        <v>18</v>
      </c>
      <c r="F25612" t="s">
        <v>2020</v>
      </c>
      <c r="G25612" t="s">
        <v>2020</v>
      </c>
      <c r="H25612" t="b">
        <v>0</v>
      </c>
      <c r="I25612" t="s">
        <v>35</v>
      </c>
      <c r="J25612" s="1">
        <v>45063.336412037039</v>
      </c>
      <c r="K25612">
        <v>5</v>
      </c>
      <c r="L25612">
        <v>2023</v>
      </c>
      <c r="M25612" t="b">
        <v>0</v>
      </c>
      <c r="N25612" t="b">
        <v>0</v>
      </c>
      <c r="O25612" t="s">
        <v>29</v>
      </c>
      <c r="P25612" t="s">
        <v>50</v>
      </c>
      <c r="R25612">
        <v>40560</v>
      </c>
      <c r="S25612" t="s">
        <v>19686</v>
      </c>
      <c r="T25612" t="s">
        <v>19687</v>
      </c>
    </row>
    <row r="25613" spans="1:20" x14ac:dyDescent="0.3">
      <c r="A25613">
        <v>12777</v>
      </c>
      <c r="B25613" t="s">
        <v>88</v>
      </c>
      <c r="C25613" t="s">
        <v>20874</v>
      </c>
      <c r="D25613" t="s">
        <v>135</v>
      </c>
      <c r="E25613" t="s">
        <v>18</v>
      </c>
      <c r="F25613" t="s">
        <v>444</v>
      </c>
      <c r="G25613" t="s">
        <v>19</v>
      </c>
      <c r="H25613" t="b">
        <v>0</v>
      </c>
      <c r="I25613" t="s">
        <v>28</v>
      </c>
      <c r="J25613" s="1">
        <v>45225.288310185184</v>
      </c>
      <c r="K25613">
        <v>10</v>
      </c>
      <c r="L25613">
        <v>2023</v>
      </c>
      <c r="M25613" t="b">
        <v>0</v>
      </c>
      <c r="N25613" t="b">
        <v>0</v>
      </c>
      <c r="O25613" t="s">
        <v>29</v>
      </c>
      <c r="P25613" t="s">
        <v>50</v>
      </c>
      <c r="R25613">
        <v>98800</v>
      </c>
      <c r="S25613" t="s">
        <v>12556</v>
      </c>
      <c r="T25613" t="s">
        <v>262</v>
      </c>
    </row>
    <row r="25614" spans="1:20" x14ac:dyDescent="0.3">
      <c r="A25614">
        <v>12918</v>
      </c>
      <c r="B25614" t="s">
        <v>44</v>
      </c>
      <c r="C25614" t="s">
        <v>4562</v>
      </c>
      <c r="D25614" t="s">
        <v>369</v>
      </c>
      <c r="E25614" t="s">
        <v>18</v>
      </c>
      <c r="F25614" t="s">
        <v>3420</v>
      </c>
      <c r="G25614" t="s">
        <v>219</v>
      </c>
      <c r="H25614" t="b">
        <v>0</v>
      </c>
      <c r="I25614" t="s">
        <v>93</v>
      </c>
      <c r="J25614" s="1">
        <v>45250.709641203706</v>
      </c>
      <c r="K25614">
        <v>11</v>
      </c>
      <c r="L25614">
        <v>2023</v>
      </c>
      <c r="M25614" t="b">
        <v>0</v>
      </c>
      <c r="N25614" t="b">
        <v>0</v>
      </c>
      <c r="O25614" t="s">
        <v>29</v>
      </c>
      <c r="P25614" t="s">
        <v>50</v>
      </c>
      <c r="R25614">
        <v>52000</v>
      </c>
      <c r="S25614" t="s">
        <v>21060</v>
      </c>
      <c r="T25614" t="s">
        <v>15721</v>
      </c>
    </row>
    <row r="25615" spans="1:20" x14ac:dyDescent="0.3">
      <c r="A25615">
        <v>13129</v>
      </c>
      <c r="B25615" t="s">
        <v>88</v>
      </c>
      <c r="C25615" t="s">
        <v>8055</v>
      </c>
      <c r="D25615" t="s">
        <v>21340</v>
      </c>
      <c r="E25615" t="s">
        <v>18</v>
      </c>
      <c r="G25615" t="s">
        <v>43728</v>
      </c>
      <c r="H25615" t="b">
        <v>0</v>
      </c>
      <c r="I25615" t="s">
        <v>41</v>
      </c>
      <c r="J25615" s="1">
        <v>45059.638090277775</v>
      </c>
      <c r="K25615">
        <v>5</v>
      </c>
      <c r="L25615">
        <v>2023</v>
      </c>
      <c r="M25615" t="b">
        <v>1</v>
      </c>
      <c r="N25615" t="b">
        <v>0</v>
      </c>
      <c r="O25615" t="s">
        <v>29</v>
      </c>
      <c r="P25615" t="s">
        <v>50</v>
      </c>
      <c r="R25615">
        <v>49732.799682617188</v>
      </c>
      <c r="S25615" t="s">
        <v>283</v>
      </c>
      <c r="T25615" t="s">
        <v>901</v>
      </c>
    </row>
    <row r="25616" spans="1:20" x14ac:dyDescent="0.3">
      <c r="A25616">
        <v>14534</v>
      </c>
      <c r="B25616" t="s">
        <v>88</v>
      </c>
      <c r="C25616" t="s">
        <v>8055</v>
      </c>
      <c r="D25616" t="s">
        <v>75</v>
      </c>
      <c r="E25616" t="s">
        <v>18</v>
      </c>
      <c r="G25616" t="s">
        <v>43728</v>
      </c>
      <c r="H25616" t="b">
        <v>0</v>
      </c>
      <c r="I25616" t="s">
        <v>66</v>
      </c>
      <c r="J25616" s="1">
        <v>45087.667118055557</v>
      </c>
      <c r="K25616">
        <v>6</v>
      </c>
      <c r="L25616">
        <v>2023</v>
      </c>
      <c r="M25616" t="b">
        <v>1</v>
      </c>
      <c r="N25616" t="b">
        <v>0</v>
      </c>
      <c r="O25616" t="s">
        <v>29</v>
      </c>
      <c r="P25616" t="s">
        <v>50</v>
      </c>
      <c r="R25616">
        <v>60455.19714355468</v>
      </c>
      <c r="S25616" t="s">
        <v>283</v>
      </c>
      <c r="T25616" t="s">
        <v>2012</v>
      </c>
    </row>
    <row r="25617" spans="1:20" x14ac:dyDescent="0.3">
      <c r="A25617">
        <v>14621</v>
      </c>
      <c r="B25617" t="s">
        <v>88</v>
      </c>
      <c r="C25617" t="s">
        <v>23241</v>
      </c>
      <c r="D25617" t="s">
        <v>349</v>
      </c>
      <c r="E25617" t="s">
        <v>18</v>
      </c>
      <c r="F25617" t="s">
        <v>2020</v>
      </c>
      <c r="G25617" t="s">
        <v>2020</v>
      </c>
      <c r="H25617" t="b">
        <v>0</v>
      </c>
      <c r="I25617" t="s">
        <v>41</v>
      </c>
      <c r="J25617" s="1">
        <v>44999.710960648146</v>
      </c>
      <c r="K25617">
        <v>3</v>
      </c>
      <c r="L25617">
        <v>2023</v>
      </c>
      <c r="M25617" t="b">
        <v>0</v>
      </c>
      <c r="N25617" t="b">
        <v>1</v>
      </c>
      <c r="O25617" t="s">
        <v>29</v>
      </c>
      <c r="P25617" t="s">
        <v>50</v>
      </c>
      <c r="R25617">
        <v>31200</v>
      </c>
      <c r="S25617" t="s">
        <v>23242</v>
      </c>
      <c r="T25617" t="s">
        <v>23243</v>
      </c>
    </row>
    <row r="25618" spans="1:20" x14ac:dyDescent="0.3">
      <c r="A25618">
        <v>15250</v>
      </c>
      <c r="B25618" t="s">
        <v>309</v>
      </c>
      <c r="C25618" t="s">
        <v>24055</v>
      </c>
      <c r="D25618" t="s">
        <v>75</v>
      </c>
      <c r="E25618" t="s">
        <v>18</v>
      </c>
      <c r="F25618" t="s">
        <v>3123</v>
      </c>
      <c r="G25618" t="s">
        <v>219</v>
      </c>
      <c r="H25618" t="b">
        <v>0</v>
      </c>
      <c r="I25618" t="s">
        <v>66</v>
      </c>
      <c r="J25618" s="1">
        <v>45204.459039351852</v>
      </c>
      <c r="K25618">
        <v>10</v>
      </c>
      <c r="L25618">
        <v>2023</v>
      </c>
      <c r="M25618" t="b">
        <v>0</v>
      </c>
      <c r="N25618" t="b">
        <v>0</v>
      </c>
      <c r="O25618" t="s">
        <v>29</v>
      </c>
      <c r="P25618" t="s">
        <v>50</v>
      </c>
      <c r="R25618">
        <v>39520</v>
      </c>
      <c r="S25618" t="s">
        <v>24056</v>
      </c>
      <c r="T25618" t="s">
        <v>24057</v>
      </c>
    </row>
    <row r="25619" spans="1:20" x14ac:dyDescent="0.3">
      <c r="A25619">
        <v>15343</v>
      </c>
      <c r="B25619" t="s">
        <v>88</v>
      </c>
      <c r="C25619" t="s">
        <v>24176</v>
      </c>
      <c r="D25619" t="s">
        <v>12393</v>
      </c>
      <c r="E25619" t="s">
        <v>18</v>
      </c>
      <c r="G25619" t="s">
        <v>43728</v>
      </c>
      <c r="H25619" t="b">
        <v>0</v>
      </c>
      <c r="I25619" t="s">
        <v>35</v>
      </c>
      <c r="J25619" s="1">
        <v>45115.625277777777</v>
      </c>
      <c r="K25619">
        <v>7</v>
      </c>
      <c r="L25619">
        <v>2023</v>
      </c>
      <c r="M25619" t="b">
        <v>0</v>
      </c>
      <c r="N25619" t="b">
        <v>0</v>
      </c>
      <c r="O25619" t="s">
        <v>29</v>
      </c>
      <c r="P25619" t="s">
        <v>50</v>
      </c>
      <c r="R25619">
        <v>63960</v>
      </c>
      <c r="S25619" t="s">
        <v>283</v>
      </c>
      <c r="T25619" t="s">
        <v>24177</v>
      </c>
    </row>
    <row r="25620" spans="1:20" x14ac:dyDescent="0.3">
      <c r="A25620">
        <v>16576</v>
      </c>
      <c r="B25620" t="s">
        <v>309</v>
      </c>
      <c r="C25620" t="s">
        <v>25814</v>
      </c>
      <c r="D25620" t="s">
        <v>822</v>
      </c>
      <c r="E25620" t="s">
        <v>18</v>
      </c>
      <c r="F25620" t="s">
        <v>149</v>
      </c>
      <c r="G25620" t="s">
        <v>19</v>
      </c>
      <c r="H25620" t="b">
        <v>0</v>
      </c>
      <c r="I25620" t="s">
        <v>49</v>
      </c>
      <c r="J25620" s="1">
        <v>45191.293923611112</v>
      </c>
      <c r="K25620">
        <v>9</v>
      </c>
      <c r="L25620">
        <v>2023</v>
      </c>
      <c r="M25620" t="b">
        <v>0</v>
      </c>
      <c r="N25620" t="b">
        <v>1</v>
      </c>
      <c r="O25620" t="s">
        <v>29</v>
      </c>
      <c r="P25620" t="s">
        <v>50</v>
      </c>
      <c r="R25620">
        <v>41600</v>
      </c>
      <c r="S25620" t="s">
        <v>25815</v>
      </c>
      <c r="T25620" t="s">
        <v>262</v>
      </c>
    </row>
    <row r="25621" spans="1:20" x14ac:dyDescent="0.3">
      <c r="A25621">
        <v>16759</v>
      </c>
      <c r="B25621" t="s">
        <v>24</v>
      </c>
      <c r="C25621" t="s">
        <v>26030</v>
      </c>
      <c r="D25621" t="s">
        <v>5245</v>
      </c>
      <c r="E25621" t="s">
        <v>18</v>
      </c>
      <c r="F25621" t="s">
        <v>219</v>
      </c>
      <c r="G25621" t="s">
        <v>219</v>
      </c>
      <c r="H25621" t="b">
        <v>0</v>
      </c>
      <c r="I25621" t="s">
        <v>35</v>
      </c>
      <c r="J25621" s="1">
        <v>45056.130381944444</v>
      </c>
      <c r="K25621">
        <v>5</v>
      </c>
      <c r="L25621">
        <v>2023</v>
      </c>
      <c r="M25621" t="b">
        <v>0</v>
      </c>
      <c r="N25621" t="b">
        <v>0</v>
      </c>
      <c r="O25621" t="s">
        <v>29</v>
      </c>
      <c r="P25621" t="s">
        <v>50</v>
      </c>
      <c r="R25621">
        <v>38480</v>
      </c>
      <c r="S25621" t="s">
        <v>26031</v>
      </c>
      <c r="T25621" t="s">
        <v>26032</v>
      </c>
    </row>
    <row r="25622" spans="1:20" x14ac:dyDescent="0.3">
      <c r="A25622">
        <v>16768</v>
      </c>
      <c r="B25622" t="s">
        <v>88</v>
      </c>
      <c r="C25622" t="s">
        <v>20784</v>
      </c>
      <c r="D25622" t="s">
        <v>157</v>
      </c>
      <c r="E25622" t="s">
        <v>18</v>
      </c>
      <c r="G25622" t="s">
        <v>43728</v>
      </c>
      <c r="H25622" t="b">
        <v>0</v>
      </c>
      <c r="I25622" t="s">
        <v>35</v>
      </c>
      <c r="J25622" s="1">
        <v>45087.666574074072</v>
      </c>
      <c r="K25622">
        <v>6</v>
      </c>
      <c r="L25622">
        <v>2023</v>
      </c>
      <c r="M25622" t="b">
        <v>0</v>
      </c>
      <c r="N25622" t="b">
        <v>0</v>
      </c>
      <c r="O25622" t="s">
        <v>29</v>
      </c>
      <c r="P25622" t="s">
        <v>50</v>
      </c>
      <c r="R25622">
        <v>71052.799682617188</v>
      </c>
      <c r="S25622" t="s">
        <v>283</v>
      </c>
      <c r="T25622" t="s">
        <v>3560</v>
      </c>
    </row>
    <row r="25623" spans="1:20" x14ac:dyDescent="0.3">
      <c r="A25623">
        <v>17153</v>
      </c>
      <c r="B25623" t="s">
        <v>24</v>
      </c>
      <c r="C25623" t="s">
        <v>281</v>
      </c>
      <c r="D25623" t="s">
        <v>1492</v>
      </c>
      <c r="E25623" t="s">
        <v>18</v>
      </c>
      <c r="G25623" t="s">
        <v>43728</v>
      </c>
      <c r="H25623" t="b">
        <v>0</v>
      </c>
      <c r="I25623" t="s">
        <v>66</v>
      </c>
      <c r="J25623" s="1">
        <v>45087.670312499999</v>
      </c>
      <c r="K25623">
        <v>6</v>
      </c>
      <c r="L25623">
        <v>2023</v>
      </c>
      <c r="M25623" t="b">
        <v>1</v>
      </c>
      <c r="N25623" t="b">
        <v>0</v>
      </c>
      <c r="O25623" t="s">
        <v>29</v>
      </c>
      <c r="P25623" t="s">
        <v>50</v>
      </c>
      <c r="R25623">
        <v>106600</v>
      </c>
      <c r="S25623" t="s">
        <v>283</v>
      </c>
      <c r="T25623" t="s">
        <v>10877</v>
      </c>
    </row>
    <row r="25624" spans="1:20" x14ac:dyDescent="0.3">
      <c r="A25624">
        <v>17734</v>
      </c>
      <c r="B25624" t="s">
        <v>309</v>
      </c>
      <c r="C25624" t="s">
        <v>17019</v>
      </c>
      <c r="D25624" t="s">
        <v>750</v>
      </c>
      <c r="E25624" t="s">
        <v>18</v>
      </c>
      <c r="G25624" t="s">
        <v>43728</v>
      </c>
      <c r="H25624" t="b">
        <v>0</v>
      </c>
      <c r="I25624" t="s">
        <v>41</v>
      </c>
      <c r="J25624" s="1">
        <v>45106.668437499997</v>
      </c>
      <c r="K25624">
        <v>6</v>
      </c>
      <c r="L25624">
        <v>2023</v>
      </c>
      <c r="M25624" t="b">
        <v>1</v>
      </c>
      <c r="N25624" t="b">
        <v>0</v>
      </c>
      <c r="O25624" t="s">
        <v>29</v>
      </c>
      <c r="P25624" t="s">
        <v>50</v>
      </c>
      <c r="R25624">
        <v>106600</v>
      </c>
      <c r="S25624" t="s">
        <v>283</v>
      </c>
      <c r="T25624" t="s">
        <v>901</v>
      </c>
    </row>
    <row r="25625" spans="1:20" x14ac:dyDescent="0.3">
      <c r="A25625">
        <v>18066</v>
      </c>
      <c r="B25625" t="s">
        <v>88</v>
      </c>
      <c r="C25625" t="s">
        <v>8055</v>
      </c>
      <c r="D25625" t="s">
        <v>8056</v>
      </c>
      <c r="E25625" t="s">
        <v>18</v>
      </c>
      <c r="G25625" t="s">
        <v>43728</v>
      </c>
      <c r="H25625" t="b">
        <v>0</v>
      </c>
      <c r="I25625" t="s">
        <v>93</v>
      </c>
      <c r="J25625" s="1">
        <v>44979.709224537037</v>
      </c>
      <c r="K25625">
        <v>2</v>
      </c>
      <c r="L25625">
        <v>2023</v>
      </c>
      <c r="M25625" t="b">
        <v>1</v>
      </c>
      <c r="N25625" t="b">
        <v>0</v>
      </c>
      <c r="O25625" t="s">
        <v>29</v>
      </c>
      <c r="P25625" t="s">
        <v>50</v>
      </c>
      <c r="R25625">
        <v>62191.999206542961</v>
      </c>
      <c r="S25625" t="s">
        <v>283</v>
      </c>
      <c r="T25625" t="s">
        <v>901</v>
      </c>
    </row>
    <row r="25626" spans="1:20" x14ac:dyDescent="0.3">
      <c r="A25626">
        <v>18596</v>
      </c>
      <c r="B25626" t="s">
        <v>24</v>
      </c>
      <c r="C25626" t="s">
        <v>28299</v>
      </c>
      <c r="D25626" t="s">
        <v>1725</v>
      </c>
      <c r="E25626" t="s">
        <v>18</v>
      </c>
      <c r="F25626" t="s">
        <v>444</v>
      </c>
      <c r="G25626" t="s">
        <v>19</v>
      </c>
      <c r="H25626" t="b">
        <v>0</v>
      </c>
      <c r="I25626" t="s">
        <v>41</v>
      </c>
      <c r="J25626" s="1">
        <v>45219.300381944442</v>
      </c>
      <c r="K25626">
        <v>10</v>
      </c>
      <c r="L25626">
        <v>2023</v>
      </c>
      <c r="M25626" t="b">
        <v>1</v>
      </c>
      <c r="N25626" t="b">
        <v>0</v>
      </c>
      <c r="O25626" t="s">
        <v>29</v>
      </c>
      <c r="P25626" t="s">
        <v>50</v>
      </c>
      <c r="R25626">
        <v>156000</v>
      </c>
      <c r="S25626" t="s">
        <v>12556</v>
      </c>
      <c r="T25626" t="s">
        <v>28300</v>
      </c>
    </row>
    <row r="25627" spans="1:20" x14ac:dyDescent="0.3">
      <c r="A25627">
        <v>18713</v>
      </c>
      <c r="B25627" t="s">
        <v>32</v>
      </c>
      <c r="C25627" t="s">
        <v>28427</v>
      </c>
      <c r="D25627" t="s">
        <v>2342</v>
      </c>
      <c r="E25627" t="s">
        <v>18</v>
      </c>
      <c r="F25627" t="s">
        <v>444</v>
      </c>
      <c r="G25627" t="s">
        <v>19</v>
      </c>
      <c r="H25627" t="b">
        <v>0</v>
      </c>
      <c r="I25627" t="s">
        <v>28</v>
      </c>
      <c r="J25627" s="1">
        <v>45176.48809027778</v>
      </c>
      <c r="K25627">
        <v>9</v>
      </c>
      <c r="L25627">
        <v>2023</v>
      </c>
      <c r="M25627" t="b">
        <v>0</v>
      </c>
      <c r="N25627" t="b">
        <v>1</v>
      </c>
      <c r="O25627" t="s">
        <v>29</v>
      </c>
      <c r="P25627" t="s">
        <v>50</v>
      </c>
      <c r="R25627">
        <v>129459.19555664063</v>
      </c>
      <c r="S25627" t="s">
        <v>4718</v>
      </c>
      <c r="T25627" t="s">
        <v>3070</v>
      </c>
    </row>
    <row r="25628" spans="1:20" x14ac:dyDescent="0.3">
      <c r="A25628">
        <v>18758</v>
      </c>
      <c r="B25628" t="s">
        <v>88</v>
      </c>
      <c r="C25628" t="s">
        <v>28485</v>
      </c>
      <c r="D25628" t="s">
        <v>12794</v>
      </c>
      <c r="E25628" t="s">
        <v>18</v>
      </c>
      <c r="F25628" t="s">
        <v>2020</v>
      </c>
      <c r="G25628" t="s">
        <v>2020</v>
      </c>
      <c r="H25628" t="b">
        <v>0</v>
      </c>
      <c r="I25628" t="s">
        <v>41</v>
      </c>
      <c r="J25628" s="1">
        <v>44971.584363425929</v>
      </c>
      <c r="K25628">
        <v>2</v>
      </c>
      <c r="L25628">
        <v>2023</v>
      </c>
      <c r="M25628" t="b">
        <v>0</v>
      </c>
      <c r="N25628" t="b">
        <v>1</v>
      </c>
      <c r="O25628" t="s">
        <v>29</v>
      </c>
      <c r="P25628" t="s">
        <v>50</v>
      </c>
      <c r="R25628">
        <v>58240</v>
      </c>
      <c r="S25628" t="s">
        <v>14258</v>
      </c>
      <c r="T25628" t="s">
        <v>3070</v>
      </c>
    </row>
    <row r="25629" spans="1:20" x14ac:dyDescent="0.3">
      <c r="A25629">
        <v>18858</v>
      </c>
      <c r="B25629" t="s">
        <v>44</v>
      </c>
      <c r="C25629" t="s">
        <v>2680</v>
      </c>
      <c r="D25629" t="s">
        <v>1922</v>
      </c>
      <c r="E25629" t="s">
        <v>18</v>
      </c>
      <c r="F25629" t="s">
        <v>2020</v>
      </c>
      <c r="G25629" t="s">
        <v>2020</v>
      </c>
      <c r="H25629" t="b">
        <v>0</v>
      </c>
      <c r="I25629" t="s">
        <v>66</v>
      </c>
      <c r="J25629" s="1">
        <v>44950.878136574072</v>
      </c>
      <c r="K25629">
        <v>1</v>
      </c>
      <c r="L25629">
        <v>2023</v>
      </c>
      <c r="M25629" t="b">
        <v>0</v>
      </c>
      <c r="N25629" t="b">
        <v>0</v>
      </c>
      <c r="O25629" t="s">
        <v>29</v>
      </c>
      <c r="P25629" t="s">
        <v>50</v>
      </c>
      <c r="R25629">
        <v>52000</v>
      </c>
      <c r="S25629" t="s">
        <v>28626</v>
      </c>
      <c r="T25629" t="s">
        <v>1245</v>
      </c>
    </row>
    <row r="25630" spans="1:20" x14ac:dyDescent="0.3">
      <c r="A25630">
        <v>18974</v>
      </c>
      <c r="B25630" t="s">
        <v>60</v>
      </c>
      <c r="C25630" t="s">
        <v>60</v>
      </c>
      <c r="D25630" t="s">
        <v>2061</v>
      </c>
      <c r="E25630" t="s">
        <v>18</v>
      </c>
      <c r="F25630" t="s">
        <v>444</v>
      </c>
      <c r="G25630" t="s">
        <v>19</v>
      </c>
      <c r="H25630" t="b">
        <v>0</v>
      </c>
      <c r="I25630" t="s">
        <v>93</v>
      </c>
      <c r="J25630" s="1">
        <v>45275.922430555554</v>
      </c>
      <c r="K25630">
        <v>12</v>
      </c>
      <c r="L25630">
        <v>2023</v>
      </c>
      <c r="M25630" t="b">
        <v>1</v>
      </c>
      <c r="N25630" t="b">
        <v>0</v>
      </c>
      <c r="O25630" t="s">
        <v>29</v>
      </c>
      <c r="P25630" t="s">
        <v>50</v>
      </c>
      <c r="R25630">
        <v>169072.8076171875</v>
      </c>
      <c r="S25630" t="s">
        <v>28748</v>
      </c>
      <c r="T25630" t="s">
        <v>28749</v>
      </c>
    </row>
    <row r="25631" spans="1:20" x14ac:dyDescent="0.3">
      <c r="A25631">
        <v>19722</v>
      </c>
      <c r="B25631" t="s">
        <v>44</v>
      </c>
      <c r="C25631" t="s">
        <v>29670</v>
      </c>
      <c r="D25631" t="s">
        <v>10065</v>
      </c>
      <c r="E25631" t="s">
        <v>18</v>
      </c>
      <c r="F25631" t="s">
        <v>4364</v>
      </c>
      <c r="G25631" t="s">
        <v>43729</v>
      </c>
      <c r="H25631" t="b">
        <v>0</v>
      </c>
      <c r="I25631" t="s">
        <v>35</v>
      </c>
      <c r="J25631" s="1">
        <v>45272.679502314815</v>
      </c>
      <c r="K25631">
        <v>12</v>
      </c>
      <c r="L25631">
        <v>2023</v>
      </c>
      <c r="M25631" t="b">
        <v>0</v>
      </c>
      <c r="N25631" t="b">
        <v>0</v>
      </c>
      <c r="O25631" t="s">
        <v>29</v>
      </c>
      <c r="P25631" t="s">
        <v>50</v>
      </c>
      <c r="R25631">
        <v>109200</v>
      </c>
      <c r="S25631" t="s">
        <v>13503</v>
      </c>
      <c r="T25631" t="s">
        <v>10067</v>
      </c>
    </row>
    <row r="25632" spans="1:20" x14ac:dyDescent="0.3">
      <c r="A25632">
        <v>20072</v>
      </c>
      <c r="B25632" t="s">
        <v>88</v>
      </c>
      <c r="C25632" t="s">
        <v>30083</v>
      </c>
      <c r="D25632" t="s">
        <v>982</v>
      </c>
      <c r="E25632" t="s">
        <v>18</v>
      </c>
      <c r="G25632" t="s">
        <v>43728</v>
      </c>
      <c r="H25632" t="b">
        <v>0</v>
      </c>
      <c r="I25632" t="s">
        <v>35</v>
      </c>
      <c r="J25632" s="1">
        <v>45152.792314814818</v>
      </c>
      <c r="K25632">
        <v>8</v>
      </c>
      <c r="L25632">
        <v>2023</v>
      </c>
      <c r="M25632" t="b">
        <v>0</v>
      </c>
      <c r="N25632" t="b">
        <v>0</v>
      </c>
      <c r="O25632" t="s">
        <v>29</v>
      </c>
      <c r="P25632" t="s">
        <v>50</v>
      </c>
      <c r="R25632">
        <v>108160</v>
      </c>
      <c r="S25632" t="s">
        <v>30084</v>
      </c>
      <c r="T25632" t="s">
        <v>30085</v>
      </c>
    </row>
    <row r="25633" spans="1:20" x14ac:dyDescent="0.3">
      <c r="A25633">
        <v>20183</v>
      </c>
      <c r="B25633" t="s">
        <v>88</v>
      </c>
      <c r="C25633" t="s">
        <v>667</v>
      </c>
      <c r="D25633" t="s">
        <v>157</v>
      </c>
      <c r="E25633" t="s">
        <v>18</v>
      </c>
      <c r="G25633" t="s">
        <v>43728</v>
      </c>
      <c r="H25633" t="b">
        <v>0</v>
      </c>
      <c r="I25633" t="s">
        <v>35</v>
      </c>
      <c r="J25633" s="1">
        <v>45120.625023148146</v>
      </c>
      <c r="K25633">
        <v>7</v>
      </c>
      <c r="L25633">
        <v>2023</v>
      </c>
      <c r="M25633" t="b">
        <v>0</v>
      </c>
      <c r="N25633" t="b">
        <v>0</v>
      </c>
      <c r="O25633" t="s">
        <v>29</v>
      </c>
      <c r="P25633" t="s">
        <v>50</v>
      </c>
      <c r="R25633">
        <v>113037.59460449219</v>
      </c>
      <c r="S25633" t="s">
        <v>30204</v>
      </c>
      <c r="T25633" t="s">
        <v>30205</v>
      </c>
    </row>
    <row r="25634" spans="1:20" x14ac:dyDescent="0.3">
      <c r="A25634">
        <v>20227</v>
      </c>
      <c r="B25634" t="s">
        <v>44</v>
      </c>
      <c r="C25634" t="s">
        <v>30260</v>
      </c>
      <c r="D25634" t="s">
        <v>266</v>
      </c>
      <c r="E25634" t="s">
        <v>18</v>
      </c>
      <c r="F25634" t="s">
        <v>535</v>
      </c>
      <c r="G25634" t="s">
        <v>19</v>
      </c>
      <c r="H25634" t="b">
        <v>0</v>
      </c>
      <c r="I25634" t="s">
        <v>93</v>
      </c>
      <c r="J25634" s="1">
        <v>45248.459270833337</v>
      </c>
      <c r="K25634">
        <v>11</v>
      </c>
      <c r="L25634">
        <v>2023</v>
      </c>
      <c r="M25634" t="b">
        <v>1</v>
      </c>
      <c r="N25634" t="b">
        <v>0</v>
      </c>
      <c r="O25634" t="s">
        <v>29</v>
      </c>
      <c r="P25634" t="s">
        <v>50</v>
      </c>
      <c r="R25634">
        <v>130000</v>
      </c>
      <c r="S25634" t="s">
        <v>19466</v>
      </c>
      <c r="T25634" t="s">
        <v>537</v>
      </c>
    </row>
    <row r="25635" spans="1:20" x14ac:dyDescent="0.3">
      <c r="A25635">
        <v>20502</v>
      </c>
      <c r="B25635" t="s">
        <v>44</v>
      </c>
      <c r="C25635" t="s">
        <v>44</v>
      </c>
      <c r="D25635" t="s">
        <v>1777</v>
      </c>
      <c r="E25635" t="s">
        <v>18</v>
      </c>
      <c r="G25635" t="s">
        <v>43728</v>
      </c>
      <c r="H25635" t="b">
        <v>0</v>
      </c>
      <c r="I25635" t="s">
        <v>28</v>
      </c>
      <c r="J25635" s="1">
        <v>45119.616678240738</v>
      </c>
      <c r="K25635">
        <v>7</v>
      </c>
      <c r="L25635">
        <v>2023</v>
      </c>
      <c r="M25635" t="b">
        <v>0</v>
      </c>
      <c r="N25635" t="b">
        <v>0</v>
      </c>
      <c r="O25635" t="s">
        <v>29</v>
      </c>
      <c r="P25635" t="s">
        <v>50</v>
      </c>
      <c r="R25635">
        <v>72800</v>
      </c>
      <c r="S25635" t="s">
        <v>283</v>
      </c>
      <c r="T25635" t="s">
        <v>15352</v>
      </c>
    </row>
    <row r="25636" spans="1:20" x14ac:dyDescent="0.3">
      <c r="A25636">
        <v>20614</v>
      </c>
      <c r="B25636" t="s">
        <v>88</v>
      </c>
      <c r="C25636" t="s">
        <v>29255</v>
      </c>
      <c r="D25636" t="s">
        <v>13729</v>
      </c>
      <c r="E25636" t="s">
        <v>18</v>
      </c>
      <c r="F25636" t="s">
        <v>2020</v>
      </c>
      <c r="G25636" t="s">
        <v>2020</v>
      </c>
      <c r="H25636" t="b">
        <v>0</v>
      </c>
      <c r="I25636" t="s">
        <v>66</v>
      </c>
      <c r="J25636" s="1">
        <v>45121.292303240742</v>
      </c>
      <c r="K25636">
        <v>7</v>
      </c>
      <c r="L25636">
        <v>2023</v>
      </c>
      <c r="M25636" t="b">
        <v>0</v>
      </c>
      <c r="N25636" t="b">
        <v>1</v>
      </c>
      <c r="O25636" t="s">
        <v>29</v>
      </c>
      <c r="P25636" t="s">
        <v>50</v>
      </c>
      <c r="R25636">
        <v>35360</v>
      </c>
      <c r="S25636" t="s">
        <v>29347</v>
      </c>
      <c r="T25636" t="s">
        <v>30743</v>
      </c>
    </row>
    <row r="25637" spans="1:20" x14ac:dyDescent="0.3">
      <c r="A25637">
        <v>21094</v>
      </c>
      <c r="B25637" t="s">
        <v>88</v>
      </c>
      <c r="C25637" t="s">
        <v>31306</v>
      </c>
      <c r="D25637" t="s">
        <v>1486</v>
      </c>
      <c r="E25637" t="s">
        <v>18</v>
      </c>
      <c r="G25637" t="s">
        <v>43728</v>
      </c>
      <c r="H25637" t="b">
        <v>0</v>
      </c>
      <c r="I25637" t="s">
        <v>49</v>
      </c>
      <c r="J25637" s="1">
        <v>44967.70957175926</v>
      </c>
      <c r="K25637">
        <v>2</v>
      </c>
      <c r="L25637">
        <v>2023</v>
      </c>
      <c r="M25637" t="b">
        <v>1</v>
      </c>
      <c r="N25637" t="b">
        <v>0</v>
      </c>
      <c r="O25637" t="s">
        <v>29</v>
      </c>
      <c r="P25637" t="s">
        <v>50</v>
      </c>
      <c r="R25637">
        <v>62400</v>
      </c>
      <c r="S25637" t="s">
        <v>283</v>
      </c>
      <c r="T25637" t="s">
        <v>901</v>
      </c>
    </row>
    <row r="25638" spans="1:20" x14ac:dyDescent="0.3">
      <c r="A25638">
        <v>21759</v>
      </c>
      <c r="B25638" t="s">
        <v>88</v>
      </c>
      <c r="C25638" t="s">
        <v>8055</v>
      </c>
      <c r="D25638" t="s">
        <v>5905</v>
      </c>
      <c r="E25638" t="s">
        <v>18</v>
      </c>
      <c r="G25638" t="s">
        <v>43728</v>
      </c>
      <c r="H25638" t="b">
        <v>0</v>
      </c>
      <c r="I25638" t="s">
        <v>93</v>
      </c>
      <c r="J25638" s="1">
        <v>45009.753310185188</v>
      </c>
      <c r="K25638">
        <v>3</v>
      </c>
      <c r="L25638">
        <v>2023</v>
      </c>
      <c r="M25638" t="b">
        <v>1</v>
      </c>
      <c r="N25638" t="b">
        <v>0</v>
      </c>
      <c r="O25638" t="s">
        <v>29</v>
      </c>
      <c r="P25638" t="s">
        <v>50</v>
      </c>
      <c r="R25638">
        <v>95940</v>
      </c>
      <c r="S25638" t="s">
        <v>283</v>
      </c>
      <c r="T25638" t="s">
        <v>901</v>
      </c>
    </row>
    <row r="25639" spans="1:20" x14ac:dyDescent="0.3">
      <c r="A25639">
        <v>21963</v>
      </c>
      <c r="B25639" t="s">
        <v>88</v>
      </c>
      <c r="C25639" t="s">
        <v>32277</v>
      </c>
      <c r="D25639" t="s">
        <v>10553</v>
      </c>
      <c r="E25639" t="s">
        <v>18</v>
      </c>
      <c r="G25639" t="s">
        <v>43728</v>
      </c>
      <c r="H25639" t="b">
        <v>0</v>
      </c>
      <c r="I25639" t="s">
        <v>66</v>
      </c>
      <c r="J25639" s="1">
        <v>44993.833865740744</v>
      </c>
      <c r="K25639">
        <v>3</v>
      </c>
      <c r="L25639">
        <v>2023</v>
      </c>
      <c r="M25639" t="b">
        <v>0</v>
      </c>
      <c r="N25639" t="b">
        <v>0</v>
      </c>
      <c r="O25639" t="s">
        <v>29</v>
      </c>
      <c r="P25639" t="s">
        <v>50</v>
      </c>
      <c r="R25639">
        <v>58240</v>
      </c>
      <c r="S25639" t="s">
        <v>32278</v>
      </c>
      <c r="T25639" t="s">
        <v>32279</v>
      </c>
    </row>
    <row r="25640" spans="1:20" x14ac:dyDescent="0.3">
      <c r="A25640">
        <v>21997</v>
      </c>
      <c r="B25640" t="s">
        <v>88</v>
      </c>
      <c r="C25640" t="s">
        <v>4411</v>
      </c>
      <c r="D25640" t="s">
        <v>12393</v>
      </c>
      <c r="E25640" t="s">
        <v>18</v>
      </c>
      <c r="G25640" t="s">
        <v>43728</v>
      </c>
      <c r="H25640" t="b">
        <v>0</v>
      </c>
      <c r="I25640" t="s">
        <v>35</v>
      </c>
      <c r="J25640" s="1">
        <v>45051.636793981481</v>
      </c>
      <c r="K25640">
        <v>5</v>
      </c>
      <c r="L25640">
        <v>2023</v>
      </c>
      <c r="M25640" t="b">
        <v>0</v>
      </c>
      <c r="N25640" t="b">
        <v>0</v>
      </c>
      <c r="O25640" t="s">
        <v>29</v>
      </c>
      <c r="P25640" t="s">
        <v>50</v>
      </c>
      <c r="R25640">
        <v>110167.20031738281</v>
      </c>
      <c r="S25640" t="s">
        <v>283</v>
      </c>
      <c r="T25640" t="s">
        <v>32322</v>
      </c>
    </row>
    <row r="25641" spans="1:20" x14ac:dyDescent="0.3">
      <c r="A25641">
        <v>22532</v>
      </c>
      <c r="B25641" t="s">
        <v>44</v>
      </c>
      <c r="C25641" t="s">
        <v>32916</v>
      </c>
      <c r="D25641" t="s">
        <v>369</v>
      </c>
      <c r="E25641" t="s">
        <v>18</v>
      </c>
      <c r="G25641" t="s">
        <v>43728</v>
      </c>
      <c r="H25641" t="b">
        <v>0</v>
      </c>
      <c r="I25641" t="s">
        <v>93</v>
      </c>
      <c r="J25641" s="1">
        <v>44973.711481481485</v>
      </c>
      <c r="K25641">
        <v>2</v>
      </c>
      <c r="L25641">
        <v>2023</v>
      </c>
      <c r="M25641" t="b">
        <v>1</v>
      </c>
      <c r="N25641" t="b">
        <v>0</v>
      </c>
      <c r="O25641" t="s">
        <v>29</v>
      </c>
      <c r="P25641" t="s">
        <v>50</v>
      </c>
      <c r="R25641">
        <v>124352.80761718751</v>
      </c>
      <c r="S25641" t="s">
        <v>283</v>
      </c>
      <c r="T25641" t="s">
        <v>32917</v>
      </c>
    </row>
    <row r="25642" spans="1:20" x14ac:dyDescent="0.3">
      <c r="A25642">
        <v>22586</v>
      </c>
      <c r="B25642" t="s">
        <v>185</v>
      </c>
      <c r="C25642" t="s">
        <v>27497</v>
      </c>
      <c r="D25642" t="s">
        <v>11702</v>
      </c>
      <c r="E25642" t="s">
        <v>18</v>
      </c>
      <c r="G25642" t="s">
        <v>43728</v>
      </c>
      <c r="H25642" t="b">
        <v>0</v>
      </c>
      <c r="I25642" t="s">
        <v>41</v>
      </c>
      <c r="J25642" s="1">
        <v>44960.710601851853</v>
      </c>
      <c r="K25642">
        <v>2</v>
      </c>
      <c r="L25642">
        <v>2023</v>
      </c>
      <c r="M25642" t="b">
        <v>0</v>
      </c>
      <c r="N25642" t="b">
        <v>0</v>
      </c>
      <c r="O25642" t="s">
        <v>29</v>
      </c>
      <c r="P25642" t="s">
        <v>50</v>
      </c>
      <c r="R25642">
        <v>95940</v>
      </c>
      <c r="S25642" t="s">
        <v>283</v>
      </c>
      <c r="T25642" t="s">
        <v>537</v>
      </c>
    </row>
    <row r="25643" spans="1:20" x14ac:dyDescent="0.3">
      <c r="A25643">
        <v>22649</v>
      </c>
      <c r="B25643" t="s">
        <v>88</v>
      </c>
      <c r="C25643" t="s">
        <v>4795</v>
      </c>
      <c r="D25643" t="s">
        <v>3989</v>
      </c>
      <c r="E25643" t="s">
        <v>18</v>
      </c>
      <c r="G25643" t="s">
        <v>43728</v>
      </c>
      <c r="H25643" t="b">
        <v>0</v>
      </c>
      <c r="I25643" t="s">
        <v>28</v>
      </c>
      <c r="J25643" s="1">
        <v>45086.643460648149</v>
      </c>
      <c r="K25643">
        <v>6</v>
      </c>
      <c r="L25643">
        <v>2023</v>
      </c>
      <c r="M25643" t="b">
        <v>0</v>
      </c>
      <c r="N25643" t="b">
        <v>0</v>
      </c>
      <c r="O25643" t="s">
        <v>29</v>
      </c>
      <c r="P25643" t="s">
        <v>50</v>
      </c>
      <c r="R25643">
        <v>53040</v>
      </c>
      <c r="S25643" t="s">
        <v>283</v>
      </c>
      <c r="T25643" t="s">
        <v>32322</v>
      </c>
    </row>
    <row r="25644" spans="1:20" x14ac:dyDescent="0.3">
      <c r="A25644">
        <v>23180</v>
      </c>
      <c r="B25644" t="s">
        <v>88</v>
      </c>
      <c r="C25644" t="s">
        <v>33656</v>
      </c>
      <c r="D25644" t="s">
        <v>8711</v>
      </c>
      <c r="E25644" t="s">
        <v>18</v>
      </c>
      <c r="F25644" t="s">
        <v>219</v>
      </c>
      <c r="G25644" t="s">
        <v>219</v>
      </c>
      <c r="H25644" t="b">
        <v>0</v>
      </c>
      <c r="I25644" t="s">
        <v>66</v>
      </c>
      <c r="J25644" s="1">
        <v>44952.334641203706</v>
      </c>
      <c r="K25644">
        <v>1</v>
      </c>
      <c r="L25644">
        <v>2023</v>
      </c>
      <c r="M25644" t="b">
        <v>0</v>
      </c>
      <c r="N25644" t="b">
        <v>0</v>
      </c>
      <c r="O25644" t="s">
        <v>29</v>
      </c>
      <c r="P25644" t="s">
        <v>50</v>
      </c>
      <c r="R25644">
        <v>46800</v>
      </c>
      <c r="S25644" t="s">
        <v>33657</v>
      </c>
      <c r="T25644" t="s">
        <v>2300</v>
      </c>
    </row>
    <row r="25645" spans="1:20" x14ac:dyDescent="0.3">
      <c r="A25645">
        <v>24146</v>
      </c>
      <c r="B25645" t="s">
        <v>88</v>
      </c>
      <c r="C25645" t="s">
        <v>26439</v>
      </c>
      <c r="D25645" t="s">
        <v>754</v>
      </c>
      <c r="E25645" t="s">
        <v>18</v>
      </c>
      <c r="F25645" t="s">
        <v>444</v>
      </c>
      <c r="G25645" t="s">
        <v>19</v>
      </c>
      <c r="H25645" t="b">
        <v>0</v>
      </c>
      <c r="I25645" t="s">
        <v>66</v>
      </c>
      <c r="J25645" s="1">
        <v>45223.87604166667</v>
      </c>
      <c r="K25645">
        <v>10</v>
      </c>
      <c r="L25645">
        <v>2023</v>
      </c>
      <c r="M25645" t="b">
        <v>1</v>
      </c>
      <c r="N25645" t="b">
        <v>0</v>
      </c>
      <c r="O25645" t="s">
        <v>29</v>
      </c>
      <c r="P25645" t="s">
        <v>50</v>
      </c>
      <c r="R25645">
        <v>136219.19555664063</v>
      </c>
      <c r="S25645" t="s">
        <v>3205</v>
      </c>
      <c r="T25645" t="s">
        <v>537</v>
      </c>
    </row>
    <row r="25646" spans="1:20" x14ac:dyDescent="0.3">
      <c r="A25646">
        <v>24435</v>
      </c>
      <c r="B25646" t="s">
        <v>44</v>
      </c>
      <c r="C25646" t="s">
        <v>35044</v>
      </c>
      <c r="D25646" t="s">
        <v>6071</v>
      </c>
      <c r="E25646" t="s">
        <v>18</v>
      </c>
      <c r="G25646" t="s">
        <v>43728</v>
      </c>
      <c r="H25646" t="b">
        <v>0</v>
      </c>
      <c r="I25646" t="s">
        <v>66</v>
      </c>
      <c r="J25646" s="1">
        <v>45098.625868055555</v>
      </c>
      <c r="K25646">
        <v>6</v>
      </c>
      <c r="L25646">
        <v>2023</v>
      </c>
      <c r="M25646" t="b">
        <v>0</v>
      </c>
      <c r="N25646" t="b">
        <v>0</v>
      </c>
      <c r="O25646" t="s">
        <v>29</v>
      </c>
      <c r="P25646" t="s">
        <v>50</v>
      </c>
      <c r="R25646">
        <v>61360</v>
      </c>
      <c r="S25646" t="s">
        <v>35045</v>
      </c>
      <c r="T25646" t="s">
        <v>2616</v>
      </c>
    </row>
    <row r="25647" spans="1:20" x14ac:dyDescent="0.3">
      <c r="A25647">
        <v>24522</v>
      </c>
      <c r="B25647" t="s">
        <v>88</v>
      </c>
      <c r="C25647" t="s">
        <v>35135</v>
      </c>
      <c r="D25647" t="s">
        <v>4527</v>
      </c>
      <c r="E25647" t="s">
        <v>18</v>
      </c>
      <c r="F25647" t="s">
        <v>219</v>
      </c>
      <c r="G25647" t="s">
        <v>219</v>
      </c>
      <c r="H25647" t="b">
        <v>0</v>
      </c>
      <c r="I25647" t="s">
        <v>35</v>
      </c>
      <c r="J25647" s="1">
        <v>45099.333460648151</v>
      </c>
      <c r="K25647">
        <v>6</v>
      </c>
      <c r="L25647">
        <v>2023</v>
      </c>
      <c r="M25647" t="b">
        <v>0</v>
      </c>
      <c r="N25647" t="b">
        <v>0</v>
      </c>
      <c r="O25647" t="s">
        <v>29</v>
      </c>
      <c r="P25647" t="s">
        <v>50</v>
      </c>
      <c r="R25647">
        <v>41600</v>
      </c>
      <c r="S25647" t="s">
        <v>35136</v>
      </c>
      <c r="T25647" t="s">
        <v>479</v>
      </c>
    </row>
    <row r="25648" spans="1:20" x14ac:dyDescent="0.3">
      <c r="A25648">
        <v>24719</v>
      </c>
      <c r="B25648" t="s">
        <v>88</v>
      </c>
      <c r="C25648" t="s">
        <v>8055</v>
      </c>
      <c r="D25648" t="s">
        <v>157</v>
      </c>
      <c r="E25648" t="s">
        <v>18</v>
      </c>
      <c r="G25648" t="s">
        <v>43728</v>
      </c>
      <c r="H25648" t="b">
        <v>0</v>
      </c>
      <c r="I25648" t="s">
        <v>35</v>
      </c>
      <c r="J25648" s="1">
        <v>45045.666770833333</v>
      </c>
      <c r="K25648">
        <v>4</v>
      </c>
      <c r="L25648">
        <v>2023</v>
      </c>
      <c r="M25648" t="b">
        <v>1</v>
      </c>
      <c r="N25648" t="b">
        <v>0</v>
      </c>
      <c r="O25648" t="s">
        <v>29</v>
      </c>
      <c r="P25648" t="s">
        <v>50</v>
      </c>
      <c r="R25648">
        <v>79955.205078125</v>
      </c>
      <c r="S25648" t="s">
        <v>283</v>
      </c>
      <c r="T25648" t="s">
        <v>901</v>
      </c>
    </row>
    <row r="25649" spans="1:20" x14ac:dyDescent="0.3">
      <c r="A25649">
        <v>24763</v>
      </c>
      <c r="B25649" t="s">
        <v>309</v>
      </c>
      <c r="C25649" t="s">
        <v>13365</v>
      </c>
      <c r="D25649" t="s">
        <v>5905</v>
      </c>
      <c r="E25649" t="s">
        <v>18</v>
      </c>
      <c r="G25649" t="s">
        <v>43728</v>
      </c>
      <c r="H25649" t="b">
        <v>0</v>
      </c>
      <c r="I25649" t="s">
        <v>93</v>
      </c>
      <c r="J25649" s="1">
        <v>45007.756053240744</v>
      </c>
      <c r="K25649">
        <v>3</v>
      </c>
      <c r="L25649">
        <v>2023</v>
      </c>
      <c r="M25649" t="b">
        <v>0</v>
      </c>
      <c r="N25649" t="b">
        <v>0</v>
      </c>
      <c r="O25649" t="s">
        <v>29</v>
      </c>
      <c r="P25649" t="s">
        <v>50</v>
      </c>
      <c r="R25649">
        <v>53300</v>
      </c>
      <c r="S25649" t="s">
        <v>283</v>
      </c>
      <c r="T25649" t="s">
        <v>3560</v>
      </c>
    </row>
    <row r="25650" spans="1:20" x14ac:dyDescent="0.3">
      <c r="A25650">
        <v>25114</v>
      </c>
      <c r="B25650" t="s">
        <v>309</v>
      </c>
      <c r="C25650" t="s">
        <v>35827</v>
      </c>
      <c r="D25650" t="s">
        <v>35828</v>
      </c>
      <c r="E25650" t="s">
        <v>18</v>
      </c>
      <c r="F25650" t="s">
        <v>535</v>
      </c>
      <c r="G25650" t="s">
        <v>19</v>
      </c>
      <c r="H25650" t="b">
        <v>0</v>
      </c>
      <c r="I25650" t="s">
        <v>35</v>
      </c>
      <c r="J25650" s="1">
        <v>45234.000277777777</v>
      </c>
      <c r="K25650">
        <v>11</v>
      </c>
      <c r="L25650">
        <v>2023</v>
      </c>
      <c r="M25650" t="b">
        <v>0</v>
      </c>
      <c r="N25650" t="b">
        <v>0</v>
      </c>
      <c r="O25650" t="s">
        <v>29</v>
      </c>
      <c r="P25650" t="s">
        <v>50</v>
      </c>
      <c r="R25650">
        <v>97760</v>
      </c>
      <c r="S25650" t="s">
        <v>31502</v>
      </c>
      <c r="T25650" t="s">
        <v>3131</v>
      </c>
    </row>
    <row r="25651" spans="1:20" x14ac:dyDescent="0.3">
      <c r="A25651">
        <v>25665</v>
      </c>
      <c r="B25651" t="s">
        <v>88</v>
      </c>
      <c r="C25651" t="s">
        <v>36416</v>
      </c>
      <c r="D25651" t="s">
        <v>75</v>
      </c>
      <c r="E25651" t="s">
        <v>18</v>
      </c>
      <c r="G25651" t="s">
        <v>43728</v>
      </c>
      <c r="H25651" t="b">
        <v>0</v>
      </c>
      <c r="I25651" t="s">
        <v>66</v>
      </c>
      <c r="J25651" s="1">
        <v>44972.709120370368</v>
      </c>
      <c r="K25651">
        <v>2</v>
      </c>
      <c r="L25651">
        <v>2023</v>
      </c>
      <c r="M25651" t="b">
        <v>0</v>
      </c>
      <c r="N25651" t="b">
        <v>0</v>
      </c>
      <c r="O25651" t="s">
        <v>29</v>
      </c>
      <c r="P25651" t="s">
        <v>50</v>
      </c>
      <c r="R25651">
        <v>74620</v>
      </c>
      <c r="S25651" t="s">
        <v>283</v>
      </c>
      <c r="T25651" t="s">
        <v>28785</v>
      </c>
    </row>
    <row r="25652" spans="1:20" x14ac:dyDescent="0.3">
      <c r="A25652">
        <v>26558</v>
      </c>
      <c r="B25652" t="s">
        <v>88</v>
      </c>
      <c r="C25652" t="s">
        <v>3724</v>
      </c>
      <c r="D25652" t="s">
        <v>3725</v>
      </c>
      <c r="E25652" t="s">
        <v>18</v>
      </c>
      <c r="G25652" t="s">
        <v>43728</v>
      </c>
      <c r="H25652" t="b">
        <v>0</v>
      </c>
      <c r="I25652" t="s">
        <v>66</v>
      </c>
      <c r="J25652" s="1">
        <v>45055.667858796296</v>
      </c>
      <c r="K25652">
        <v>5</v>
      </c>
      <c r="L25652">
        <v>2023</v>
      </c>
      <c r="M25652" t="b">
        <v>0</v>
      </c>
      <c r="N25652" t="b">
        <v>0</v>
      </c>
      <c r="O25652" t="s">
        <v>29</v>
      </c>
      <c r="P25652" t="s">
        <v>50</v>
      </c>
      <c r="R25652">
        <v>83200</v>
      </c>
      <c r="S25652" t="s">
        <v>283</v>
      </c>
      <c r="T25652" t="s">
        <v>32322</v>
      </c>
    </row>
    <row r="25653" spans="1:20" x14ac:dyDescent="0.3">
      <c r="A25653">
        <v>26566</v>
      </c>
      <c r="B25653" t="s">
        <v>88</v>
      </c>
      <c r="C25653" t="s">
        <v>37403</v>
      </c>
      <c r="D25653" t="s">
        <v>477</v>
      </c>
      <c r="E25653" t="s">
        <v>18</v>
      </c>
      <c r="F25653" t="s">
        <v>444</v>
      </c>
      <c r="G25653" t="s">
        <v>19</v>
      </c>
      <c r="H25653" t="b">
        <v>0</v>
      </c>
      <c r="I25653" t="s">
        <v>28</v>
      </c>
      <c r="J25653" s="1">
        <v>45244.637025462966</v>
      </c>
      <c r="K25653">
        <v>11</v>
      </c>
      <c r="L25653">
        <v>2023</v>
      </c>
      <c r="M25653" t="b">
        <v>1</v>
      </c>
      <c r="N25653" t="b">
        <v>0</v>
      </c>
      <c r="O25653" t="s">
        <v>29</v>
      </c>
      <c r="P25653" t="s">
        <v>50</v>
      </c>
      <c r="R25653">
        <v>170560</v>
      </c>
      <c r="S25653" t="s">
        <v>10942</v>
      </c>
      <c r="T25653" t="s">
        <v>37404</v>
      </c>
    </row>
    <row r="25654" spans="1:20" x14ac:dyDescent="0.3">
      <c r="A25654">
        <v>26721</v>
      </c>
      <c r="B25654" t="s">
        <v>185</v>
      </c>
      <c r="C25654" t="s">
        <v>37582</v>
      </c>
      <c r="D25654" t="s">
        <v>323</v>
      </c>
      <c r="E25654" t="s">
        <v>18</v>
      </c>
      <c r="G25654" t="s">
        <v>43728</v>
      </c>
      <c r="H25654" t="b">
        <v>0</v>
      </c>
      <c r="I25654" t="s">
        <v>49</v>
      </c>
      <c r="J25654" s="1">
        <v>44965.751180555555</v>
      </c>
      <c r="K25654">
        <v>2</v>
      </c>
      <c r="L25654">
        <v>2023</v>
      </c>
      <c r="M25654" t="b">
        <v>1</v>
      </c>
      <c r="N25654" t="b">
        <v>0</v>
      </c>
      <c r="O25654" t="s">
        <v>29</v>
      </c>
      <c r="P25654" t="s">
        <v>50</v>
      </c>
      <c r="R25654">
        <v>62191.999206542961</v>
      </c>
      <c r="S25654" t="s">
        <v>283</v>
      </c>
      <c r="T25654" t="s">
        <v>901</v>
      </c>
    </row>
    <row r="25655" spans="1:20" x14ac:dyDescent="0.3">
      <c r="A25655">
        <v>27234</v>
      </c>
      <c r="B25655" t="s">
        <v>88</v>
      </c>
      <c r="C25655" t="s">
        <v>8055</v>
      </c>
      <c r="D25655" t="s">
        <v>3059</v>
      </c>
      <c r="E25655" t="s">
        <v>18</v>
      </c>
      <c r="G25655" t="s">
        <v>43728</v>
      </c>
      <c r="H25655" t="b">
        <v>0</v>
      </c>
      <c r="I25655" t="s">
        <v>93</v>
      </c>
      <c r="J25655" s="1">
        <v>45058.668738425928</v>
      </c>
      <c r="K25655">
        <v>5</v>
      </c>
      <c r="L25655">
        <v>2023</v>
      </c>
      <c r="M25655" t="b">
        <v>1</v>
      </c>
      <c r="N25655" t="b">
        <v>0</v>
      </c>
      <c r="O25655" t="s">
        <v>29</v>
      </c>
      <c r="P25655" t="s">
        <v>50</v>
      </c>
      <c r="R25655">
        <v>80080</v>
      </c>
      <c r="S25655" t="s">
        <v>283</v>
      </c>
      <c r="T25655" t="s">
        <v>901</v>
      </c>
    </row>
    <row r="25656" spans="1:20" x14ac:dyDescent="0.3">
      <c r="A25656">
        <v>27854</v>
      </c>
      <c r="B25656" t="s">
        <v>44</v>
      </c>
      <c r="C25656" t="s">
        <v>38802</v>
      </c>
      <c r="D25656" t="s">
        <v>6261</v>
      </c>
      <c r="E25656" t="s">
        <v>18</v>
      </c>
      <c r="F25656" t="s">
        <v>2020</v>
      </c>
      <c r="G25656" t="s">
        <v>2020</v>
      </c>
      <c r="H25656" t="b">
        <v>0</v>
      </c>
      <c r="I25656" t="s">
        <v>66</v>
      </c>
      <c r="J25656" s="1">
        <v>45268.585358796299</v>
      </c>
      <c r="K25656">
        <v>12</v>
      </c>
      <c r="L25656">
        <v>2023</v>
      </c>
      <c r="M25656" t="b">
        <v>0</v>
      </c>
      <c r="N25656" t="b">
        <v>1</v>
      </c>
      <c r="O25656" t="s">
        <v>29</v>
      </c>
      <c r="P25656" t="s">
        <v>50</v>
      </c>
      <c r="R25656">
        <v>80080</v>
      </c>
      <c r="S25656" t="s">
        <v>38803</v>
      </c>
      <c r="T25656" t="s">
        <v>10368</v>
      </c>
    </row>
    <row r="25657" spans="1:20" x14ac:dyDescent="0.3">
      <c r="A25657">
        <v>28063</v>
      </c>
      <c r="B25657" t="s">
        <v>309</v>
      </c>
      <c r="C25657" t="s">
        <v>39023</v>
      </c>
      <c r="D25657" t="s">
        <v>1322</v>
      </c>
      <c r="E25657" t="s">
        <v>18</v>
      </c>
      <c r="F25657" t="s">
        <v>2020</v>
      </c>
      <c r="G25657" t="s">
        <v>2020</v>
      </c>
      <c r="H25657" t="b">
        <v>0</v>
      </c>
      <c r="I25657" t="s">
        <v>35</v>
      </c>
      <c r="J25657" s="1">
        <v>45228.375428240739</v>
      </c>
      <c r="K25657">
        <v>10</v>
      </c>
      <c r="L25657">
        <v>2023</v>
      </c>
      <c r="M25657" t="b">
        <v>0</v>
      </c>
      <c r="N25657" t="b">
        <v>0</v>
      </c>
      <c r="O25657" t="s">
        <v>29</v>
      </c>
      <c r="P25657" t="s">
        <v>50</v>
      </c>
      <c r="R25657">
        <v>47840</v>
      </c>
      <c r="S25657" t="s">
        <v>8228</v>
      </c>
      <c r="T25657" t="s">
        <v>39024</v>
      </c>
    </row>
    <row r="25658" spans="1:20" x14ac:dyDescent="0.3">
      <c r="A25658">
        <v>28083</v>
      </c>
      <c r="B25658" t="s">
        <v>309</v>
      </c>
      <c r="C25658" t="s">
        <v>39040</v>
      </c>
      <c r="D25658" t="s">
        <v>2934</v>
      </c>
      <c r="E25658" t="s">
        <v>18</v>
      </c>
      <c r="G25658" t="s">
        <v>43728</v>
      </c>
      <c r="H25658" t="b">
        <v>0</v>
      </c>
      <c r="I25658" t="s">
        <v>41</v>
      </c>
      <c r="J25658" s="1">
        <v>45122.625937500001</v>
      </c>
      <c r="K25658">
        <v>7</v>
      </c>
      <c r="L25658">
        <v>2023</v>
      </c>
      <c r="M25658" t="b">
        <v>0</v>
      </c>
      <c r="N25658" t="b">
        <v>0</v>
      </c>
      <c r="O25658" t="s">
        <v>29</v>
      </c>
      <c r="P25658" t="s">
        <v>50</v>
      </c>
      <c r="R25658">
        <v>67600</v>
      </c>
      <c r="S25658" t="s">
        <v>283</v>
      </c>
      <c r="T25658" t="s">
        <v>901</v>
      </c>
    </row>
    <row r="25659" spans="1:20" x14ac:dyDescent="0.3">
      <c r="A25659">
        <v>29205</v>
      </c>
      <c r="B25659" t="s">
        <v>309</v>
      </c>
      <c r="C25659" t="s">
        <v>40261</v>
      </c>
      <c r="D25659" t="s">
        <v>157</v>
      </c>
      <c r="E25659" t="s">
        <v>18</v>
      </c>
      <c r="F25659" t="s">
        <v>444</v>
      </c>
      <c r="G25659" t="s">
        <v>19</v>
      </c>
      <c r="H25659" t="b">
        <v>0</v>
      </c>
      <c r="I25659" t="s">
        <v>35</v>
      </c>
      <c r="J25659" s="1">
        <v>45190.250081018516</v>
      </c>
      <c r="K25659">
        <v>9</v>
      </c>
      <c r="L25659">
        <v>2023</v>
      </c>
      <c r="M25659" t="b">
        <v>0</v>
      </c>
      <c r="N25659" t="b">
        <v>0</v>
      </c>
      <c r="O25659" t="s">
        <v>29</v>
      </c>
      <c r="P25659" t="s">
        <v>50</v>
      </c>
      <c r="R25659">
        <v>47840</v>
      </c>
      <c r="S25659" t="s">
        <v>40262</v>
      </c>
      <c r="T25659" t="s">
        <v>3211</v>
      </c>
    </row>
    <row r="25660" spans="1:20" x14ac:dyDescent="0.3">
      <c r="A25660">
        <v>29431</v>
      </c>
      <c r="B25660" t="s">
        <v>88</v>
      </c>
      <c r="C25660" t="s">
        <v>8055</v>
      </c>
      <c r="D25660" t="s">
        <v>37876</v>
      </c>
      <c r="E25660" t="s">
        <v>18</v>
      </c>
      <c r="F25660" t="s">
        <v>4364</v>
      </c>
      <c r="G25660" t="s">
        <v>43729</v>
      </c>
      <c r="H25660" t="b">
        <v>0</v>
      </c>
      <c r="I25660" t="s">
        <v>66</v>
      </c>
      <c r="J25660" s="1">
        <v>45227.625069444446</v>
      </c>
      <c r="K25660">
        <v>10</v>
      </c>
      <c r="L25660">
        <v>2023</v>
      </c>
      <c r="M25660" t="b">
        <v>1</v>
      </c>
      <c r="N25660" t="b">
        <v>0</v>
      </c>
      <c r="O25660" t="s">
        <v>29</v>
      </c>
      <c r="P25660" t="s">
        <v>50</v>
      </c>
      <c r="R25660">
        <v>79955.205078125</v>
      </c>
      <c r="S25660" t="s">
        <v>283</v>
      </c>
      <c r="T25660" t="s">
        <v>901</v>
      </c>
    </row>
    <row r="25661" spans="1:20" x14ac:dyDescent="0.3">
      <c r="A25661">
        <v>29623</v>
      </c>
      <c r="B25661" t="s">
        <v>24</v>
      </c>
      <c r="C25661" t="s">
        <v>28771</v>
      </c>
      <c r="D25661" t="s">
        <v>26679</v>
      </c>
      <c r="E25661" t="s">
        <v>18</v>
      </c>
      <c r="F25661" t="s">
        <v>4364</v>
      </c>
      <c r="G25661" t="s">
        <v>43729</v>
      </c>
      <c r="H25661" t="b">
        <v>0</v>
      </c>
      <c r="I25661" t="s">
        <v>35</v>
      </c>
      <c r="J25661" s="1">
        <v>45279.6253125</v>
      </c>
      <c r="K25661">
        <v>12</v>
      </c>
      <c r="L25661">
        <v>2023</v>
      </c>
      <c r="M25661" t="b">
        <v>0</v>
      </c>
      <c r="N25661" t="b">
        <v>0</v>
      </c>
      <c r="O25661" t="s">
        <v>29</v>
      </c>
      <c r="P25661" t="s">
        <v>50</v>
      </c>
      <c r="R25661">
        <v>39520</v>
      </c>
      <c r="S25661" t="s">
        <v>283</v>
      </c>
      <c r="T25661" t="s">
        <v>3560</v>
      </c>
    </row>
    <row r="25662" spans="1:20" x14ac:dyDescent="0.3">
      <c r="A25662">
        <v>30025</v>
      </c>
      <c r="B25662" t="s">
        <v>32</v>
      </c>
      <c r="C25662" t="s">
        <v>41110</v>
      </c>
      <c r="D25662" t="s">
        <v>389</v>
      </c>
      <c r="E25662" t="s">
        <v>18</v>
      </c>
      <c r="G25662" t="s">
        <v>43728</v>
      </c>
      <c r="H25662" t="b">
        <v>0</v>
      </c>
      <c r="I25662" t="s">
        <v>49</v>
      </c>
      <c r="J25662" s="1">
        <v>45091.751319444447</v>
      </c>
      <c r="K25662">
        <v>6</v>
      </c>
      <c r="L25662">
        <v>2023</v>
      </c>
      <c r="M25662" t="b">
        <v>1</v>
      </c>
      <c r="N25662" t="b">
        <v>0</v>
      </c>
      <c r="O25662" t="s">
        <v>29</v>
      </c>
      <c r="P25662" t="s">
        <v>50</v>
      </c>
      <c r="R25662">
        <v>124800</v>
      </c>
      <c r="S25662" t="s">
        <v>283</v>
      </c>
      <c r="T25662" t="s">
        <v>901</v>
      </c>
    </row>
    <row r="25663" spans="1:20" x14ac:dyDescent="0.3">
      <c r="A25663">
        <v>30329</v>
      </c>
      <c r="B25663" t="s">
        <v>88</v>
      </c>
      <c r="C25663" t="s">
        <v>8055</v>
      </c>
      <c r="D25663" t="s">
        <v>46</v>
      </c>
      <c r="E25663" t="s">
        <v>18</v>
      </c>
      <c r="F25663" t="s">
        <v>240</v>
      </c>
      <c r="G25663" t="s">
        <v>92</v>
      </c>
      <c r="H25663" t="b">
        <v>0</v>
      </c>
      <c r="I25663" t="s">
        <v>49</v>
      </c>
      <c r="J25663" s="1">
        <v>45183.917280092595</v>
      </c>
      <c r="K25663">
        <v>9</v>
      </c>
      <c r="L25663">
        <v>2023</v>
      </c>
      <c r="M25663" t="b">
        <v>1</v>
      </c>
      <c r="N25663" t="b">
        <v>0</v>
      </c>
      <c r="O25663" t="s">
        <v>29</v>
      </c>
      <c r="P25663" t="s">
        <v>50</v>
      </c>
      <c r="R25663">
        <v>67600</v>
      </c>
      <c r="S25663" t="s">
        <v>9564</v>
      </c>
      <c r="T25663" t="s">
        <v>479</v>
      </c>
    </row>
    <row r="25664" spans="1:20" x14ac:dyDescent="0.3">
      <c r="A25664">
        <v>30405</v>
      </c>
      <c r="B25664" t="s">
        <v>88</v>
      </c>
      <c r="C25664" t="s">
        <v>23831</v>
      </c>
      <c r="D25664" t="s">
        <v>6587</v>
      </c>
      <c r="E25664" t="s">
        <v>18</v>
      </c>
      <c r="F25664" t="s">
        <v>4364</v>
      </c>
      <c r="G25664" t="s">
        <v>43729</v>
      </c>
      <c r="H25664" t="b">
        <v>0</v>
      </c>
      <c r="I25664" t="s">
        <v>93</v>
      </c>
      <c r="J25664" s="1">
        <v>45234.62636574074</v>
      </c>
      <c r="K25664">
        <v>11</v>
      </c>
      <c r="L25664">
        <v>2023</v>
      </c>
      <c r="M25664" t="b">
        <v>1</v>
      </c>
      <c r="N25664" t="b">
        <v>0</v>
      </c>
      <c r="O25664" t="s">
        <v>29</v>
      </c>
      <c r="P25664" t="s">
        <v>50</v>
      </c>
      <c r="R25664">
        <v>53300</v>
      </c>
      <c r="S25664" t="s">
        <v>283</v>
      </c>
      <c r="T25664" t="s">
        <v>479</v>
      </c>
    </row>
    <row r="25665" spans="1:20" x14ac:dyDescent="0.3">
      <c r="A25665">
        <v>30663</v>
      </c>
      <c r="B25665" t="s">
        <v>32</v>
      </c>
      <c r="C25665" t="s">
        <v>31450</v>
      </c>
      <c r="D25665" t="s">
        <v>313</v>
      </c>
      <c r="E25665" t="s">
        <v>18</v>
      </c>
      <c r="G25665" t="s">
        <v>43728</v>
      </c>
      <c r="H25665" t="b">
        <v>0</v>
      </c>
      <c r="I25665" t="s">
        <v>49</v>
      </c>
      <c r="J25665" s="1">
        <v>45145.596145833333</v>
      </c>
      <c r="K25665">
        <v>8</v>
      </c>
      <c r="L25665">
        <v>2023</v>
      </c>
      <c r="M25665" t="b">
        <v>1</v>
      </c>
      <c r="N25665" t="b">
        <v>0</v>
      </c>
      <c r="O25665" t="s">
        <v>29</v>
      </c>
      <c r="P25665" t="s">
        <v>50</v>
      </c>
      <c r="R25665">
        <v>197600</v>
      </c>
      <c r="S25665" t="s">
        <v>9966</v>
      </c>
      <c r="T25665" t="s">
        <v>22029</v>
      </c>
    </row>
    <row r="25666" spans="1:20" x14ac:dyDescent="0.3">
      <c r="A25666">
        <v>31190</v>
      </c>
      <c r="B25666" t="s">
        <v>88</v>
      </c>
      <c r="C25666" t="s">
        <v>13892</v>
      </c>
      <c r="D25666" t="s">
        <v>6333</v>
      </c>
      <c r="E25666" t="s">
        <v>18</v>
      </c>
      <c r="F25666" t="s">
        <v>240</v>
      </c>
      <c r="G25666" t="s">
        <v>92</v>
      </c>
      <c r="H25666" t="b">
        <v>0</v>
      </c>
      <c r="I25666" t="s">
        <v>35</v>
      </c>
      <c r="J25666" s="1">
        <v>45224.583761574075</v>
      </c>
      <c r="K25666">
        <v>10</v>
      </c>
      <c r="L25666">
        <v>2023</v>
      </c>
      <c r="M25666" t="b">
        <v>1</v>
      </c>
      <c r="N25666" t="b">
        <v>0</v>
      </c>
      <c r="O25666" t="s">
        <v>29</v>
      </c>
      <c r="P25666" t="s">
        <v>50</v>
      </c>
      <c r="R25666">
        <v>52000</v>
      </c>
      <c r="S25666" t="s">
        <v>42342</v>
      </c>
      <c r="T25666" t="s">
        <v>1451</v>
      </c>
    </row>
    <row r="25667" spans="1:20" x14ac:dyDescent="0.3">
      <c r="A25667">
        <v>31324</v>
      </c>
      <c r="B25667" t="s">
        <v>88</v>
      </c>
      <c r="C25667" t="s">
        <v>533</v>
      </c>
      <c r="D25667" t="s">
        <v>3816</v>
      </c>
      <c r="E25667" t="s">
        <v>18</v>
      </c>
      <c r="F25667" t="s">
        <v>219</v>
      </c>
      <c r="G25667" t="s">
        <v>219</v>
      </c>
      <c r="H25667" t="b">
        <v>0</v>
      </c>
      <c r="I25667" t="s">
        <v>35</v>
      </c>
      <c r="J25667" s="1">
        <v>45112.750347222223</v>
      </c>
      <c r="K25667">
        <v>7</v>
      </c>
      <c r="L25667">
        <v>2023</v>
      </c>
      <c r="M25667" t="b">
        <v>1</v>
      </c>
      <c r="N25667" t="b">
        <v>0</v>
      </c>
      <c r="O25667" t="s">
        <v>29</v>
      </c>
      <c r="P25667" t="s">
        <v>50</v>
      </c>
      <c r="R25667">
        <v>49920</v>
      </c>
      <c r="S25667" t="s">
        <v>42451</v>
      </c>
      <c r="T25667" t="s">
        <v>479</v>
      </c>
    </row>
    <row r="25668" spans="1:20" x14ac:dyDescent="0.3">
      <c r="A25668">
        <v>31466</v>
      </c>
      <c r="B25668" t="s">
        <v>309</v>
      </c>
      <c r="C25668" t="s">
        <v>15533</v>
      </c>
      <c r="D25668" t="s">
        <v>37194</v>
      </c>
      <c r="E25668" t="s">
        <v>18</v>
      </c>
      <c r="F25668" t="s">
        <v>4364</v>
      </c>
      <c r="G25668" t="s">
        <v>43729</v>
      </c>
      <c r="H25668" t="b">
        <v>0</v>
      </c>
      <c r="I25668" t="s">
        <v>93</v>
      </c>
      <c r="J25668" s="1">
        <v>45246.626446759263</v>
      </c>
      <c r="K25668">
        <v>11</v>
      </c>
      <c r="L25668">
        <v>2023</v>
      </c>
      <c r="M25668" t="b">
        <v>0</v>
      </c>
      <c r="N25668" t="b">
        <v>0</v>
      </c>
      <c r="O25668" t="s">
        <v>29</v>
      </c>
      <c r="P25668" t="s">
        <v>50</v>
      </c>
      <c r="R25668">
        <v>133327.99682617188</v>
      </c>
      <c r="S25668" t="s">
        <v>283</v>
      </c>
      <c r="T25668" t="s">
        <v>42592</v>
      </c>
    </row>
    <row r="25669" spans="1:20" x14ac:dyDescent="0.3">
      <c r="A25669">
        <v>31812</v>
      </c>
      <c r="B25669" t="s">
        <v>309</v>
      </c>
      <c r="C25669" t="s">
        <v>42928</v>
      </c>
      <c r="D25669" t="s">
        <v>10378</v>
      </c>
      <c r="E25669" t="s">
        <v>18</v>
      </c>
      <c r="F25669" t="s">
        <v>240</v>
      </c>
      <c r="G25669" t="s">
        <v>92</v>
      </c>
      <c r="H25669" t="b">
        <v>0</v>
      </c>
      <c r="I25669" t="s">
        <v>66</v>
      </c>
      <c r="J25669" s="1">
        <v>45212.792407407411</v>
      </c>
      <c r="K25669">
        <v>10</v>
      </c>
      <c r="L25669">
        <v>2023</v>
      </c>
      <c r="M25669" t="b">
        <v>0</v>
      </c>
      <c r="N25669" t="b">
        <v>0</v>
      </c>
      <c r="O25669" t="s">
        <v>29</v>
      </c>
      <c r="P25669" t="s">
        <v>50</v>
      </c>
      <c r="R25669">
        <v>137280</v>
      </c>
      <c r="S25669" t="s">
        <v>36958</v>
      </c>
      <c r="T25669" t="s">
        <v>42929</v>
      </c>
    </row>
    <row r="25670" spans="1:20" x14ac:dyDescent="0.3">
      <c r="A25670">
        <v>31848</v>
      </c>
      <c r="B25670" t="s">
        <v>88</v>
      </c>
      <c r="C25670" t="s">
        <v>42954</v>
      </c>
      <c r="D25670" t="s">
        <v>199</v>
      </c>
      <c r="E25670" t="s">
        <v>18</v>
      </c>
      <c r="F25670" t="s">
        <v>444</v>
      </c>
      <c r="G25670" t="s">
        <v>19</v>
      </c>
      <c r="H25670" t="b">
        <v>0</v>
      </c>
      <c r="I25670" t="s">
        <v>41</v>
      </c>
      <c r="J25670" s="1">
        <v>45273.710127314815</v>
      </c>
      <c r="K25670">
        <v>12</v>
      </c>
      <c r="L25670">
        <v>2023</v>
      </c>
      <c r="M25670" t="b">
        <v>0</v>
      </c>
      <c r="N25670" t="b">
        <v>0</v>
      </c>
      <c r="O25670" t="s">
        <v>29</v>
      </c>
      <c r="P25670" t="s">
        <v>50</v>
      </c>
      <c r="R25670">
        <v>62400</v>
      </c>
      <c r="S25670" t="s">
        <v>42955</v>
      </c>
      <c r="T25670" t="s">
        <v>29928</v>
      </c>
    </row>
    <row r="25671" spans="1:20" x14ac:dyDescent="0.3">
      <c r="A25671">
        <v>31875</v>
      </c>
      <c r="B25671" t="s">
        <v>44</v>
      </c>
      <c r="C25671" t="s">
        <v>44</v>
      </c>
      <c r="D25671" t="s">
        <v>75</v>
      </c>
      <c r="E25671" t="s">
        <v>18</v>
      </c>
      <c r="F25671" t="s">
        <v>444</v>
      </c>
      <c r="G25671" t="s">
        <v>19</v>
      </c>
      <c r="H25671" t="b">
        <v>0</v>
      </c>
      <c r="I25671" t="s">
        <v>66</v>
      </c>
      <c r="J25671" s="1">
        <v>45231.293541666666</v>
      </c>
      <c r="K25671">
        <v>11</v>
      </c>
      <c r="L25671">
        <v>2023</v>
      </c>
      <c r="M25671" t="b">
        <v>0</v>
      </c>
      <c r="N25671" t="b">
        <v>0</v>
      </c>
      <c r="O25671" t="s">
        <v>29</v>
      </c>
      <c r="P25671" t="s">
        <v>50</v>
      </c>
      <c r="R25671">
        <v>216798.40698242188</v>
      </c>
      <c r="S25671" t="s">
        <v>3205</v>
      </c>
      <c r="T25671" t="s">
        <v>42975</v>
      </c>
    </row>
    <row r="25672" spans="1:20" x14ac:dyDescent="0.3">
      <c r="A25672">
        <v>31938</v>
      </c>
      <c r="B25672" t="s">
        <v>88</v>
      </c>
      <c r="C25672" t="s">
        <v>43035</v>
      </c>
      <c r="D25672" t="s">
        <v>4263</v>
      </c>
      <c r="E25672" t="s">
        <v>18</v>
      </c>
      <c r="F25672" t="s">
        <v>535</v>
      </c>
      <c r="G25672" t="s">
        <v>19</v>
      </c>
      <c r="H25672" t="b">
        <v>0</v>
      </c>
      <c r="I25672" t="s">
        <v>66</v>
      </c>
      <c r="J25672" s="1">
        <v>45203.917442129627</v>
      </c>
      <c r="K25672">
        <v>10</v>
      </c>
      <c r="L25672">
        <v>2023</v>
      </c>
      <c r="M25672" t="b">
        <v>0</v>
      </c>
      <c r="N25672" t="b">
        <v>0</v>
      </c>
      <c r="O25672" t="s">
        <v>29</v>
      </c>
      <c r="P25672" t="s">
        <v>50</v>
      </c>
      <c r="R25672">
        <v>72800</v>
      </c>
      <c r="S25672" t="s">
        <v>3293</v>
      </c>
      <c r="T25672" t="s">
        <v>43036</v>
      </c>
    </row>
    <row r="25673" spans="1:20" x14ac:dyDescent="0.3">
      <c r="A25673">
        <v>31970</v>
      </c>
      <c r="B25673" t="s">
        <v>88</v>
      </c>
      <c r="C25673" t="s">
        <v>533</v>
      </c>
      <c r="D25673" t="s">
        <v>43067</v>
      </c>
      <c r="E25673" t="s">
        <v>18</v>
      </c>
      <c r="G25673" t="s">
        <v>43728</v>
      </c>
      <c r="H25673" t="b">
        <v>0</v>
      </c>
      <c r="I25673" t="s">
        <v>35</v>
      </c>
      <c r="J25673" s="1">
        <v>45047.70853009259</v>
      </c>
      <c r="K25673">
        <v>5</v>
      </c>
      <c r="L25673">
        <v>2023</v>
      </c>
      <c r="M25673" t="b">
        <v>1</v>
      </c>
      <c r="N25673" t="b">
        <v>0</v>
      </c>
      <c r="O25673" t="s">
        <v>29</v>
      </c>
      <c r="P25673" t="s">
        <v>50</v>
      </c>
      <c r="R25673">
        <v>45760</v>
      </c>
      <c r="S25673" t="s">
        <v>43068</v>
      </c>
      <c r="T25673" t="s">
        <v>479</v>
      </c>
    </row>
    <row r="25674" spans="1:20" x14ac:dyDescent="0.3">
      <c r="A25674">
        <v>32153</v>
      </c>
      <c r="B25674" t="s">
        <v>88</v>
      </c>
      <c r="C25674" t="s">
        <v>667</v>
      </c>
      <c r="D25674" t="s">
        <v>157</v>
      </c>
      <c r="E25674" t="s">
        <v>18</v>
      </c>
      <c r="G25674" t="s">
        <v>43728</v>
      </c>
      <c r="H25674" t="b">
        <v>0</v>
      </c>
      <c r="I25674" t="s">
        <v>35</v>
      </c>
      <c r="J25674" s="1">
        <v>45051.541689814818</v>
      </c>
      <c r="K25674">
        <v>5</v>
      </c>
      <c r="L25674">
        <v>2023</v>
      </c>
      <c r="M25674" t="b">
        <v>0</v>
      </c>
      <c r="N25674" t="b">
        <v>0</v>
      </c>
      <c r="O25674" t="s">
        <v>29</v>
      </c>
      <c r="P25674" t="s">
        <v>50</v>
      </c>
      <c r="R25674">
        <v>68016.001586914063</v>
      </c>
      <c r="S25674" t="s">
        <v>38382</v>
      </c>
      <c r="T25674" t="s">
        <v>12901</v>
      </c>
    </row>
    <row r="25675" spans="1:20" x14ac:dyDescent="0.3">
      <c r="A25675">
        <v>32260</v>
      </c>
      <c r="B25675" t="s">
        <v>88</v>
      </c>
      <c r="C25675" t="s">
        <v>43342</v>
      </c>
      <c r="D25675" t="s">
        <v>313</v>
      </c>
      <c r="E25675" t="s">
        <v>18</v>
      </c>
      <c r="F25675" t="s">
        <v>240</v>
      </c>
      <c r="G25675" t="s">
        <v>92</v>
      </c>
      <c r="H25675" t="b">
        <v>0</v>
      </c>
      <c r="I25675" t="s">
        <v>49</v>
      </c>
      <c r="J25675" s="1">
        <v>45204.625821759262</v>
      </c>
      <c r="K25675">
        <v>10</v>
      </c>
      <c r="L25675">
        <v>2023</v>
      </c>
      <c r="M25675" t="b">
        <v>1</v>
      </c>
      <c r="N25675" t="b">
        <v>0</v>
      </c>
      <c r="O25675" t="s">
        <v>29</v>
      </c>
      <c r="P25675" t="s">
        <v>50</v>
      </c>
      <c r="R25675">
        <v>130000</v>
      </c>
      <c r="S25675" t="s">
        <v>9966</v>
      </c>
      <c r="T25675" t="s">
        <v>2222</v>
      </c>
    </row>
    <row r="25676" spans="1:20" x14ac:dyDescent="0.3">
      <c r="A25676">
        <v>32586</v>
      </c>
      <c r="B25676" t="s">
        <v>88</v>
      </c>
      <c r="C25676" t="s">
        <v>6681</v>
      </c>
      <c r="D25676" t="s">
        <v>313</v>
      </c>
      <c r="E25676" t="s">
        <v>18</v>
      </c>
      <c r="F25676" t="s">
        <v>240</v>
      </c>
      <c r="G25676" t="s">
        <v>92</v>
      </c>
      <c r="H25676" t="b">
        <v>0</v>
      </c>
      <c r="I25676" t="s">
        <v>49</v>
      </c>
      <c r="J25676" s="1">
        <v>45212.292685185188</v>
      </c>
      <c r="K25676">
        <v>10</v>
      </c>
      <c r="L25676">
        <v>2023</v>
      </c>
      <c r="M25676" t="b">
        <v>0</v>
      </c>
      <c r="N25676" t="b">
        <v>0</v>
      </c>
      <c r="O25676" t="s">
        <v>29</v>
      </c>
      <c r="P25676" t="s">
        <v>50</v>
      </c>
      <c r="R25676">
        <v>80080</v>
      </c>
      <c r="S25676" t="s">
        <v>6320</v>
      </c>
      <c r="T25676" t="s">
        <v>43608</v>
      </c>
    </row>
    <row r="25677" spans="1:20" x14ac:dyDescent="0.3">
      <c r="A25677">
        <v>209</v>
      </c>
      <c r="B25677" t="s">
        <v>88</v>
      </c>
      <c r="C25677" t="s">
        <v>88</v>
      </c>
      <c r="D25677" t="s">
        <v>675</v>
      </c>
      <c r="E25677" t="s">
        <v>18</v>
      </c>
      <c r="F25677" t="s">
        <v>19</v>
      </c>
      <c r="G25677" t="s">
        <v>19</v>
      </c>
      <c r="H25677" t="b">
        <v>0</v>
      </c>
      <c r="I25677" t="s">
        <v>66</v>
      </c>
      <c r="J25677" s="1">
        <v>45172.375150462962</v>
      </c>
      <c r="K25677">
        <v>9</v>
      </c>
      <c r="L25677">
        <v>2023</v>
      </c>
      <c r="M25677" t="b">
        <v>0</v>
      </c>
      <c r="N25677" t="b">
        <v>1</v>
      </c>
      <c r="O25677" t="s">
        <v>29</v>
      </c>
      <c r="P25677" t="s">
        <v>50</v>
      </c>
      <c r="R25677">
        <v>69035.205078125</v>
      </c>
      <c r="S25677" t="s">
        <v>676</v>
      </c>
      <c r="T25677" t="s">
        <v>677</v>
      </c>
    </row>
    <row r="25678" spans="1:20" x14ac:dyDescent="0.3">
      <c r="A25678">
        <v>1887</v>
      </c>
      <c r="B25678" t="s">
        <v>88</v>
      </c>
      <c r="C25678" t="s">
        <v>88</v>
      </c>
      <c r="D25678" t="s">
        <v>46</v>
      </c>
      <c r="E25678" t="s">
        <v>18</v>
      </c>
      <c r="F25678" t="s">
        <v>4364</v>
      </c>
      <c r="G25678" t="s">
        <v>43729</v>
      </c>
      <c r="H25678" t="b">
        <v>0</v>
      </c>
      <c r="I25678" t="s">
        <v>49</v>
      </c>
      <c r="J25678" s="1">
        <v>45268.625775462962</v>
      </c>
      <c r="K25678">
        <v>12</v>
      </c>
      <c r="L25678">
        <v>2023</v>
      </c>
      <c r="M25678" t="b">
        <v>0</v>
      </c>
      <c r="N25678" t="b">
        <v>0</v>
      </c>
      <c r="O25678" t="s">
        <v>29</v>
      </c>
      <c r="P25678" t="s">
        <v>50</v>
      </c>
      <c r="R25678">
        <v>46903.998413085945</v>
      </c>
      <c r="S25678" t="s">
        <v>283</v>
      </c>
      <c r="T25678" t="s">
        <v>3560</v>
      </c>
    </row>
    <row r="25679" spans="1:20" x14ac:dyDescent="0.3">
      <c r="A25679">
        <v>2708</v>
      </c>
      <c r="B25679" t="s">
        <v>88</v>
      </c>
      <c r="C25679" t="s">
        <v>88</v>
      </c>
      <c r="D25679" t="s">
        <v>822</v>
      </c>
      <c r="E25679" t="s">
        <v>18</v>
      </c>
      <c r="F25679" t="s">
        <v>19</v>
      </c>
      <c r="G25679" t="s">
        <v>19</v>
      </c>
      <c r="H25679" t="b">
        <v>0</v>
      </c>
      <c r="I25679" t="s">
        <v>49</v>
      </c>
      <c r="J25679" s="1">
        <v>45132.668032407404</v>
      </c>
      <c r="K25679">
        <v>7</v>
      </c>
      <c r="L25679">
        <v>2023</v>
      </c>
      <c r="M25679" t="b">
        <v>1</v>
      </c>
      <c r="N25679" t="b">
        <v>0</v>
      </c>
      <c r="O25679" t="s">
        <v>29</v>
      </c>
      <c r="P25679" t="s">
        <v>50</v>
      </c>
      <c r="R25679">
        <v>41600</v>
      </c>
      <c r="S25679" t="s">
        <v>823</v>
      </c>
      <c r="T25679" t="s">
        <v>5890</v>
      </c>
    </row>
    <row r="25680" spans="1:20" x14ac:dyDescent="0.3">
      <c r="A25680">
        <v>3591</v>
      </c>
      <c r="B25680" t="s">
        <v>88</v>
      </c>
      <c r="C25680" t="s">
        <v>88</v>
      </c>
      <c r="D25680" t="s">
        <v>754</v>
      </c>
      <c r="E25680" t="s">
        <v>18</v>
      </c>
      <c r="F25680" t="s">
        <v>19</v>
      </c>
      <c r="G25680" t="s">
        <v>19</v>
      </c>
      <c r="H25680" t="b">
        <v>0</v>
      </c>
      <c r="I25680" t="s">
        <v>66</v>
      </c>
      <c r="J25680" s="1">
        <v>45059.167361111111</v>
      </c>
      <c r="K25680">
        <v>5</v>
      </c>
      <c r="L25680">
        <v>2023</v>
      </c>
      <c r="M25680" t="b">
        <v>0</v>
      </c>
      <c r="N25680" t="b">
        <v>0</v>
      </c>
      <c r="O25680" t="s">
        <v>29</v>
      </c>
      <c r="P25680" t="s">
        <v>50</v>
      </c>
      <c r="R25680">
        <v>139152.00317382813</v>
      </c>
      <c r="S25680" t="s">
        <v>3205</v>
      </c>
      <c r="T25680" t="s">
        <v>7453</v>
      </c>
    </row>
    <row r="25681" spans="1:20" x14ac:dyDescent="0.3">
      <c r="A25681">
        <v>3675</v>
      </c>
      <c r="B25681" t="s">
        <v>88</v>
      </c>
      <c r="C25681" t="s">
        <v>88</v>
      </c>
      <c r="D25681" t="s">
        <v>389</v>
      </c>
      <c r="E25681" t="s">
        <v>18</v>
      </c>
      <c r="F25681" t="s">
        <v>4364</v>
      </c>
      <c r="G25681" t="s">
        <v>43729</v>
      </c>
      <c r="H25681" t="b">
        <v>0</v>
      </c>
      <c r="I25681" t="s">
        <v>49</v>
      </c>
      <c r="J25681" s="1">
        <v>45198.626018518517</v>
      </c>
      <c r="K25681">
        <v>9</v>
      </c>
      <c r="L25681">
        <v>2023</v>
      </c>
      <c r="M25681" t="b">
        <v>1</v>
      </c>
      <c r="N25681" t="b">
        <v>0</v>
      </c>
      <c r="O25681" t="s">
        <v>29</v>
      </c>
      <c r="P25681" t="s">
        <v>50</v>
      </c>
      <c r="R25681">
        <v>42640</v>
      </c>
      <c r="S25681" t="s">
        <v>283</v>
      </c>
      <c r="T25681" t="s">
        <v>7607</v>
      </c>
    </row>
    <row r="25682" spans="1:20" x14ac:dyDescent="0.3">
      <c r="A25682">
        <v>5680</v>
      </c>
      <c r="B25682" t="s">
        <v>88</v>
      </c>
      <c r="C25682" t="s">
        <v>88</v>
      </c>
      <c r="D25682" t="s">
        <v>821</v>
      </c>
      <c r="E25682" t="s">
        <v>18</v>
      </c>
      <c r="F25682" t="s">
        <v>444</v>
      </c>
      <c r="G25682" t="s">
        <v>19</v>
      </c>
      <c r="H25682" t="b">
        <v>0</v>
      </c>
      <c r="I25682" t="s">
        <v>35</v>
      </c>
      <c r="J25682" s="1">
        <v>45217.875335648147</v>
      </c>
      <c r="K25682">
        <v>10</v>
      </c>
      <c r="L25682">
        <v>2023</v>
      </c>
      <c r="M25682" t="b">
        <v>0</v>
      </c>
      <c r="N25682" t="b">
        <v>1</v>
      </c>
      <c r="O25682" t="s">
        <v>29</v>
      </c>
      <c r="P25682" t="s">
        <v>50</v>
      </c>
      <c r="R25682">
        <v>101920</v>
      </c>
      <c r="S25682" t="s">
        <v>10887</v>
      </c>
      <c r="T25682" t="s">
        <v>10888</v>
      </c>
    </row>
    <row r="25683" spans="1:20" x14ac:dyDescent="0.3">
      <c r="A25683">
        <v>5932</v>
      </c>
      <c r="B25683" t="s">
        <v>88</v>
      </c>
      <c r="C25683" t="s">
        <v>88</v>
      </c>
      <c r="D25683" t="s">
        <v>843</v>
      </c>
      <c r="E25683" t="s">
        <v>18</v>
      </c>
      <c r="F25683" t="s">
        <v>92</v>
      </c>
      <c r="G25683" t="s">
        <v>92</v>
      </c>
      <c r="H25683" t="b">
        <v>0</v>
      </c>
      <c r="I25683" t="s">
        <v>66</v>
      </c>
      <c r="J25683" s="1">
        <v>45160.584097222221</v>
      </c>
      <c r="K25683">
        <v>8</v>
      </c>
      <c r="L25683">
        <v>2023</v>
      </c>
      <c r="M25683" t="b">
        <v>0</v>
      </c>
      <c r="N25683" t="b">
        <v>0</v>
      </c>
      <c r="O25683" t="s">
        <v>29</v>
      </c>
      <c r="P25683" t="s">
        <v>50</v>
      </c>
      <c r="R25683">
        <v>93600</v>
      </c>
      <c r="S25683" t="s">
        <v>11272</v>
      </c>
      <c r="T25683" t="s">
        <v>11273</v>
      </c>
    </row>
    <row r="25684" spans="1:20" x14ac:dyDescent="0.3">
      <c r="A25684">
        <v>6139</v>
      </c>
      <c r="B25684" t="s">
        <v>88</v>
      </c>
      <c r="C25684" t="s">
        <v>88</v>
      </c>
      <c r="D25684" t="s">
        <v>11593</v>
      </c>
      <c r="E25684" t="s">
        <v>18</v>
      </c>
      <c r="F25684" t="s">
        <v>19</v>
      </c>
      <c r="G25684" t="s">
        <v>19</v>
      </c>
      <c r="H25684" t="b">
        <v>0</v>
      </c>
      <c r="I25684" t="s">
        <v>35</v>
      </c>
      <c r="J25684" s="1">
        <v>45021.625138888892</v>
      </c>
      <c r="K25684">
        <v>4</v>
      </c>
      <c r="L25684">
        <v>2023</v>
      </c>
      <c r="M25684" t="b">
        <v>0</v>
      </c>
      <c r="N25684" t="b">
        <v>1</v>
      </c>
      <c r="O25684" t="s">
        <v>29</v>
      </c>
      <c r="P25684" t="s">
        <v>50</v>
      </c>
      <c r="R25684">
        <v>82160</v>
      </c>
      <c r="S25684" t="s">
        <v>1117</v>
      </c>
      <c r="T25684" t="s">
        <v>3131</v>
      </c>
    </row>
    <row r="25685" spans="1:20" x14ac:dyDescent="0.3">
      <c r="A25685">
        <v>6141</v>
      </c>
      <c r="B25685" t="s">
        <v>88</v>
      </c>
      <c r="C25685" t="s">
        <v>88</v>
      </c>
      <c r="D25685" t="s">
        <v>1052</v>
      </c>
      <c r="E25685" t="s">
        <v>18</v>
      </c>
      <c r="F25685" t="s">
        <v>19</v>
      </c>
      <c r="G25685" t="s">
        <v>19</v>
      </c>
      <c r="H25685" t="b">
        <v>0</v>
      </c>
      <c r="I25685" t="s">
        <v>35</v>
      </c>
      <c r="J25685" s="1">
        <v>45139.625324074077</v>
      </c>
      <c r="K25685">
        <v>8</v>
      </c>
      <c r="L25685">
        <v>2023</v>
      </c>
      <c r="M25685" t="b">
        <v>0</v>
      </c>
      <c r="N25685" t="b">
        <v>0</v>
      </c>
      <c r="O25685" t="s">
        <v>29</v>
      </c>
      <c r="P25685" t="s">
        <v>50</v>
      </c>
      <c r="R25685">
        <v>46800</v>
      </c>
      <c r="S25685" t="s">
        <v>283</v>
      </c>
      <c r="T25685" t="s">
        <v>8396</v>
      </c>
    </row>
    <row r="25686" spans="1:20" x14ac:dyDescent="0.3">
      <c r="A25686">
        <v>6699</v>
      </c>
      <c r="B25686" t="s">
        <v>88</v>
      </c>
      <c r="C25686" t="s">
        <v>88</v>
      </c>
      <c r="D25686" t="s">
        <v>12409</v>
      </c>
      <c r="E25686" t="s">
        <v>18</v>
      </c>
      <c r="F25686" t="s">
        <v>4364</v>
      </c>
      <c r="G25686" t="s">
        <v>43729</v>
      </c>
      <c r="H25686" t="b">
        <v>0</v>
      </c>
      <c r="I25686" t="s">
        <v>41</v>
      </c>
      <c r="J25686" s="1">
        <v>45245.626400462963</v>
      </c>
      <c r="K25686">
        <v>11</v>
      </c>
      <c r="L25686">
        <v>2023</v>
      </c>
      <c r="M25686" t="b">
        <v>0</v>
      </c>
      <c r="N25686" t="b">
        <v>0</v>
      </c>
      <c r="O25686" t="s">
        <v>29</v>
      </c>
      <c r="P25686" t="s">
        <v>50</v>
      </c>
      <c r="R25686">
        <v>63960</v>
      </c>
      <c r="S25686" t="s">
        <v>283</v>
      </c>
      <c r="T25686" t="s">
        <v>12410</v>
      </c>
    </row>
    <row r="25687" spans="1:20" x14ac:dyDescent="0.3">
      <c r="A25687">
        <v>7328</v>
      </c>
      <c r="B25687" t="s">
        <v>88</v>
      </c>
      <c r="C25687" t="s">
        <v>88</v>
      </c>
      <c r="D25687" t="s">
        <v>7928</v>
      </c>
      <c r="E25687" t="s">
        <v>18</v>
      </c>
      <c r="G25687" t="s">
        <v>43728</v>
      </c>
      <c r="H25687" t="b">
        <v>0</v>
      </c>
      <c r="I25687" t="s">
        <v>28</v>
      </c>
      <c r="J25687" s="1">
        <v>44986.675138888888</v>
      </c>
      <c r="K25687">
        <v>3</v>
      </c>
      <c r="L25687">
        <v>2023</v>
      </c>
      <c r="M25687" t="b">
        <v>0</v>
      </c>
      <c r="N25687" t="b">
        <v>0</v>
      </c>
      <c r="O25687" t="s">
        <v>29</v>
      </c>
      <c r="P25687" t="s">
        <v>50</v>
      </c>
      <c r="R25687">
        <v>42640</v>
      </c>
      <c r="S25687" t="s">
        <v>283</v>
      </c>
      <c r="T25687" t="s">
        <v>3560</v>
      </c>
    </row>
    <row r="25688" spans="1:20" x14ac:dyDescent="0.3">
      <c r="A25688">
        <v>7364</v>
      </c>
      <c r="B25688" t="s">
        <v>88</v>
      </c>
      <c r="C25688" t="s">
        <v>88</v>
      </c>
      <c r="D25688" t="s">
        <v>99</v>
      </c>
      <c r="E25688" t="s">
        <v>18</v>
      </c>
      <c r="F25688" t="s">
        <v>19</v>
      </c>
      <c r="G25688" t="s">
        <v>19</v>
      </c>
      <c r="H25688" t="b">
        <v>0</v>
      </c>
      <c r="I25688" t="s">
        <v>66</v>
      </c>
      <c r="J25688" s="1">
        <v>44936.542210648149</v>
      </c>
      <c r="K25688">
        <v>1</v>
      </c>
      <c r="L25688">
        <v>2023</v>
      </c>
      <c r="M25688" t="b">
        <v>1</v>
      </c>
      <c r="N25688" t="b">
        <v>0</v>
      </c>
      <c r="O25688" t="s">
        <v>29</v>
      </c>
      <c r="P25688" t="s">
        <v>50</v>
      </c>
      <c r="R25688">
        <v>166400</v>
      </c>
      <c r="S25688" t="s">
        <v>13408</v>
      </c>
      <c r="T25688" t="s">
        <v>13409</v>
      </c>
    </row>
    <row r="25689" spans="1:20" x14ac:dyDescent="0.3">
      <c r="A25689">
        <v>7400</v>
      </c>
      <c r="B25689" t="s">
        <v>88</v>
      </c>
      <c r="C25689" t="s">
        <v>88</v>
      </c>
      <c r="D25689" t="s">
        <v>3725</v>
      </c>
      <c r="E25689" t="s">
        <v>18</v>
      </c>
      <c r="F25689" t="s">
        <v>92</v>
      </c>
      <c r="G25689" t="s">
        <v>92</v>
      </c>
      <c r="H25689" t="b">
        <v>0</v>
      </c>
      <c r="I25689" t="s">
        <v>66</v>
      </c>
      <c r="J25689" s="1">
        <v>45056.91747685185</v>
      </c>
      <c r="K25689">
        <v>5</v>
      </c>
      <c r="L25689">
        <v>2023</v>
      </c>
      <c r="M25689" t="b">
        <v>1</v>
      </c>
      <c r="N25689" t="b">
        <v>0</v>
      </c>
      <c r="O25689" t="s">
        <v>29</v>
      </c>
      <c r="P25689" t="s">
        <v>50</v>
      </c>
      <c r="R25689">
        <v>109200</v>
      </c>
      <c r="S25689" t="s">
        <v>13464</v>
      </c>
      <c r="T25689" t="s">
        <v>13465</v>
      </c>
    </row>
    <row r="25690" spans="1:20" x14ac:dyDescent="0.3">
      <c r="A25690">
        <v>8629</v>
      </c>
      <c r="B25690" t="s">
        <v>88</v>
      </c>
      <c r="C25690" t="s">
        <v>88</v>
      </c>
      <c r="D25690" t="s">
        <v>477</v>
      </c>
      <c r="E25690" t="s">
        <v>18</v>
      </c>
      <c r="F25690" t="s">
        <v>4364</v>
      </c>
      <c r="G25690" t="s">
        <v>43729</v>
      </c>
      <c r="H25690" t="b">
        <v>0</v>
      </c>
      <c r="I25690" t="s">
        <v>28</v>
      </c>
      <c r="J25690" s="1">
        <v>45213.630277777775</v>
      </c>
      <c r="K25690">
        <v>10</v>
      </c>
      <c r="L25690">
        <v>2023</v>
      </c>
      <c r="M25690" t="b">
        <v>0</v>
      </c>
      <c r="N25690" t="b">
        <v>0</v>
      </c>
      <c r="O25690" t="s">
        <v>29</v>
      </c>
      <c r="P25690" t="s">
        <v>50</v>
      </c>
      <c r="R25690">
        <v>55120</v>
      </c>
      <c r="S25690" t="s">
        <v>283</v>
      </c>
      <c r="T25690" t="s">
        <v>3560</v>
      </c>
    </row>
    <row r="25691" spans="1:20" x14ac:dyDescent="0.3">
      <c r="A25691">
        <v>8730</v>
      </c>
      <c r="B25691" t="s">
        <v>88</v>
      </c>
      <c r="C25691" t="s">
        <v>88</v>
      </c>
      <c r="D25691" t="s">
        <v>15366</v>
      </c>
      <c r="E25691" t="s">
        <v>18</v>
      </c>
      <c r="G25691" t="s">
        <v>43728</v>
      </c>
      <c r="H25691" t="b">
        <v>0</v>
      </c>
      <c r="I25691" t="s">
        <v>35</v>
      </c>
      <c r="J25691" s="1">
        <v>45056.667094907411</v>
      </c>
      <c r="K25691">
        <v>5</v>
      </c>
      <c r="L25691">
        <v>2023</v>
      </c>
      <c r="M25691" t="b">
        <v>0</v>
      </c>
      <c r="N25691" t="b">
        <v>0</v>
      </c>
      <c r="O25691" t="s">
        <v>29</v>
      </c>
      <c r="P25691" t="s">
        <v>50</v>
      </c>
      <c r="R25691">
        <v>42640</v>
      </c>
      <c r="S25691" t="s">
        <v>283</v>
      </c>
      <c r="T25691" t="s">
        <v>3560</v>
      </c>
    </row>
    <row r="25692" spans="1:20" x14ac:dyDescent="0.3">
      <c r="A25692">
        <v>10386</v>
      </c>
      <c r="B25692" t="s">
        <v>88</v>
      </c>
      <c r="C25692" t="s">
        <v>88</v>
      </c>
      <c r="D25692" t="s">
        <v>477</v>
      </c>
      <c r="E25692" t="s">
        <v>18</v>
      </c>
      <c r="F25692" t="s">
        <v>92</v>
      </c>
      <c r="G25692" t="s">
        <v>92</v>
      </c>
      <c r="H25692" t="b">
        <v>0</v>
      </c>
      <c r="I25692" t="s">
        <v>28</v>
      </c>
      <c r="J25692" s="1">
        <v>45037.288391203707</v>
      </c>
      <c r="K25692">
        <v>4</v>
      </c>
      <c r="L25692">
        <v>2023</v>
      </c>
      <c r="M25692" t="b">
        <v>0</v>
      </c>
      <c r="N25692" t="b">
        <v>0</v>
      </c>
      <c r="O25692" t="s">
        <v>29</v>
      </c>
      <c r="P25692" t="s">
        <v>50</v>
      </c>
      <c r="R25692">
        <v>54080</v>
      </c>
      <c r="S25692" t="s">
        <v>17720</v>
      </c>
      <c r="T25692" t="s">
        <v>7607</v>
      </c>
    </row>
    <row r="25693" spans="1:20" x14ac:dyDescent="0.3">
      <c r="A25693">
        <v>10663</v>
      </c>
      <c r="B25693" t="s">
        <v>88</v>
      </c>
      <c r="C25693" t="s">
        <v>88</v>
      </c>
      <c r="D25693" t="s">
        <v>75</v>
      </c>
      <c r="E25693" t="s">
        <v>18</v>
      </c>
      <c r="F25693" t="s">
        <v>444</v>
      </c>
      <c r="G25693" t="s">
        <v>19</v>
      </c>
      <c r="H25693" t="b">
        <v>0</v>
      </c>
      <c r="I25693" t="s">
        <v>66</v>
      </c>
      <c r="J25693" s="1">
        <v>45191.46020833333</v>
      </c>
      <c r="K25693">
        <v>9</v>
      </c>
      <c r="L25693">
        <v>2023</v>
      </c>
      <c r="M25693" t="b">
        <v>1</v>
      </c>
      <c r="N25693" t="b">
        <v>0</v>
      </c>
      <c r="O25693" t="s">
        <v>29</v>
      </c>
      <c r="P25693" t="s">
        <v>50</v>
      </c>
      <c r="R25693">
        <v>118560</v>
      </c>
      <c r="S25693" t="s">
        <v>18073</v>
      </c>
      <c r="T25693" t="s">
        <v>2984</v>
      </c>
    </row>
    <row r="25694" spans="1:20" x14ac:dyDescent="0.3">
      <c r="A25694">
        <v>11196</v>
      </c>
      <c r="B25694" t="s">
        <v>88</v>
      </c>
      <c r="C25694" t="s">
        <v>88</v>
      </c>
      <c r="D25694" t="s">
        <v>4210</v>
      </c>
      <c r="E25694" t="s">
        <v>18</v>
      </c>
      <c r="F25694" t="s">
        <v>19</v>
      </c>
      <c r="G25694" t="s">
        <v>19</v>
      </c>
      <c r="H25694" t="b">
        <v>0</v>
      </c>
      <c r="I25694" t="s">
        <v>66</v>
      </c>
      <c r="J25694" s="1">
        <v>45054.834513888891</v>
      </c>
      <c r="K25694">
        <v>5</v>
      </c>
      <c r="L25694">
        <v>2023</v>
      </c>
      <c r="M25694" t="b">
        <v>0</v>
      </c>
      <c r="N25694" t="b">
        <v>0</v>
      </c>
      <c r="O25694" t="s">
        <v>29</v>
      </c>
      <c r="P25694" t="s">
        <v>50</v>
      </c>
      <c r="R25694">
        <v>93600</v>
      </c>
      <c r="S25694" t="s">
        <v>18770</v>
      </c>
      <c r="T25694" t="s">
        <v>1879</v>
      </c>
    </row>
    <row r="25695" spans="1:20" x14ac:dyDescent="0.3">
      <c r="A25695">
        <v>11522</v>
      </c>
      <c r="B25695" t="s">
        <v>88</v>
      </c>
      <c r="C25695" t="s">
        <v>88</v>
      </c>
      <c r="D25695" t="s">
        <v>19209</v>
      </c>
      <c r="E25695" t="s">
        <v>18</v>
      </c>
      <c r="F25695" t="s">
        <v>19</v>
      </c>
      <c r="G25695" t="s">
        <v>19</v>
      </c>
      <c r="H25695" t="b">
        <v>0</v>
      </c>
      <c r="I25695" t="s">
        <v>49</v>
      </c>
      <c r="J25695" s="1">
        <v>45188.292129629626</v>
      </c>
      <c r="K25695">
        <v>9</v>
      </c>
      <c r="L25695">
        <v>2023</v>
      </c>
      <c r="M25695" t="b">
        <v>1</v>
      </c>
      <c r="N25695" t="b">
        <v>0</v>
      </c>
      <c r="O25695" t="s">
        <v>29</v>
      </c>
      <c r="P25695" t="s">
        <v>50</v>
      </c>
      <c r="R25695">
        <v>39520</v>
      </c>
      <c r="S25695" t="s">
        <v>19210</v>
      </c>
      <c r="T25695" t="s">
        <v>19211</v>
      </c>
    </row>
    <row r="25696" spans="1:20" x14ac:dyDescent="0.3">
      <c r="A25696">
        <v>11919</v>
      </c>
      <c r="B25696" t="s">
        <v>88</v>
      </c>
      <c r="C25696" t="s">
        <v>88</v>
      </c>
      <c r="D25696" t="s">
        <v>5966</v>
      </c>
      <c r="E25696" t="s">
        <v>18</v>
      </c>
      <c r="F25696" t="s">
        <v>92</v>
      </c>
      <c r="G25696" t="s">
        <v>92</v>
      </c>
      <c r="H25696" t="b">
        <v>0</v>
      </c>
      <c r="I25696" t="s">
        <v>66</v>
      </c>
      <c r="J25696" s="1">
        <v>45040.708877314813</v>
      </c>
      <c r="K25696">
        <v>4</v>
      </c>
      <c r="L25696">
        <v>2023</v>
      </c>
      <c r="M25696" t="b">
        <v>0</v>
      </c>
      <c r="N25696" t="b">
        <v>0</v>
      </c>
      <c r="O25696" t="s">
        <v>29</v>
      </c>
      <c r="P25696" t="s">
        <v>50</v>
      </c>
      <c r="R25696">
        <v>45760</v>
      </c>
      <c r="S25696" t="s">
        <v>19731</v>
      </c>
      <c r="T25696" t="s">
        <v>18298</v>
      </c>
    </row>
    <row r="25697" spans="1:20" x14ac:dyDescent="0.3">
      <c r="A25697">
        <v>12290</v>
      </c>
      <c r="B25697" t="s">
        <v>88</v>
      </c>
      <c r="C25697" t="s">
        <v>88</v>
      </c>
      <c r="D25697" t="s">
        <v>554</v>
      </c>
      <c r="E25697" t="s">
        <v>18</v>
      </c>
      <c r="F25697" t="s">
        <v>4364</v>
      </c>
      <c r="G25697" t="s">
        <v>43729</v>
      </c>
      <c r="H25697" t="b">
        <v>0</v>
      </c>
      <c r="I25697" t="s">
        <v>93</v>
      </c>
      <c r="J25697" s="1">
        <v>45263.62572916667</v>
      </c>
      <c r="K25697">
        <v>12</v>
      </c>
      <c r="L25697">
        <v>2023</v>
      </c>
      <c r="M25697" t="b">
        <v>0</v>
      </c>
      <c r="N25697" t="b">
        <v>0</v>
      </c>
      <c r="O25697" t="s">
        <v>29</v>
      </c>
      <c r="P25697" t="s">
        <v>50</v>
      </c>
      <c r="R25697">
        <v>51480</v>
      </c>
      <c r="S25697" t="s">
        <v>283</v>
      </c>
      <c r="T25697" t="s">
        <v>3560</v>
      </c>
    </row>
    <row r="25698" spans="1:20" x14ac:dyDescent="0.3">
      <c r="A25698">
        <v>12452</v>
      </c>
      <c r="B25698" t="s">
        <v>88</v>
      </c>
      <c r="C25698" t="s">
        <v>88</v>
      </c>
      <c r="D25698" t="s">
        <v>99</v>
      </c>
      <c r="E25698" t="s">
        <v>18</v>
      </c>
      <c r="F25698" t="s">
        <v>92</v>
      </c>
      <c r="G25698" t="s">
        <v>92</v>
      </c>
      <c r="H25698" t="b">
        <v>0</v>
      </c>
      <c r="I25698" t="s">
        <v>66</v>
      </c>
      <c r="J25698" s="1">
        <v>45127.417569444442</v>
      </c>
      <c r="K25698">
        <v>7</v>
      </c>
      <c r="L25698">
        <v>2023</v>
      </c>
      <c r="M25698" t="b">
        <v>1</v>
      </c>
      <c r="N25698" t="b">
        <v>1</v>
      </c>
      <c r="O25698" t="s">
        <v>29</v>
      </c>
      <c r="P25698" t="s">
        <v>50</v>
      </c>
      <c r="R25698">
        <v>124800</v>
      </c>
      <c r="S25698" t="s">
        <v>5059</v>
      </c>
      <c r="T25698" t="s">
        <v>3070</v>
      </c>
    </row>
    <row r="25699" spans="1:20" x14ac:dyDescent="0.3">
      <c r="A25699">
        <v>12987</v>
      </c>
      <c r="B25699" t="s">
        <v>88</v>
      </c>
      <c r="C25699" t="s">
        <v>88</v>
      </c>
      <c r="D25699" t="s">
        <v>754</v>
      </c>
      <c r="E25699" t="s">
        <v>18</v>
      </c>
      <c r="F25699" t="s">
        <v>92</v>
      </c>
      <c r="G25699" t="s">
        <v>92</v>
      </c>
      <c r="H25699" t="b">
        <v>0</v>
      </c>
      <c r="I25699" t="s">
        <v>66</v>
      </c>
      <c r="J25699" s="1">
        <v>45058.792175925926</v>
      </c>
      <c r="K25699">
        <v>5</v>
      </c>
      <c r="L25699">
        <v>2023</v>
      </c>
      <c r="M25699" t="b">
        <v>1</v>
      </c>
      <c r="N25699" t="b">
        <v>0</v>
      </c>
      <c r="O25699" t="s">
        <v>29</v>
      </c>
      <c r="P25699" t="s">
        <v>50</v>
      </c>
      <c r="R25699">
        <v>88400</v>
      </c>
      <c r="S25699" t="s">
        <v>747</v>
      </c>
      <c r="T25699" t="s">
        <v>21152</v>
      </c>
    </row>
    <row r="25700" spans="1:20" x14ac:dyDescent="0.3">
      <c r="A25700">
        <v>13139</v>
      </c>
      <c r="B25700" t="s">
        <v>88</v>
      </c>
      <c r="C25700" t="s">
        <v>88</v>
      </c>
      <c r="D25700" t="s">
        <v>18968</v>
      </c>
      <c r="E25700" t="s">
        <v>18</v>
      </c>
      <c r="F25700" t="s">
        <v>4364</v>
      </c>
      <c r="G25700" t="s">
        <v>43729</v>
      </c>
      <c r="H25700" t="b">
        <v>0</v>
      </c>
      <c r="I25700" t="s">
        <v>35</v>
      </c>
      <c r="J25700" s="1">
        <v>45178.666759259257</v>
      </c>
      <c r="K25700">
        <v>9</v>
      </c>
      <c r="L25700">
        <v>2023</v>
      </c>
      <c r="M25700" t="b">
        <v>0</v>
      </c>
      <c r="N25700" t="b">
        <v>0</v>
      </c>
      <c r="O25700" t="s">
        <v>29</v>
      </c>
      <c r="P25700" t="s">
        <v>50</v>
      </c>
      <c r="R25700">
        <v>63960</v>
      </c>
      <c r="S25700" t="s">
        <v>283</v>
      </c>
      <c r="T25700" t="s">
        <v>3560</v>
      </c>
    </row>
    <row r="25701" spans="1:20" x14ac:dyDescent="0.3">
      <c r="A25701">
        <v>13240</v>
      </c>
      <c r="B25701" t="s">
        <v>88</v>
      </c>
      <c r="C25701" t="s">
        <v>88</v>
      </c>
      <c r="D25701" t="s">
        <v>121</v>
      </c>
      <c r="E25701" t="s">
        <v>18</v>
      </c>
      <c r="G25701" t="s">
        <v>43728</v>
      </c>
      <c r="H25701" t="b">
        <v>0</v>
      </c>
      <c r="I25701" t="s">
        <v>28</v>
      </c>
      <c r="J25701" s="1">
        <v>44952.699803240743</v>
      </c>
      <c r="K25701">
        <v>1</v>
      </c>
      <c r="L25701">
        <v>2023</v>
      </c>
      <c r="M25701" t="b">
        <v>1</v>
      </c>
      <c r="N25701" t="b">
        <v>0</v>
      </c>
      <c r="O25701" t="s">
        <v>29</v>
      </c>
      <c r="P25701" t="s">
        <v>50</v>
      </c>
      <c r="R25701">
        <v>44408.000793457039</v>
      </c>
      <c r="S25701" t="s">
        <v>283</v>
      </c>
      <c r="T25701" t="s">
        <v>901</v>
      </c>
    </row>
    <row r="25702" spans="1:20" x14ac:dyDescent="0.3">
      <c r="A25702">
        <v>14067</v>
      </c>
      <c r="B25702" t="s">
        <v>88</v>
      </c>
      <c r="C25702" t="s">
        <v>88</v>
      </c>
      <c r="D25702" t="s">
        <v>135</v>
      </c>
      <c r="E25702" t="s">
        <v>18</v>
      </c>
      <c r="F25702" t="s">
        <v>92</v>
      </c>
      <c r="G25702" t="s">
        <v>92</v>
      </c>
      <c r="H25702" t="b">
        <v>0</v>
      </c>
      <c r="I25702" t="s">
        <v>28</v>
      </c>
      <c r="J25702" s="1">
        <v>45238.958749999998</v>
      </c>
      <c r="K25702">
        <v>11</v>
      </c>
      <c r="L25702">
        <v>2023</v>
      </c>
      <c r="M25702" t="b">
        <v>0</v>
      </c>
      <c r="N25702" t="b">
        <v>0</v>
      </c>
      <c r="O25702" t="s">
        <v>29</v>
      </c>
      <c r="P25702" t="s">
        <v>50</v>
      </c>
      <c r="R25702">
        <v>124103.20190429686</v>
      </c>
      <c r="S25702" t="s">
        <v>4823</v>
      </c>
      <c r="T25702" t="s">
        <v>21115</v>
      </c>
    </row>
    <row r="25703" spans="1:20" x14ac:dyDescent="0.3">
      <c r="A25703">
        <v>14900</v>
      </c>
      <c r="B25703" t="s">
        <v>88</v>
      </c>
      <c r="C25703" t="s">
        <v>88</v>
      </c>
      <c r="D25703" t="s">
        <v>23610</v>
      </c>
      <c r="E25703" t="s">
        <v>18</v>
      </c>
      <c r="F25703" t="s">
        <v>19</v>
      </c>
      <c r="G25703" t="s">
        <v>19</v>
      </c>
      <c r="H25703" t="b">
        <v>0</v>
      </c>
      <c r="I25703" t="s">
        <v>66</v>
      </c>
      <c r="J25703" s="1">
        <v>45063.000069444446</v>
      </c>
      <c r="K25703">
        <v>5</v>
      </c>
      <c r="L25703">
        <v>2023</v>
      </c>
      <c r="M25703" t="b">
        <v>0</v>
      </c>
      <c r="N25703" t="b">
        <v>0</v>
      </c>
      <c r="O25703" t="s">
        <v>29</v>
      </c>
      <c r="P25703" t="s">
        <v>50</v>
      </c>
      <c r="R25703">
        <v>93600</v>
      </c>
      <c r="S25703" t="s">
        <v>18770</v>
      </c>
      <c r="T25703" t="s">
        <v>23611</v>
      </c>
    </row>
    <row r="25704" spans="1:20" x14ac:dyDescent="0.3">
      <c r="A25704">
        <v>16137</v>
      </c>
      <c r="B25704" t="s">
        <v>88</v>
      </c>
      <c r="C25704" t="s">
        <v>88</v>
      </c>
      <c r="D25704" t="s">
        <v>157</v>
      </c>
      <c r="E25704" t="s">
        <v>18</v>
      </c>
      <c r="F25704" t="s">
        <v>92</v>
      </c>
      <c r="G25704" t="s">
        <v>92</v>
      </c>
      <c r="H25704" t="b">
        <v>0</v>
      </c>
      <c r="I25704" t="s">
        <v>35</v>
      </c>
      <c r="J25704" s="1">
        <v>44968.874976851854</v>
      </c>
      <c r="K25704">
        <v>2</v>
      </c>
      <c r="L25704">
        <v>2023</v>
      </c>
      <c r="M25704" t="b">
        <v>0</v>
      </c>
      <c r="N25704" t="b">
        <v>0</v>
      </c>
      <c r="O25704" t="s">
        <v>29</v>
      </c>
      <c r="P25704" t="s">
        <v>50</v>
      </c>
      <c r="R25704">
        <v>102960</v>
      </c>
      <c r="S25704" t="s">
        <v>25238</v>
      </c>
      <c r="T25704" t="s">
        <v>344</v>
      </c>
    </row>
    <row r="25705" spans="1:20" x14ac:dyDescent="0.3">
      <c r="A25705">
        <v>16584</v>
      </c>
      <c r="B25705" t="s">
        <v>88</v>
      </c>
      <c r="C25705" t="s">
        <v>88</v>
      </c>
      <c r="D25705" t="s">
        <v>199</v>
      </c>
      <c r="E25705" t="s">
        <v>18</v>
      </c>
      <c r="F25705" t="s">
        <v>19</v>
      </c>
      <c r="G25705" t="s">
        <v>19</v>
      </c>
      <c r="H25705" t="b">
        <v>0</v>
      </c>
      <c r="I25705" t="s">
        <v>41</v>
      </c>
      <c r="J25705" s="1">
        <v>45184.751342592594</v>
      </c>
      <c r="K25705">
        <v>9</v>
      </c>
      <c r="L25705">
        <v>2023</v>
      </c>
      <c r="M25705" t="b">
        <v>1</v>
      </c>
      <c r="N25705" t="b">
        <v>0</v>
      </c>
      <c r="O25705" t="s">
        <v>29</v>
      </c>
      <c r="P25705" t="s">
        <v>50</v>
      </c>
      <c r="R25705">
        <v>90167.99682617186</v>
      </c>
      <c r="S25705" t="s">
        <v>25823</v>
      </c>
      <c r="T25705" t="s">
        <v>8651</v>
      </c>
    </row>
    <row r="25706" spans="1:20" x14ac:dyDescent="0.3">
      <c r="A25706">
        <v>17175</v>
      </c>
      <c r="B25706" t="s">
        <v>88</v>
      </c>
      <c r="C25706" t="s">
        <v>88</v>
      </c>
      <c r="D25706" t="s">
        <v>1486</v>
      </c>
      <c r="E25706" t="s">
        <v>18</v>
      </c>
      <c r="G25706" t="s">
        <v>43728</v>
      </c>
      <c r="H25706" t="b">
        <v>0</v>
      </c>
      <c r="I25706" t="s">
        <v>49</v>
      </c>
      <c r="J25706" s="1">
        <v>44978.682106481479</v>
      </c>
      <c r="K25706">
        <v>2</v>
      </c>
      <c r="L25706">
        <v>2023</v>
      </c>
      <c r="M25706" t="b">
        <v>1</v>
      </c>
      <c r="N25706" t="b">
        <v>0</v>
      </c>
      <c r="O25706" t="s">
        <v>29</v>
      </c>
      <c r="P25706" t="s">
        <v>50</v>
      </c>
      <c r="R25706">
        <v>35547.200317382813</v>
      </c>
      <c r="S25706" t="s">
        <v>283</v>
      </c>
      <c r="T25706" t="s">
        <v>3560</v>
      </c>
    </row>
    <row r="25707" spans="1:20" x14ac:dyDescent="0.3">
      <c r="A25707">
        <v>17319</v>
      </c>
      <c r="B25707" t="s">
        <v>88</v>
      </c>
      <c r="C25707" t="s">
        <v>88</v>
      </c>
      <c r="D25707" t="s">
        <v>786</v>
      </c>
      <c r="E25707" t="s">
        <v>18</v>
      </c>
      <c r="F25707" t="s">
        <v>92</v>
      </c>
      <c r="G25707" t="s">
        <v>92</v>
      </c>
      <c r="H25707" t="b">
        <v>0</v>
      </c>
      <c r="I25707" t="s">
        <v>35</v>
      </c>
      <c r="J25707" s="1">
        <v>45191.876620370371</v>
      </c>
      <c r="K25707">
        <v>9</v>
      </c>
      <c r="L25707">
        <v>2023</v>
      </c>
      <c r="M25707" t="b">
        <v>0</v>
      </c>
      <c r="N25707" t="b">
        <v>0</v>
      </c>
      <c r="O25707" t="s">
        <v>29</v>
      </c>
      <c r="P25707" t="s">
        <v>50</v>
      </c>
      <c r="R25707">
        <v>69680</v>
      </c>
      <c r="S25707" t="s">
        <v>11777</v>
      </c>
      <c r="T25707" t="s">
        <v>26710</v>
      </c>
    </row>
    <row r="25708" spans="1:20" x14ac:dyDescent="0.3">
      <c r="A25708">
        <v>17978</v>
      </c>
      <c r="B25708" t="s">
        <v>88</v>
      </c>
      <c r="C25708" t="s">
        <v>88</v>
      </c>
      <c r="D25708" t="s">
        <v>2342</v>
      </c>
      <c r="E25708" t="s">
        <v>18</v>
      </c>
      <c r="F25708" t="s">
        <v>92</v>
      </c>
      <c r="G25708" t="s">
        <v>92</v>
      </c>
      <c r="H25708" t="b">
        <v>0</v>
      </c>
      <c r="I25708" t="s">
        <v>28</v>
      </c>
      <c r="J25708" s="1">
        <v>45233.539467592593</v>
      </c>
      <c r="K25708">
        <v>11</v>
      </c>
      <c r="L25708">
        <v>2023</v>
      </c>
      <c r="M25708" t="b">
        <v>1</v>
      </c>
      <c r="N25708" t="b">
        <v>0</v>
      </c>
      <c r="O25708" t="s">
        <v>29</v>
      </c>
      <c r="P25708" t="s">
        <v>50</v>
      </c>
      <c r="R25708">
        <v>176800</v>
      </c>
      <c r="S25708" t="s">
        <v>20898</v>
      </c>
      <c r="T25708" t="s">
        <v>23980</v>
      </c>
    </row>
    <row r="25709" spans="1:20" x14ac:dyDescent="0.3">
      <c r="A25709">
        <v>17986</v>
      </c>
      <c r="B25709" t="s">
        <v>88</v>
      </c>
      <c r="C25709" t="s">
        <v>88</v>
      </c>
      <c r="D25709" t="s">
        <v>369</v>
      </c>
      <c r="E25709" t="s">
        <v>18</v>
      </c>
      <c r="F25709" t="s">
        <v>19</v>
      </c>
      <c r="G25709" t="s">
        <v>19</v>
      </c>
      <c r="H25709" t="b">
        <v>0</v>
      </c>
      <c r="I25709" t="s">
        <v>93</v>
      </c>
      <c r="J25709" s="1">
        <v>45218.765821759262</v>
      </c>
      <c r="K25709">
        <v>10</v>
      </c>
      <c r="L25709">
        <v>2023</v>
      </c>
      <c r="M25709" t="b">
        <v>1</v>
      </c>
      <c r="N25709" t="b">
        <v>1</v>
      </c>
      <c r="O25709" t="s">
        <v>29</v>
      </c>
      <c r="P25709" t="s">
        <v>50</v>
      </c>
      <c r="R25709">
        <v>52000</v>
      </c>
      <c r="S25709" t="s">
        <v>5198</v>
      </c>
      <c r="T25709" t="s">
        <v>479</v>
      </c>
    </row>
    <row r="25710" spans="1:20" x14ac:dyDescent="0.3">
      <c r="A25710">
        <v>18432</v>
      </c>
      <c r="B25710" t="s">
        <v>88</v>
      </c>
      <c r="C25710" t="s">
        <v>88</v>
      </c>
      <c r="D25710" t="s">
        <v>157</v>
      </c>
      <c r="E25710" t="s">
        <v>18</v>
      </c>
      <c r="F25710" t="s">
        <v>19</v>
      </c>
      <c r="G25710" t="s">
        <v>19</v>
      </c>
      <c r="H25710" t="b">
        <v>0</v>
      </c>
      <c r="I25710" t="s">
        <v>35</v>
      </c>
      <c r="J25710" s="1">
        <v>44932.166550925926</v>
      </c>
      <c r="K25710">
        <v>1</v>
      </c>
      <c r="L25710">
        <v>2023</v>
      </c>
      <c r="M25710" t="b">
        <v>0</v>
      </c>
      <c r="N25710" t="b">
        <v>0</v>
      </c>
      <c r="O25710" t="s">
        <v>29</v>
      </c>
      <c r="P25710" t="s">
        <v>50</v>
      </c>
      <c r="R25710">
        <v>104000</v>
      </c>
      <c r="S25710" t="s">
        <v>25238</v>
      </c>
      <c r="T25710" t="s">
        <v>1591</v>
      </c>
    </row>
    <row r="25711" spans="1:20" x14ac:dyDescent="0.3">
      <c r="A25711">
        <v>18600</v>
      </c>
      <c r="B25711" t="s">
        <v>88</v>
      </c>
      <c r="C25711" t="s">
        <v>88</v>
      </c>
      <c r="D25711" t="s">
        <v>389</v>
      </c>
      <c r="E25711" t="s">
        <v>18</v>
      </c>
      <c r="G25711" t="s">
        <v>43728</v>
      </c>
      <c r="H25711" t="b">
        <v>0</v>
      </c>
      <c r="I25711" t="s">
        <v>49</v>
      </c>
      <c r="J25711" s="1">
        <v>45128.667662037034</v>
      </c>
      <c r="K25711">
        <v>7</v>
      </c>
      <c r="L25711">
        <v>2023</v>
      </c>
      <c r="M25711" t="b">
        <v>1</v>
      </c>
      <c r="N25711" t="b">
        <v>0</v>
      </c>
      <c r="O25711" t="s">
        <v>29</v>
      </c>
      <c r="P25711" t="s">
        <v>50</v>
      </c>
      <c r="R25711">
        <v>59696.001586914055</v>
      </c>
      <c r="S25711" t="s">
        <v>283</v>
      </c>
      <c r="T25711" t="s">
        <v>7607</v>
      </c>
    </row>
    <row r="25712" spans="1:20" x14ac:dyDescent="0.3">
      <c r="A25712">
        <v>18897</v>
      </c>
      <c r="B25712" t="s">
        <v>88</v>
      </c>
      <c r="C25712" t="s">
        <v>88</v>
      </c>
      <c r="D25712" t="s">
        <v>2007</v>
      </c>
      <c r="E25712" t="s">
        <v>18</v>
      </c>
      <c r="F25712" t="s">
        <v>4364</v>
      </c>
      <c r="G25712" t="s">
        <v>43729</v>
      </c>
      <c r="H25712" t="b">
        <v>0</v>
      </c>
      <c r="I25712" t="s">
        <v>35</v>
      </c>
      <c r="J25712" s="1">
        <v>45269.625069444446</v>
      </c>
      <c r="K25712">
        <v>12</v>
      </c>
      <c r="L25712">
        <v>2023</v>
      </c>
      <c r="M25712" t="b">
        <v>0</v>
      </c>
      <c r="N25712" t="b">
        <v>0</v>
      </c>
      <c r="O25712" t="s">
        <v>29</v>
      </c>
      <c r="P25712" t="s">
        <v>50</v>
      </c>
      <c r="R25712">
        <v>53300</v>
      </c>
      <c r="S25712" t="s">
        <v>283</v>
      </c>
      <c r="T25712" t="s">
        <v>3560</v>
      </c>
    </row>
    <row r="25713" spans="1:20" x14ac:dyDescent="0.3">
      <c r="A25713">
        <v>19202</v>
      </c>
      <c r="B25713" t="s">
        <v>88</v>
      </c>
      <c r="C25713" t="s">
        <v>88</v>
      </c>
      <c r="D25713" t="s">
        <v>1016</v>
      </c>
      <c r="E25713" t="s">
        <v>18</v>
      </c>
      <c r="F25713" t="s">
        <v>19</v>
      </c>
      <c r="G25713" t="s">
        <v>19</v>
      </c>
      <c r="H25713" t="b">
        <v>0</v>
      </c>
      <c r="I25713" t="s">
        <v>93</v>
      </c>
      <c r="J25713" s="1">
        <v>45023.751446759263</v>
      </c>
      <c r="K25713">
        <v>4</v>
      </c>
      <c r="L25713">
        <v>2023</v>
      </c>
      <c r="M25713" t="b">
        <v>1</v>
      </c>
      <c r="N25713" t="b">
        <v>0</v>
      </c>
      <c r="O25713" t="s">
        <v>29</v>
      </c>
      <c r="P25713" t="s">
        <v>50</v>
      </c>
      <c r="R25713">
        <v>46800</v>
      </c>
      <c r="S25713" t="s">
        <v>15011</v>
      </c>
      <c r="T25713" t="s">
        <v>479</v>
      </c>
    </row>
    <row r="25714" spans="1:20" x14ac:dyDescent="0.3">
      <c r="A25714">
        <v>19429</v>
      </c>
      <c r="B25714" t="s">
        <v>88</v>
      </c>
      <c r="C25714" t="s">
        <v>88</v>
      </c>
      <c r="D25714" t="s">
        <v>29308</v>
      </c>
      <c r="E25714" t="s">
        <v>18</v>
      </c>
      <c r="F25714" t="s">
        <v>92</v>
      </c>
      <c r="G25714" t="s">
        <v>92</v>
      </c>
      <c r="H25714" t="b">
        <v>0</v>
      </c>
      <c r="I25714" t="s">
        <v>41</v>
      </c>
      <c r="J25714" s="1">
        <v>45160.585023148145</v>
      </c>
      <c r="K25714">
        <v>8</v>
      </c>
      <c r="L25714">
        <v>2023</v>
      </c>
      <c r="M25714" t="b">
        <v>1</v>
      </c>
      <c r="N25714" t="b">
        <v>0</v>
      </c>
      <c r="O25714" t="s">
        <v>29</v>
      </c>
      <c r="P25714" t="s">
        <v>50</v>
      </c>
      <c r="R25714">
        <v>83200</v>
      </c>
      <c r="S25714" t="s">
        <v>1323</v>
      </c>
      <c r="T25714" t="s">
        <v>22606</v>
      </c>
    </row>
    <row r="25715" spans="1:20" x14ac:dyDescent="0.3">
      <c r="A25715">
        <v>19483</v>
      </c>
      <c r="B25715" t="s">
        <v>88</v>
      </c>
      <c r="C25715" t="s">
        <v>88</v>
      </c>
      <c r="D25715" t="s">
        <v>90</v>
      </c>
      <c r="E25715" t="s">
        <v>18</v>
      </c>
      <c r="F25715" t="s">
        <v>19</v>
      </c>
      <c r="G25715" t="s">
        <v>19</v>
      </c>
      <c r="H25715" t="b">
        <v>0</v>
      </c>
      <c r="I25715" t="s">
        <v>66</v>
      </c>
      <c r="J25715" s="1">
        <v>45098.834166666667</v>
      </c>
      <c r="K25715">
        <v>6</v>
      </c>
      <c r="L25715">
        <v>2023</v>
      </c>
      <c r="M25715" t="b">
        <v>0</v>
      </c>
      <c r="N25715" t="b">
        <v>1</v>
      </c>
      <c r="O25715" t="s">
        <v>29</v>
      </c>
      <c r="P25715" t="s">
        <v>50</v>
      </c>
      <c r="R25715">
        <v>54080</v>
      </c>
      <c r="S25715" t="s">
        <v>21943</v>
      </c>
      <c r="T25715" t="s">
        <v>4880</v>
      </c>
    </row>
    <row r="25716" spans="1:20" x14ac:dyDescent="0.3">
      <c r="A25716">
        <v>19795</v>
      </c>
      <c r="B25716" t="s">
        <v>88</v>
      </c>
      <c r="C25716" t="s">
        <v>88</v>
      </c>
      <c r="D25716" t="s">
        <v>90</v>
      </c>
      <c r="E25716" t="s">
        <v>18</v>
      </c>
      <c r="F25716" t="s">
        <v>92</v>
      </c>
      <c r="G25716" t="s">
        <v>92</v>
      </c>
      <c r="H25716" t="b">
        <v>0</v>
      </c>
      <c r="I25716" t="s">
        <v>66</v>
      </c>
      <c r="J25716" s="1">
        <v>45125.709004629629</v>
      </c>
      <c r="K25716">
        <v>7</v>
      </c>
      <c r="L25716">
        <v>2023</v>
      </c>
      <c r="M25716" t="b">
        <v>0</v>
      </c>
      <c r="N25716" t="b">
        <v>0</v>
      </c>
      <c r="O25716" t="s">
        <v>29</v>
      </c>
      <c r="P25716" t="s">
        <v>50</v>
      </c>
      <c r="R25716">
        <v>142480</v>
      </c>
      <c r="S25716" t="s">
        <v>29756</v>
      </c>
      <c r="T25716" t="s">
        <v>29757</v>
      </c>
    </row>
    <row r="25717" spans="1:20" x14ac:dyDescent="0.3">
      <c r="A25717">
        <v>19924</v>
      </c>
      <c r="B25717" t="s">
        <v>88</v>
      </c>
      <c r="C25717" t="s">
        <v>88</v>
      </c>
      <c r="D25717" t="s">
        <v>2448</v>
      </c>
      <c r="E25717" t="s">
        <v>18</v>
      </c>
      <c r="G25717" t="s">
        <v>43728</v>
      </c>
      <c r="H25717" t="b">
        <v>0</v>
      </c>
      <c r="I25717" t="s">
        <v>28</v>
      </c>
      <c r="J25717" s="1">
        <v>44992.636956018519</v>
      </c>
      <c r="K25717">
        <v>3</v>
      </c>
      <c r="L25717">
        <v>2023</v>
      </c>
      <c r="M25717" t="b">
        <v>0</v>
      </c>
      <c r="N25717" t="b">
        <v>0</v>
      </c>
      <c r="O25717" t="s">
        <v>29</v>
      </c>
      <c r="P25717" t="s">
        <v>50</v>
      </c>
      <c r="R25717">
        <v>37315.19714355468</v>
      </c>
      <c r="S25717" t="s">
        <v>283</v>
      </c>
      <c r="T25717" t="s">
        <v>3560</v>
      </c>
    </row>
    <row r="25718" spans="1:20" x14ac:dyDescent="0.3">
      <c r="A25718">
        <v>20082</v>
      </c>
      <c r="B25718" t="s">
        <v>88</v>
      </c>
      <c r="C25718" t="s">
        <v>88</v>
      </c>
      <c r="D25718" t="s">
        <v>4356</v>
      </c>
      <c r="E25718" t="s">
        <v>18</v>
      </c>
      <c r="G25718" t="s">
        <v>43728</v>
      </c>
      <c r="H25718" t="b">
        <v>0</v>
      </c>
      <c r="I25718" t="s">
        <v>66</v>
      </c>
      <c r="J25718" s="1">
        <v>44951.709131944444</v>
      </c>
      <c r="K25718">
        <v>1</v>
      </c>
      <c r="L25718">
        <v>2023</v>
      </c>
      <c r="M25718" t="b">
        <v>0</v>
      </c>
      <c r="N25718" t="b">
        <v>0</v>
      </c>
      <c r="O25718" t="s">
        <v>29</v>
      </c>
      <c r="P25718" t="s">
        <v>50</v>
      </c>
      <c r="R25718">
        <v>57200</v>
      </c>
      <c r="S25718" t="s">
        <v>283</v>
      </c>
      <c r="T25718" t="s">
        <v>3560</v>
      </c>
    </row>
    <row r="25719" spans="1:20" x14ac:dyDescent="0.3">
      <c r="A25719">
        <v>20163</v>
      </c>
      <c r="B25719" t="s">
        <v>88</v>
      </c>
      <c r="C25719" t="s">
        <v>88</v>
      </c>
      <c r="D25719" t="s">
        <v>3725</v>
      </c>
      <c r="E25719" t="s">
        <v>18</v>
      </c>
      <c r="F25719" t="s">
        <v>92</v>
      </c>
      <c r="G25719" t="s">
        <v>92</v>
      </c>
      <c r="H25719" t="b">
        <v>0</v>
      </c>
      <c r="I25719" t="s">
        <v>66</v>
      </c>
      <c r="J25719" s="1">
        <v>45148.750810185185</v>
      </c>
      <c r="K25719">
        <v>8</v>
      </c>
      <c r="L25719">
        <v>2023</v>
      </c>
      <c r="M25719" t="b">
        <v>0</v>
      </c>
      <c r="N25719" t="b">
        <v>0</v>
      </c>
      <c r="O25719" t="s">
        <v>29</v>
      </c>
      <c r="P25719" t="s">
        <v>50</v>
      </c>
      <c r="R25719">
        <v>106080</v>
      </c>
      <c r="S25719" t="s">
        <v>13464</v>
      </c>
      <c r="T25719" t="s">
        <v>8361</v>
      </c>
    </row>
    <row r="25720" spans="1:20" x14ac:dyDescent="0.3">
      <c r="A25720">
        <v>20495</v>
      </c>
      <c r="B25720" t="s">
        <v>88</v>
      </c>
      <c r="C25720" t="s">
        <v>88</v>
      </c>
      <c r="D25720" t="s">
        <v>9342</v>
      </c>
      <c r="E25720" t="s">
        <v>18</v>
      </c>
      <c r="F25720" t="s">
        <v>19</v>
      </c>
      <c r="G25720" t="s">
        <v>19</v>
      </c>
      <c r="H25720" t="b">
        <v>0</v>
      </c>
      <c r="I25720" t="s">
        <v>41</v>
      </c>
      <c r="J25720" s="1">
        <v>45258.751215277778</v>
      </c>
      <c r="K25720">
        <v>11</v>
      </c>
      <c r="L25720">
        <v>2023</v>
      </c>
      <c r="M25720" t="b">
        <v>1</v>
      </c>
      <c r="N25720" t="b">
        <v>0</v>
      </c>
      <c r="O25720" t="s">
        <v>29</v>
      </c>
      <c r="P25720" t="s">
        <v>50</v>
      </c>
      <c r="R25720">
        <v>119600</v>
      </c>
      <c r="S25720" t="s">
        <v>5633</v>
      </c>
      <c r="T25720" t="s">
        <v>648</v>
      </c>
    </row>
    <row r="25721" spans="1:20" x14ac:dyDescent="0.3">
      <c r="A25721">
        <v>20811</v>
      </c>
      <c r="B25721" t="s">
        <v>88</v>
      </c>
      <c r="C25721" t="s">
        <v>88</v>
      </c>
      <c r="D25721" t="s">
        <v>24179</v>
      </c>
      <c r="E25721" t="s">
        <v>18</v>
      </c>
      <c r="G25721" t="s">
        <v>43728</v>
      </c>
      <c r="H25721" t="b">
        <v>0</v>
      </c>
      <c r="I25721" t="s">
        <v>35</v>
      </c>
      <c r="J25721" s="1">
        <v>45044.667060185187</v>
      </c>
      <c r="K25721">
        <v>4</v>
      </c>
      <c r="L25721">
        <v>2023</v>
      </c>
      <c r="M25721" t="b">
        <v>0</v>
      </c>
      <c r="N25721" t="b">
        <v>0</v>
      </c>
      <c r="O25721" t="s">
        <v>29</v>
      </c>
      <c r="P25721" t="s">
        <v>50</v>
      </c>
      <c r="R25721">
        <v>78000</v>
      </c>
      <c r="S25721" t="s">
        <v>283</v>
      </c>
      <c r="T25721" t="s">
        <v>30971</v>
      </c>
    </row>
    <row r="25722" spans="1:20" x14ac:dyDescent="0.3">
      <c r="A25722">
        <v>21088</v>
      </c>
      <c r="B25722" t="s">
        <v>88</v>
      </c>
      <c r="C25722" t="s">
        <v>88</v>
      </c>
      <c r="D25722" t="s">
        <v>8674</v>
      </c>
      <c r="E25722" t="s">
        <v>18</v>
      </c>
      <c r="G25722" t="s">
        <v>43728</v>
      </c>
      <c r="H25722" t="b">
        <v>0</v>
      </c>
      <c r="I25722" t="s">
        <v>35</v>
      </c>
      <c r="J25722" s="1">
        <v>45052.666851851849</v>
      </c>
      <c r="K25722">
        <v>5</v>
      </c>
      <c r="L25722">
        <v>2023</v>
      </c>
      <c r="M25722" t="b">
        <v>0</v>
      </c>
      <c r="N25722" t="b">
        <v>0</v>
      </c>
      <c r="O25722" t="s">
        <v>29</v>
      </c>
      <c r="P25722" t="s">
        <v>50</v>
      </c>
      <c r="R25722">
        <v>44408.000793457039</v>
      </c>
      <c r="S25722" t="s">
        <v>283</v>
      </c>
      <c r="T25722" t="s">
        <v>3560</v>
      </c>
    </row>
    <row r="25723" spans="1:20" x14ac:dyDescent="0.3">
      <c r="A25723">
        <v>21095</v>
      </c>
      <c r="B25723" t="s">
        <v>88</v>
      </c>
      <c r="C25723" t="s">
        <v>88</v>
      </c>
      <c r="D25723" t="s">
        <v>157</v>
      </c>
      <c r="E25723" t="s">
        <v>18</v>
      </c>
      <c r="F25723" t="s">
        <v>92</v>
      </c>
      <c r="G25723" t="s">
        <v>92</v>
      </c>
      <c r="H25723" t="b">
        <v>0</v>
      </c>
      <c r="I25723" t="s">
        <v>35</v>
      </c>
      <c r="J25723" s="1">
        <v>45033.708298611113</v>
      </c>
      <c r="K25723">
        <v>4</v>
      </c>
      <c r="L25723">
        <v>2023</v>
      </c>
      <c r="M25723" t="b">
        <v>1</v>
      </c>
      <c r="N25723" t="b">
        <v>0</v>
      </c>
      <c r="O25723" t="s">
        <v>29</v>
      </c>
      <c r="P25723" t="s">
        <v>50</v>
      </c>
      <c r="R25723">
        <v>98800</v>
      </c>
      <c r="S25723" t="s">
        <v>3448</v>
      </c>
      <c r="T25723" t="s">
        <v>3211</v>
      </c>
    </row>
    <row r="25724" spans="1:20" x14ac:dyDescent="0.3">
      <c r="A25724">
        <v>21153</v>
      </c>
      <c r="B25724" t="s">
        <v>88</v>
      </c>
      <c r="C25724" t="s">
        <v>88</v>
      </c>
      <c r="D25724" t="s">
        <v>157</v>
      </c>
      <c r="E25724" t="s">
        <v>18</v>
      </c>
      <c r="F25724" t="s">
        <v>92</v>
      </c>
      <c r="G25724" t="s">
        <v>92</v>
      </c>
      <c r="H25724" t="b">
        <v>0</v>
      </c>
      <c r="I25724" t="s">
        <v>35</v>
      </c>
      <c r="J25724" s="1">
        <v>45124.625219907408</v>
      </c>
      <c r="K25724">
        <v>7</v>
      </c>
      <c r="L25724">
        <v>2023</v>
      </c>
      <c r="M25724" t="b">
        <v>0</v>
      </c>
      <c r="N25724" t="b">
        <v>0</v>
      </c>
      <c r="O25724" t="s">
        <v>29</v>
      </c>
      <c r="P25724" t="s">
        <v>50</v>
      </c>
      <c r="R25724">
        <v>72800</v>
      </c>
      <c r="S25724" t="s">
        <v>5014</v>
      </c>
      <c r="T25724" t="s">
        <v>718</v>
      </c>
    </row>
    <row r="25725" spans="1:20" x14ac:dyDescent="0.3">
      <c r="A25725">
        <v>21161</v>
      </c>
      <c r="B25725" t="s">
        <v>88</v>
      </c>
      <c r="C25725" t="s">
        <v>88</v>
      </c>
      <c r="D25725" t="s">
        <v>10968</v>
      </c>
      <c r="E25725" t="s">
        <v>18</v>
      </c>
      <c r="F25725" t="s">
        <v>92</v>
      </c>
      <c r="G25725" t="s">
        <v>92</v>
      </c>
      <c r="H25725" t="b">
        <v>0</v>
      </c>
      <c r="I25725" t="s">
        <v>66</v>
      </c>
      <c r="J25725" s="1">
        <v>45163.667442129627</v>
      </c>
      <c r="K25725">
        <v>8</v>
      </c>
      <c r="L25725">
        <v>2023</v>
      </c>
      <c r="M25725" t="b">
        <v>0</v>
      </c>
      <c r="N25725" t="b">
        <v>0</v>
      </c>
      <c r="O25725" t="s">
        <v>29</v>
      </c>
      <c r="P25725" t="s">
        <v>50</v>
      </c>
      <c r="R25725">
        <v>48880</v>
      </c>
      <c r="S25725" t="s">
        <v>31380</v>
      </c>
      <c r="T25725" t="s">
        <v>19328</v>
      </c>
    </row>
    <row r="25726" spans="1:20" x14ac:dyDescent="0.3">
      <c r="A25726">
        <v>21489</v>
      </c>
      <c r="B25726" t="s">
        <v>88</v>
      </c>
      <c r="C25726" t="s">
        <v>88</v>
      </c>
      <c r="D25726" t="s">
        <v>754</v>
      </c>
      <c r="E25726" t="s">
        <v>18</v>
      </c>
      <c r="F25726" t="s">
        <v>535</v>
      </c>
      <c r="G25726" t="s">
        <v>19</v>
      </c>
      <c r="H25726" t="b">
        <v>0</v>
      </c>
      <c r="I25726" t="s">
        <v>66</v>
      </c>
      <c r="J25726" s="1">
        <v>45236.958831018521</v>
      </c>
      <c r="K25726">
        <v>11</v>
      </c>
      <c r="L25726">
        <v>2023</v>
      </c>
      <c r="M25726" t="b">
        <v>0</v>
      </c>
      <c r="N25726" t="b">
        <v>0</v>
      </c>
      <c r="O25726" t="s">
        <v>29</v>
      </c>
      <c r="P25726" t="s">
        <v>50</v>
      </c>
      <c r="R25726">
        <v>131040</v>
      </c>
      <c r="S25726" t="s">
        <v>12378</v>
      </c>
      <c r="T25726" t="s">
        <v>31745</v>
      </c>
    </row>
    <row r="25727" spans="1:20" x14ac:dyDescent="0.3">
      <c r="A25727">
        <v>21770</v>
      </c>
      <c r="B25727" t="s">
        <v>88</v>
      </c>
      <c r="C25727" t="s">
        <v>88</v>
      </c>
      <c r="D25727" t="s">
        <v>70</v>
      </c>
      <c r="E25727" t="s">
        <v>18</v>
      </c>
      <c r="F25727" t="s">
        <v>19</v>
      </c>
      <c r="G25727" t="s">
        <v>19</v>
      </c>
      <c r="H25727" t="b">
        <v>0</v>
      </c>
      <c r="I25727" t="s">
        <v>66</v>
      </c>
      <c r="J25727" s="1">
        <v>45093.667349537034</v>
      </c>
      <c r="K25727">
        <v>6</v>
      </c>
      <c r="L25727">
        <v>2023</v>
      </c>
      <c r="M25727" t="b">
        <v>0</v>
      </c>
      <c r="N25727" t="b">
        <v>1</v>
      </c>
      <c r="O25727" t="s">
        <v>29</v>
      </c>
      <c r="P25727" t="s">
        <v>50</v>
      </c>
      <c r="R25727">
        <v>140400</v>
      </c>
      <c r="S25727" t="s">
        <v>202</v>
      </c>
      <c r="T25727" t="s">
        <v>29738</v>
      </c>
    </row>
    <row r="25728" spans="1:20" x14ac:dyDescent="0.3">
      <c r="A25728">
        <v>22087</v>
      </c>
      <c r="B25728" t="s">
        <v>88</v>
      </c>
      <c r="C25728" t="s">
        <v>88</v>
      </c>
      <c r="D25728" t="s">
        <v>11020</v>
      </c>
      <c r="E25728" t="s">
        <v>18</v>
      </c>
      <c r="F25728" t="s">
        <v>92</v>
      </c>
      <c r="G25728" t="s">
        <v>92</v>
      </c>
      <c r="H25728" t="b">
        <v>0</v>
      </c>
      <c r="I25728" t="s">
        <v>35</v>
      </c>
      <c r="J25728" s="1">
        <v>44935.625173611108</v>
      </c>
      <c r="K25728">
        <v>1</v>
      </c>
      <c r="L25728">
        <v>2023</v>
      </c>
      <c r="M25728" t="b">
        <v>1</v>
      </c>
      <c r="N25728" t="b">
        <v>0</v>
      </c>
      <c r="O25728" t="s">
        <v>29</v>
      </c>
      <c r="P25728" t="s">
        <v>50</v>
      </c>
      <c r="R25728">
        <v>109200</v>
      </c>
      <c r="S25728" t="s">
        <v>22085</v>
      </c>
      <c r="T25728" t="s">
        <v>1138</v>
      </c>
    </row>
    <row r="25729" spans="1:20" x14ac:dyDescent="0.3">
      <c r="A25729">
        <v>22196</v>
      </c>
      <c r="B25729" t="s">
        <v>88</v>
      </c>
      <c r="C25729" t="s">
        <v>88</v>
      </c>
      <c r="D25729" t="s">
        <v>349</v>
      </c>
      <c r="E25729" t="s">
        <v>18</v>
      </c>
      <c r="F25729" t="s">
        <v>219</v>
      </c>
      <c r="G25729" t="s">
        <v>219</v>
      </c>
      <c r="H25729" t="b">
        <v>0</v>
      </c>
      <c r="I25729" t="s">
        <v>41</v>
      </c>
      <c r="J25729" s="1">
        <v>44994.876631944448</v>
      </c>
      <c r="K25729">
        <v>3</v>
      </c>
      <c r="L25729">
        <v>2023</v>
      </c>
      <c r="M25729" t="b">
        <v>1</v>
      </c>
      <c r="N25729" t="b">
        <v>0</v>
      </c>
      <c r="O25729" t="s">
        <v>29</v>
      </c>
      <c r="P25729" t="s">
        <v>50</v>
      </c>
      <c r="R25729">
        <v>68640</v>
      </c>
      <c r="S25729" t="s">
        <v>1117</v>
      </c>
      <c r="T25729" t="s">
        <v>32536</v>
      </c>
    </row>
    <row r="25730" spans="1:20" x14ac:dyDescent="0.3">
      <c r="A25730">
        <v>22372</v>
      </c>
      <c r="B25730" t="s">
        <v>88</v>
      </c>
      <c r="C25730" t="s">
        <v>88</v>
      </c>
      <c r="D25730" t="s">
        <v>26369</v>
      </c>
      <c r="E25730" t="s">
        <v>18</v>
      </c>
      <c r="F25730" t="s">
        <v>92</v>
      </c>
      <c r="G25730" t="s">
        <v>92</v>
      </c>
      <c r="H25730" t="b">
        <v>0</v>
      </c>
      <c r="I25730" t="s">
        <v>35</v>
      </c>
      <c r="J25730" s="1">
        <v>45142.917025462964</v>
      </c>
      <c r="K25730">
        <v>8</v>
      </c>
      <c r="L25730">
        <v>2023</v>
      </c>
      <c r="M25730" t="b">
        <v>1</v>
      </c>
      <c r="N25730" t="b">
        <v>0</v>
      </c>
      <c r="O25730" t="s">
        <v>29</v>
      </c>
      <c r="P25730" t="s">
        <v>50</v>
      </c>
      <c r="R25730">
        <v>46800</v>
      </c>
      <c r="S25730" t="s">
        <v>16557</v>
      </c>
      <c r="T25730" t="s">
        <v>6838</v>
      </c>
    </row>
    <row r="25731" spans="1:20" x14ac:dyDescent="0.3">
      <c r="A25731">
        <v>22981</v>
      </c>
      <c r="B25731" t="s">
        <v>88</v>
      </c>
      <c r="C25731" t="s">
        <v>88</v>
      </c>
      <c r="D25731" t="s">
        <v>27620</v>
      </c>
      <c r="E25731" t="s">
        <v>18</v>
      </c>
      <c r="G25731" t="s">
        <v>43728</v>
      </c>
      <c r="H25731" t="b">
        <v>0</v>
      </c>
      <c r="I25731" t="s">
        <v>35</v>
      </c>
      <c r="J25731" s="1">
        <v>44936.875104166669</v>
      </c>
      <c r="K25731">
        <v>1</v>
      </c>
      <c r="L25731">
        <v>2023</v>
      </c>
      <c r="M25731" t="b">
        <v>0</v>
      </c>
      <c r="N25731" t="b">
        <v>0</v>
      </c>
      <c r="O25731" t="s">
        <v>29</v>
      </c>
      <c r="P25731" t="s">
        <v>50</v>
      </c>
      <c r="R25731">
        <v>73517.602539062485</v>
      </c>
      <c r="S25731" t="s">
        <v>283</v>
      </c>
      <c r="T25731" t="s">
        <v>3560</v>
      </c>
    </row>
    <row r="25732" spans="1:20" x14ac:dyDescent="0.3">
      <c r="A25732">
        <v>23166</v>
      </c>
      <c r="B25732" t="s">
        <v>88</v>
      </c>
      <c r="C25732" t="s">
        <v>88</v>
      </c>
      <c r="D25732" t="s">
        <v>33642</v>
      </c>
      <c r="E25732" t="s">
        <v>18</v>
      </c>
      <c r="F25732" t="s">
        <v>19</v>
      </c>
      <c r="G25732" t="s">
        <v>19</v>
      </c>
      <c r="H25732" t="b">
        <v>0</v>
      </c>
      <c r="I25732" t="s">
        <v>93</v>
      </c>
      <c r="J25732" s="1">
        <v>45187.667870370373</v>
      </c>
      <c r="K25732">
        <v>9</v>
      </c>
      <c r="L25732">
        <v>2023</v>
      </c>
      <c r="M25732" t="b">
        <v>1</v>
      </c>
      <c r="N25732" t="b">
        <v>0</v>
      </c>
      <c r="O25732" t="s">
        <v>29</v>
      </c>
      <c r="P25732" t="s">
        <v>50</v>
      </c>
      <c r="R25732">
        <v>41600</v>
      </c>
      <c r="S25732" t="s">
        <v>33643</v>
      </c>
      <c r="T25732" t="s">
        <v>479</v>
      </c>
    </row>
    <row r="25733" spans="1:20" x14ac:dyDescent="0.3">
      <c r="A25733">
        <v>23713</v>
      </c>
      <c r="B25733" t="s">
        <v>88</v>
      </c>
      <c r="C25733" t="s">
        <v>88</v>
      </c>
      <c r="D25733" t="s">
        <v>1510</v>
      </c>
      <c r="E25733" t="s">
        <v>18</v>
      </c>
      <c r="G25733" t="s">
        <v>43728</v>
      </c>
      <c r="H25733" t="b">
        <v>0</v>
      </c>
      <c r="I25733" t="s">
        <v>49</v>
      </c>
      <c r="J25733" s="1">
        <v>45170.626018518517</v>
      </c>
      <c r="K25733">
        <v>9</v>
      </c>
      <c r="L25733">
        <v>2023</v>
      </c>
      <c r="M25733" t="b">
        <v>1</v>
      </c>
      <c r="N25733" t="b">
        <v>0</v>
      </c>
      <c r="O25733" t="s">
        <v>29</v>
      </c>
      <c r="P25733" t="s">
        <v>50</v>
      </c>
      <c r="R25733">
        <v>55432.003173828132</v>
      </c>
      <c r="S25733" t="s">
        <v>283</v>
      </c>
      <c r="T25733" t="s">
        <v>2413</v>
      </c>
    </row>
    <row r="25734" spans="1:20" x14ac:dyDescent="0.3">
      <c r="A25734">
        <v>23737</v>
      </c>
      <c r="B25734" t="s">
        <v>88</v>
      </c>
      <c r="C25734" t="s">
        <v>88</v>
      </c>
      <c r="D25734" t="s">
        <v>247</v>
      </c>
      <c r="E25734" t="s">
        <v>18</v>
      </c>
      <c r="F25734" t="s">
        <v>4364</v>
      </c>
      <c r="G25734" t="s">
        <v>43729</v>
      </c>
      <c r="H25734" t="b">
        <v>0</v>
      </c>
      <c r="I25734" t="s">
        <v>35</v>
      </c>
      <c r="J25734" s="1">
        <v>45178.667083333334</v>
      </c>
      <c r="K25734">
        <v>9</v>
      </c>
      <c r="L25734">
        <v>2023</v>
      </c>
      <c r="M25734" t="b">
        <v>1</v>
      </c>
      <c r="N25734" t="b">
        <v>0</v>
      </c>
      <c r="O25734" t="s">
        <v>29</v>
      </c>
      <c r="P25734" t="s">
        <v>50</v>
      </c>
      <c r="R25734">
        <v>85280</v>
      </c>
      <c r="S25734" t="s">
        <v>283</v>
      </c>
      <c r="T25734" t="s">
        <v>901</v>
      </c>
    </row>
    <row r="25735" spans="1:20" x14ac:dyDescent="0.3">
      <c r="A25735">
        <v>23816</v>
      </c>
      <c r="B25735" t="s">
        <v>88</v>
      </c>
      <c r="C25735" t="s">
        <v>88</v>
      </c>
      <c r="D25735" t="s">
        <v>12393</v>
      </c>
      <c r="E25735" t="s">
        <v>18</v>
      </c>
      <c r="G25735" t="s">
        <v>43728</v>
      </c>
      <c r="H25735" t="b">
        <v>0</v>
      </c>
      <c r="I25735" t="s">
        <v>35</v>
      </c>
      <c r="J25735" s="1">
        <v>45164.666956018518</v>
      </c>
      <c r="K25735">
        <v>8</v>
      </c>
      <c r="L25735">
        <v>2023</v>
      </c>
      <c r="M25735" t="b">
        <v>0</v>
      </c>
      <c r="N25735" t="b">
        <v>0</v>
      </c>
      <c r="O25735" t="s">
        <v>29</v>
      </c>
      <c r="P25735" t="s">
        <v>50</v>
      </c>
      <c r="R25735">
        <v>42640</v>
      </c>
      <c r="S25735" t="s">
        <v>283</v>
      </c>
      <c r="T25735" t="s">
        <v>3560</v>
      </c>
    </row>
    <row r="25736" spans="1:20" x14ac:dyDescent="0.3">
      <c r="A25736">
        <v>23845</v>
      </c>
      <c r="B25736" t="s">
        <v>88</v>
      </c>
      <c r="C25736" t="s">
        <v>88</v>
      </c>
      <c r="D25736" t="s">
        <v>90</v>
      </c>
      <c r="E25736" t="s">
        <v>18</v>
      </c>
      <c r="F25736" t="s">
        <v>19</v>
      </c>
      <c r="G25736" t="s">
        <v>19</v>
      </c>
      <c r="H25736" t="b">
        <v>0</v>
      </c>
      <c r="I25736" t="s">
        <v>66</v>
      </c>
      <c r="J25736" s="1">
        <v>44931.001018518517</v>
      </c>
      <c r="K25736">
        <v>1</v>
      </c>
      <c r="L25736">
        <v>2023</v>
      </c>
      <c r="M25736" t="b">
        <v>1</v>
      </c>
      <c r="N25736" t="b">
        <v>1</v>
      </c>
      <c r="O25736" t="s">
        <v>29</v>
      </c>
      <c r="P25736" t="s">
        <v>50</v>
      </c>
      <c r="R25736">
        <v>48880</v>
      </c>
      <c r="S25736" t="s">
        <v>34412</v>
      </c>
      <c r="T25736" t="s">
        <v>479</v>
      </c>
    </row>
    <row r="25737" spans="1:20" x14ac:dyDescent="0.3">
      <c r="A25737">
        <v>23946</v>
      </c>
      <c r="B25737" t="s">
        <v>88</v>
      </c>
      <c r="C25737" t="s">
        <v>88</v>
      </c>
      <c r="D25737" t="s">
        <v>34519</v>
      </c>
      <c r="E25737" t="s">
        <v>18</v>
      </c>
      <c r="G25737" t="s">
        <v>43728</v>
      </c>
      <c r="H25737" t="b">
        <v>0</v>
      </c>
      <c r="I25737" t="s">
        <v>41</v>
      </c>
      <c r="J25737" s="1">
        <v>45147.667800925927</v>
      </c>
      <c r="K25737">
        <v>8</v>
      </c>
      <c r="L25737">
        <v>2023</v>
      </c>
      <c r="M25737" t="b">
        <v>0</v>
      </c>
      <c r="N25737" t="b">
        <v>0</v>
      </c>
      <c r="O25737" t="s">
        <v>29</v>
      </c>
      <c r="P25737" t="s">
        <v>50</v>
      </c>
      <c r="R25737">
        <v>42640</v>
      </c>
      <c r="S25737" t="s">
        <v>283</v>
      </c>
      <c r="T25737" t="s">
        <v>3560</v>
      </c>
    </row>
    <row r="25738" spans="1:20" x14ac:dyDescent="0.3">
      <c r="A25738">
        <v>23974</v>
      </c>
      <c r="B25738" t="s">
        <v>88</v>
      </c>
      <c r="C25738" t="s">
        <v>88</v>
      </c>
      <c r="D25738" t="s">
        <v>313</v>
      </c>
      <c r="E25738" t="s">
        <v>18</v>
      </c>
      <c r="F25738" t="s">
        <v>19</v>
      </c>
      <c r="G25738" t="s">
        <v>19</v>
      </c>
      <c r="H25738" t="b">
        <v>0</v>
      </c>
      <c r="I25738" t="s">
        <v>49</v>
      </c>
      <c r="J25738" s="1">
        <v>45230.667569444442</v>
      </c>
      <c r="K25738">
        <v>10</v>
      </c>
      <c r="L25738">
        <v>2023</v>
      </c>
      <c r="M25738" t="b">
        <v>1</v>
      </c>
      <c r="N25738" t="b">
        <v>1</v>
      </c>
      <c r="O25738" t="s">
        <v>29</v>
      </c>
      <c r="P25738" t="s">
        <v>50</v>
      </c>
      <c r="R25738">
        <v>50003.201904296868</v>
      </c>
      <c r="S25738" t="s">
        <v>8197</v>
      </c>
      <c r="T25738" t="s">
        <v>125</v>
      </c>
    </row>
    <row r="25739" spans="1:20" x14ac:dyDescent="0.3">
      <c r="A25739">
        <v>25234</v>
      </c>
      <c r="B25739" t="s">
        <v>88</v>
      </c>
      <c r="C25739" t="s">
        <v>88</v>
      </c>
      <c r="D25739" t="s">
        <v>887</v>
      </c>
      <c r="E25739" t="s">
        <v>18</v>
      </c>
      <c r="F25739" t="s">
        <v>4364</v>
      </c>
      <c r="G25739" t="s">
        <v>43729</v>
      </c>
      <c r="H25739" t="b">
        <v>0</v>
      </c>
      <c r="I25739" t="s">
        <v>35</v>
      </c>
      <c r="J25739" s="1">
        <v>45251.583368055559</v>
      </c>
      <c r="K25739">
        <v>11</v>
      </c>
      <c r="L25739">
        <v>2023</v>
      </c>
      <c r="M25739" t="b">
        <v>0</v>
      </c>
      <c r="N25739" t="b">
        <v>0</v>
      </c>
      <c r="O25739" t="s">
        <v>29</v>
      </c>
      <c r="P25739" t="s">
        <v>50</v>
      </c>
      <c r="R25739">
        <v>49036.001586914055</v>
      </c>
      <c r="S25739" t="s">
        <v>283</v>
      </c>
      <c r="T25739" t="s">
        <v>3560</v>
      </c>
    </row>
    <row r="25740" spans="1:20" x14ac:dyDescent="0.3">
      <c r="A25740">
        <v>25349</v>
      </c>
      <c r="B25740" t="s">
        <v>88</v>
      </c>
      <c r="C25740" t="s">
        <v>88</v>
      </c>
      <c r="D25740" t="s">
        <v>6993</v>
      </c>
      <c r="E25740" t="s">
        <v>18</v>
      </c>
      <c r="F25740" t="s">
        <v>19</v>
      </c>
      <c r="G25740" t="s">
        <v>19</v>
      </c>
      <c r="H25740" t="b">
        <v>0</v>
      </c>
      <c r="I25740" t="s">
        <v>49</v>
      </c>
      <c r="J25740" s="1">
        <v>45028.625740740739</v>
      </c>
      <c r="K25740">
        <v>4</v>
      </c>
      <c r="L25740">
        <v>2023</v>
      </c>
      <c r="M25740" t="b">
        <v>0</v>
      </c>
      <c r="N25740" t="b">
        <v>1</v>
      </c>
      <c r="O25740" t="s">
        <v>29</v>
      </c>
      <c r="P25740" t="s">
        <v>50</v>
      </c>
      <c r="R25740">
        <v>48880</v>
      </c>
      <c r="S25740" t="s">
        <v>17740</v>
      </c>
      <c r="T25740" t="s">
        <v>8766</v>
      </c>
    </row>
    <row r="25741" spans="1:20" x14ac:dyDescent="0.3">
      <c r="A25741">
        <v>25390</v>
      </c>
      <c r="B25741" t="s">
        <v>88</v>
      </c>
      <c r="C25741" t="s">
        <v>88</v>
      </c>
      <c r="D25741" t="s">
        <v>12409</v>
      </c>
      <c r="E25741" t="s">
        <v>18</v>
      </c>
      <c r="F25741" t="s">
        <v>4364</v>
      </c>
      <c r="G25741" t="s">
        <v>43729</v>
      </c>
      <c r="H25741" t="b">
        <v>0</v>
      </c>
      <c r="I25741" t="s">
        <v>41</v>
      </c>
      <c r="J25741" s="1">
        <v>45253.626006944447</v>
      </c>
      <c r="K25741">
        <v>11</v>
      </c>
      <c r="L25741">
        <v>2023</v>
      </c>
      <c r="M25741" t="b">
        <v>0</v>
      </c>
      <c r="N25741" t="b">
        <v>0</v>
      </c>
      <c r="O25741" t="s">
        <v>29</v>
      </c>
      <c r="P25741" t="s">
        <v>50</v>
      </c>
      <c r="R25741">
        <v>63960</v>
      </c>
      <c r="S25741" t="s">
        <v>283</v>
      </c>
      <c r="T25741" t="s">
        <v>12410</v>
      </c>
    </row>
    <row r="25742" spans="1:20" x14ac:dyDescent="0.3">
      <c r="A25742">
        <v>26156</v>
      </c>
      <c r="B25742" t="s">
        <v>88</v>
      </c>
      <c r="C25742" t="s">
        <v>88</v>
      </c>
      <c r="D25742" t="s">
        <v>595</v>
      </c>
      <c r="E25742" t="s">
        <v>18</v>
      </c>
      <c r="G25742" t="s">
        <v>43728</v>
      </c>
      <c r="H25742" t="b">
        <v>0</v>
      </c>
      <c r="I25742" t="s">
        <v>35</v>
      </c>
      <c r="J25742" s="1">
        <v>45127.667141203703</v>
      </c>
      <c r="K25742">
        <v>7</v>
      </c>
      <c r="L25742">
        <v>2023</v>
      </c>
      <c r="M25742" t="b">
        <v>0</v>
      </c>
      <c r="N25742" t="b">
        <v>0</v>
      </c>
      <c r="O25742" t="s">
        <v>29</v>
      </c>
      <c r="P25742" t="s">
        <v>50</v>
      </c>
      <c r="R25742">
        <v>44772.003173828132</v>
      </c>
      <c r="S25742" t="s">
        <v>283</v>
      </c>
      <c r="T25742" t="s">
        <v>12912</v>
      </c>
    </row>
    <row r="25743" spans="1:20" x14ac:dyDescent="0.3">
      <c r="A25743">
        <v>26178</v>
      </c>
      <c r="B25743" t="s">
        <v>88</v>
      </c>
      <c r="C25743" t="s">
        <v>88</v>
      </c>
      <c r="D25743" t="s">
        <v>754</v>
      </c>
      <c r="E25743" t="s">
        <v>18</v>
      </c>
      <c r="F25743" t="s">
        <v>92</v>
      </c>
      <c r="G25743" t="s">
        <v>92</v>
      </c>
      <c r="H25743" t="b">
        <v>0</v>
      </c>
      <c r="I25743" t="s">
        <v>66</v>
      </c>
      <c r="J25743" s="1">
        <v>45058.958923611113</v>
      </c>
      <c r="K25743">
        <v>5</v>
      </c>
      <c r="L25743">
        <v>2023</v>
      </c>
      <c r="M25743" t="b">
        <v>1</v>
      </c>
      <c r="N25743" t="b">
        <v>0</v>
      </c>
      <c r="O25743" t="s">
        <v>29</v>
      </c>
      <c r="P25743" t="s">
        <v>50</v>
      </c>
      <c r="R25743">
        <v>109200</v>
      </c>
      <c r="S25743" t="s">
        <v>11050</v>
      </c>
      <c r="T25743" t="s">
        <v>29521</v>
      </c>
    </row>
    <row r="25744" spans="1:20" x14ac:dyDescent="0.3">
      <c r="A25744">
        <v>26322</v>
      </c>
      <c r="B25744" t="s">
        <v>88</v>
      </c>
      <c r="C25744" t="s">
        <v>88</v>
      </c>
      <c r="D25744" t="s">
        <v>3038</v>
      </c>
      <c r="E25744" t="s">
        <v>18</v>
      </c>
      <c r="F25744" t="s">
        <v>92</v>
      </c>
      <c r="G25744" t="s">
        <v>92</v>
      </c>
      <c r="H25744" t="b">
        <v>0</v>
      </c>
      <c r="I25744" t="s">
        <v>41</v>
      </c>
      <c r="J25744" s="1">
        <v>45212.959467592591</v>
      </c>
      <c r="K25744">
        <v>10</v>
      </c>
      <c r="L25744">
        <v>2023</v>
      </c>
      <c r="M25744" t="b">
        <v>0</v>
      </c>
      <c r="N25744" t="b">
        <v>0</v>
      </c>
      <c r="O25744" t="s">
        <v>29</v>
      </c>
      <c r="P25744" t="s">
        <v>50</v>
      </c>
      <c r="R25744">
        <v>83200</v>
      </c>
      <c r="S25744" t="s">
        <v>37132</v>
      </c>
      <c r="T25744" t="s">
        <v>37133</v>
      </c>
    </row>
    <row r="25745" spans="1:20" x14ac:dyDescent="0.3">
      <c r="A25745">
        <v>26498</v>
      </c>
      <c r="B25745" t="s">
        <v>88</v>
      </c>
      <c r="C25745" t="s">
        <v>88</v>
      </c>
      <c r="D25745" t="s">
        <v>323</v>
      </c>
      <c r="E25745" t="s">
        <v>18</v>
      </c>
      <c r="F25745" t="s">
        <v>92</v>
      </c>
      <c r="G25745" t="s">
        <v>92</v>
      </c>
      <c r="H25745" t="b">
        <v>0</v>
      </c>
      <c r="I25745" t="s">
        <v>49</v>
      </c>
      <c r="J25745" s="1">
        <v>45079.709247685183</v>
      </c>
      <c r="K25745">
        <v>6</v>
      </c>
      <c r="L25745">
        <v>2023</v>
      </c>
      <c r="M25745" t="b">
        <v>1</v>
      </c>
      <c r="N25745" t="b">
        <v>0</v>
      </c>
      <c r="O25745" t="s">
        <v>29</v>
      </c>
      <c r="P25745" t="s">
        <v>50</v>
      </c>
      <c r="R25745">
        <v>130000</v>
      </c>
      <c r="S25745" t="s">
        <v>747</v>
      </c>
      <c r="T25745" t="s">
        <v>262</v>
      </c>
    </row>
    <row r="25746" spans="1:20" x14ac:dyDescent="0.3">
      <c r="A25746">
        <v>26615</v>
      </c>
      <c r="B25746" t="s">
        <v>88</v>
      </c>
      <c r="C25746" t="s">
        <v>88</v>
      </c>
      <c r="D25746" t="s">
        <v>157</v>
      </c>
      <c r="E25746" t="s">
        <v>18</v>
      </c>
      <c r="F25746" t="s">
        <v>19</v>
      </c>
      <c r="G25746" t="s">
        <v>19</v>
      </c>
      <c r="H25746" t="b">
        <v>0</v>
      </c>
      <c r="I25746" t="s">
        <v>35</v>
      </c>
      <c r="J25746" s="1">
        <v>45028.541608796295</v>
      </c>
      <c r="K25746">
        <v>4</v>
      </c>
      <c r="L25746">
        <v>2023</v>
      </c>
      <c r="M25746" t="b">
        <v>0</v>
      </c>
      <c r="N25746" t="b">
        <v>0</v>
      </c>
      <c r="O25746" t="s">
        <v>29</v>
      </c>
      <c r="P25746" t="s">
        <v>50</v>
      </c>
      <c r="R25746">
        <v>124800</v>
      </c>
      <c r="S25746" t="s">
        <v>6297</v>
      </c>
      <c r="T25746" t="s">
        <v>17260</v>
      </c>
    </row>
    <row r="25747" spans="1:20" x14ac:dyDescent="0.3">
      <c r="A25747">
        <v>26649</v>
      </c>
      <c r="B25747" t="s">
        <v>88</v>
      </c>
      <c r="C25747" t="s">
        <v>88</v>
      </c>
      <c r="D25747" t="s">
        <v>157</v>
      </c>
      <c r="E25747" t="s">
        <v>18</v>
      </c>
      <c r="F25747" t="s">
        <v>19</v>
      </c>
      <c r="G25747" t="s">
        <v>19</v>
      </c>
      <c r="H25747" t="b">
        <v>0</v>
      </c>
      <c r="I25747" t="s">
        <v>35</v>
      </c>
      <c r="J25747" s="1">
        <v>45155.166701388887</v>
      </c>
      <c r="K25747">
        <v>8</v>
      </c>
      <c r="L25747">
        <v>2023</v>
      </c>
      <c r="M25747" t="b">
        <v>0</v>
      </c>
      <c r="N25747" t="b">
        <v>0</v>
      </c>
      <c r="O25747" t="s">
        <v>29</v>
      </c>
      <c r="P25747" t="s">
        <v>50</v>
      </c>
      <c r="R25747">
        <v>91676.001586914063</v>
      </c>
      <c r="S25747" t="s">
        <v>211</v>
      </c>
      <c r="T25747" t="s">
        <v>479</v>
      </c>
    </row>
    <row r="25748" spans="1:20" x14ac:dyDescent="0.3">
      <c r="A25748">
        <v>26776</v>
      </c>
      <c r="B25748" t="s">
        <v>88</v>
      </c>
      <c r="C25748" t="s">
        <v>88</v>
      </c>
      <c r="D25748" t="s">
        <v>157</v>
      </c>
      <c r="E25748" t="s">
        <v>18</v>
      </c>
      <c r="F25748" t="s">
        <v>19</v>
      </c>
      <c r="G25748" t="s">
        <v>19</v>
      </c>
      <c r="H25748" t="b">
        <v>0</v>
      </c>
      <c r="I25748" t="s">
        <v>35</v>
      </c>
      <c r="J25748" s="1">
        <v>45089.833368055559</v>
      </c>
      <c r="K25748">
        <v>6</v>
      </c>
      <c r="L25748">
        <v>2023</v>
      </c>
      <c r="M25748" t="b">
        <v>0</v>
      </c>
      <c r="N25748" t="b">
        <v>0</v>
      </c>
      <c r="O25748" t="s">
        <v>29</v>
      </c>
      <c r="P25748" t="s">
        <v>50</v>
      </c>
      <c r="R25748">
        <v>42640</v>
      </c>
      <c r="S25748" t="s">
        <v>10729</v>
      </c>
      <c r="T25748" t="s">
        <v>3211</v>
      </c>
    </row>
    <row r="25749" spans="1:20" x14ac:dyDescent="0.3">
      <c r="A25749">
        <v>26867</v>
      </c>
      <c r="B25749" t="s">
        <v>88</v>
      </c>
      <c r="C25749" t="s">
        <v>88</v>
      </c>
      <c r="D25749" t="s">
        <v>11420</v>
      </c>
      <c r="E25749" t="s">
        <v>18</v>
      </c>
      <c r="F25749" t="s">
        <v>19</v>
      </c>
      <c r="G25749" t="s">
        <v>19</v>
      </c>
      <c r="H25749" t="b">
        <v>0</v>
      </c>
      <c r="I25749" t="s">
        <v>35</v>
      </c>
      <c r="J25749" s="1">
        <v>45000.666712962964</v>
      </c>
      <c r="K25749">
        <v>3</v>
      </c>
      <c r="L25749">
        <v>2023</v>
      </c>
      <c r="M25749" t="b">
        <v>0</v>
      </c>
      <c r="N25749" t="b">
        <v>1</v>
      </c>
      <c r="O25749" t="s">
        <v>29</v>
      </c>
      <c r="P25749" t="s">
        <v>50</v>
      </c>
      <c r="R25749">
        <v>124800</v>
      </c>
      <c r="S25749" t="s">
        <v>202</v>
      </c>
      <c r="T25749" t="s">
        <v>944</v>
      </c>
    </row>
    <row r="25750" spans="1:20" x14ac:dyDescent="0.3">
      <c r="A25750">
        <v>26935</v>
      </c>
      <c r="B25750" t="s">
        <v>88</v>
      </c>
      <c r="C25750" t="s">
        <v>88</v>
      </c>
      <c r="D25750" t="s">
        <v>5966</v>
      </c>
      <c r="E25750" t="s">
        <v>18</v>
      </c>
      <c r="G25750" t="s">
        <v>43728</v>
      </c>
      <c r="H25750" t="b">
        <v>0</v>
      </c>
      <c r="I25750" t="s">
        <v>66</v>
      </c>
      <c r="J25750" s="1">
        <v>45014.709537037037</v>
      </c>
      <c r="K25750">
        <v>3</v>
      </c>
      <c r="L25750">
        <v>2023</v>
      </c>
      <c r="M25750" t="b">
        <v>0</v>
      </c>
      <c r="N25750" t="b">
        <v>0</v>
      </c>
      <c r="O25750" t="s">
        <v>29</v>
      </c>
      <c r="P25750" t="s">
        <v>50</v>
      </c>
      <c r="R25750">
        <v>59696.001586914055</v>
      </c>
      <c r="S25750" t="s">
        <v>283</v>
      </c>
      <c r="T25750" t="s">
        <v>3560</v>
      </c>
    </row>
    <row r="25751" spans="1:20" x14ac:dyDescent="0.3">
      <c r="A25751">
        <v>26957</v>
      </c>
      <c r="B25751" t="s">
        <v>88</v>
      </c>
      <c r="C25751" t="s">
        <v>88</v>
      </c>
      <c r="D25751" t="s">
        <v>323</v>
      </c>
      <c r="E25751" t="s">
        <v>18</v>
      </c>
      <c r="F25751" t="s">
        <v>19</v>
      </c>
      <c r="G25751" t="s">
        <v>19</v>
      </c>
      <c r="H25751" t="b">
        <v>0</v>
      </c>
      <c r="I25751" t="s">
        <v>49</v>
      </c>
      <c r="J25751" s="1">
        <v>45042.918333333335</v>
      </c>
      <c r="K25751">
        <v>4</v>
      </c>
      <c r="L25751">
        <v>2023</v>
      </c>
      <c r="M25751" t="b">
        <v>0</v>
      </c>
      <c r="N25751" t="b">
        <v>1</v>
      </c>
      <c r="O25751" t="s">
        <v>29</v>
      </c>
      <c r="P25751" t="s">
        <v>50</v>
      </c>
      <c r="R25751">
        <v>68640</v>
      </c>
      <c r="S25751" t="s">
        <v>8197</v>
      </c>
      <c r="T25751" t="s">
        <v>2171</v>
      </c>
    </row>
    <row r="25752" spans="1:20" x14ac:dyDescent="0.3">
      <c r="A25752">
        <v>27023</v>
      </c>
      <c r="B25752" t="s">
        <v>88</v>
      </c>
      <c r="C25752" t="s">
        <v>88</v>
      </c>
      <c r="D25752" t="s">
        <v>16563</v>
      </c>
      <c r="E25752" t="s">
        <v>18</v>
      </c>
      <c r="F25752" t="s">
        <v>19</v>
      </c>
      <c r="G25752" t="s">
        <v>19</v>
      </c>
      <c r="H25752" t="b">
        <v>0</v>
      </c>
      <c r="I25752" t="s">
        <v>28</v>
      </c>
      <c r="J25752" s="1">
        <v>44959.417650462965</v>
      </c>
      <c r="K25752">
        <v>2</v>
      </c>
      <c r="L25752">
        <v>2023</v>
      </c>
      <c r="M25752" t="b">
        <v>1</v>
      </c>
      <c r="N25752" t="b">
        <v>1</v>
      </c>
      <c r="O25752" t="s">
        <v>29</v>
      </c>
      <c r="P25752" t="s">
        <v>50</v>
      </c>
      <c r="R25752">
        <v>39520</v>
      </c>
      <c r="S25752" t="s">
        <v>37897</v>
      </c>
      <c r="T25752" t="s">
        <v>479</v>
      </c>
    </row>
    <row r="25753" spans="1:20" x14ac:dyDescent="0.3">
      <c r="A25753">
        <v>27286</v>
      </c>
      <c r="B25753" t="s">
        <v>88</v>
      </c>
      <c r="C25753" t="s">
        <v>88</v>
      </c>
      <c r="D25753" t="s">
        <v>157</v>
      </c>
      <c r="E25753" t="s">
        <v>18</v>
      </c>
      <c r="F25753" t="s">
        <v>19</v>
      </c>
      <c r="G25753" t="s">
        <v>19</v>
      </c>
      <c r="H25753" t="b">
        <v>0</v>
      </c>
      <c r="I25753" t="s">
        <v>35</v>
      </c>
      <c r="J25753" s="1">
        <v>45092.624942129631</v>
      </c>
      <c r="K25753">
        <v>6</v>
      </c>
      <c r="L25753">
        <v>2023</v>
      </c>
      <c r="M25753" t="b">
        <v>0</v>
      </c>
      <c r="N25753" t="b">
        <v>0</v>
      </c>
      <c r="O25753" t="s">
        <v>29</v>
      </c>
      <c r="P25753" t="s">
        <v>50</v>
      </c>
      <c r="R25753">
        <v>119600</v>
      </c>
      <c r="S25753" t="s">
        <v>211</v>
      </c>
      <c r="T25753" t="s">
        <v>12158</v>
      </c>
    </row>
    <row r="25754" spans="1:20" x14ac:dyDescent="0.3">
      <c r="A25754">
        <v>27296</v>
      </c>
      <c r="B25754" t="s">
        <v>88</v>
      </c>
      <c r="C25754" t="s">
        <v>88</v>
      </c>
      <c r="D25754" t="s">
        <v>754</v>
      </c>
      <c r="E25754" t="s">
        <v>18</v>
      </c>
      <c r="F25754" t="s">
        <v>535</v>
      </c>
      <c r="G25754" t="s">
        <v>19</v>
      </c>
      <c r="H25754" t="b">
        <v>0</v>
      </c>
      <c r="I25754" t="s">
        <v>66</v>
      </c>
      <c r="J25754" s="1">
        <v>45230.62568287037</v>
      </c>
      <c r="K25754">
        <v>10</v>
      </c>
      <c r="L25754">
        <v>2023</v>
      </c>
      <c r="M25754" t="b">
        <v>1</v>
      </c>
      <c r="N25754" t="b">
        <v>0</v>
      </c>
      <c r="O25754" t="s">
        <v>29</v>
      </c>
      <c r="P25754" t="s">
        <v>50</v>
      </c>
      <c r="R25754">
        <v>130000</v>
      </c>
      <c r="S25754" t="s">
        <v>12378</v>
      </c>
      <c r="T25754" t="s">
        <v>38178</v>
      </c>
    </row>
    <row r="25755" spans="1:20" x14ac:dyDescent="0.3">
      <c r="A25755">
        <v>27987</v>
      </c>
      <c r="B25755" t="s">
        <v>88</v>
      </c>
      <c r="C25755" t="s">
        <v>88</v>
      </c>
      <c r="D25755" t="s">
        <v>754</v>
      </c>
      <c r="E25755" t="s">
        <v>18</v>
      </c>
      <c r="F25755" t="s">
        <v>19</v>
      </c>
      <c r="G25755" t="s">
        <v>19</v>
      </c>
      <c r="H25755" t="b">
        <v>0</v>
      </c>
      <c r="I25755" t="s">
        <v>66</v>
      </c>
      <c r="J25755" s="1">
        <v>45030.66741898148</v>
      </c>
      <c r="K25755">
        <v>4</v>
      </c>
      <c r="L25755">
        <v>2023</v>
      </c>
      <c r="M25755" t="b">
        <v>1</v>
      </c>
      <c r="N25755" t="b">
        <v>1</v>
      </c>
      <c r="O25755" t="s">
        <v>29</v>
      </c>
      <c r="P25755" t="s">
        <v>50</v>
      </c>
      <c r="R25755">
        <v>93600</v>
      </c>
      <c r="S25755" t="s">
        <v>202</v>
      </c>
      <c r="T25755" t="s">
        <v>3131</v>
      </c>
    </row>
    <row r="25756" spans="1:20" x14ac:dyDescent="0.3">
      <c r="A25756">
        <v>28029</v>
      </c>
      <c r="B25756" t="s">
        <v>88</v>
      </c>
      <c r="C25756" t="s">
        <v>88</v>
      </c>
      <c r="D25756" t="s">
        <v>3276</v>
      </c>
      <c r="E25756" t="s">
        <v>18</v>
      </c>
      <c r="G25756" t="s">
        <v>43728</v>
      </c>
      <c r="H25756" t="b">
        <v>0</v>
      </c>
      <c r="I25756" t="s">
        <v>66</v>
      </c>
      <c r="J25756" s="1">
        <v>45139.834016203706</v>
      </c>
      <c r="K25756">
        <v>8</v>
      </c>
      <c r="L25756">
        <v>2023</v>
      </c>
      <c r="M25756" t="b">
        <v>1</v>
      </c>
      <c r="N25756" t="b">
        <v>0</v>
      </c>
      <c r="O25756" t="s">
        <v>29</v>
      </c>
      <c r="P25756" t="s">
        <v>50</v>
      </c>
      <c r="R25756">
        <v>86320</v>
      </c>
      <c r="S25756" t="s">
        <v>38989</v>
      </c>
      <c r="T25756" t="s">
        <v>479</v>
      </c>
    </row>
    <row r="25757" spans="1:20" x14ac:dyDescent="0.3">
      <c r="A25757">
        <v>28415</v>
      </c>
      <c r="B25757" t="s">
        <v>88</v>
      </c>
      <c r="C25757" t="s">
        <v>88</v>
      </c>
      <c r="D25757" t="s">
        <v>4496</v>
      </c>
      <c r="E25757" t="s">
        <v>18</v>
      </c>
      <c r="F25757" t="s">
        <v>19</v>
      </c>
      <c r="G25757" t="s">
        <v>19</v>
      </c>
      <c r="H25757" t="b">
        <v>0</v>
      </c>
      <c r="I25757" t="s">
        <v>49</v>
      </c>
      <c r="J25757" s="1">
        <v>44932.001064814816</v>
      </c>
      <c r="K25757">
        <v>1</v>
      </c>
      <c r="L25757">
        <v>2023</v>
      </c>
      <c r="M25757" t="b">
        <v>0</v>
      </c>
      <c r="N25757" t="b">
        <v>1</v>
      </c>
      <c r="O25757" t="s">
        <v>29</v>
      </c>
      <c r="P25757" t="s">
        <v>50</v>
      </c>
      <c r="R25757">
        <v>101920</v>
      </c>
      <c r="S25757" t="s">
        <v>3300</v>
      </c>
      <c r="T25757" t="s">
        <v>39404</v>
      </c>
    </row>
    <row r="25758" spans="1:20" x14ac:dyDescent="0.3">
      <c r="A25758">
        <v>28708</v>
      </c>
      <c r="B25758" t="s">
        <v>88</v>
      </c>
      <c r="C25758" t="s">
        <v>88</v>
      </c>
      <c r="D25758" t="s">
        <v>3352</v>
      </c>
      <c r="E25758" t="s">
        <v>18</v>
      </c>
      <c r="G25758" t="s">
        <v>43728</v>
      </c>
      <c r="H25758" t="b">
        <v>0</v>
      </c>
      <c r="I25758" t="s">
        <v>35</v>
      </c>
      <c r="J25758" s="1">
        <v>44947.708553240744</v>
      </c>
      <c r="K25758">
        <v>1</v>
      </c>
      <c r="L25758">
        <v>2023</v>
      </c>
      <c r="M25758" t="b">
        <v>0</v>
      </c>
      <c r="N25758" t="b">
        <v>0</v>
      </c>
      <c r="O25758" t="s">
        <v>29</v>
      </c>
      <c r="P25758" t="s">
        <v>50</v>
      </c>
      <c r="R25758">
        <v>42640</v>
      </c>
      <c r="S25758" t="s">
        <v>283</v>
      </c>
      <c r="T25758" t="s">
        <v>3560</v>
      </c>
    </row>
    <row r="25759" spans="1:20" x14ac:dyDescent="0.3">
      <c r="A25759">
        <v>29376</v>
      </c>
      <c r="B25759" t="s">
        <v>88</v>
      </c>
      <c r="C25759" t="s">
        <v>88</v>
      </c>
      <c r="D25759" t="s">
        <v>369</v>
      </c>
      <c r="E25759" t="s">
        <v>18</v>
      </c>
      <c r="F25759" t="s">
        <v>19</v>
      </c>
      <c r="G25759" t="s">
        <v>19</v>
      </c>
      <c r="H25759" t="b">
        <v>0</v>
      </c>
      <c r="I25759" t="s">
        <v>93</v>
      </c>
      <c r="J25759" s="1">
        <v>45076.542997685188</v>
      </c>
      <c r="K25759">
        <v>5</v>
      </c>
      <c r="L25759">
        <v>2023</v>
      </c>
      <c r="M25759" t="b">
        <v>0</v>
      </c>
      <c r="N25759" t="b">
        <v>0</v>
      </c>
      <c r="O25759" t="s">
        <v>29</v>
      </c>
      <c r="P25759" t="s">
        <v>50</v>
      </c>
      <c r="R25759">
        <v>68640</v>
      </c>
      <c r="S25759" t="s">
        <v>40439</v>
      </c>
      <c r="T25759" t="s">
        <v>40440</v>
      </c>
    </row>
    <row r="25760" spans="1:20" x14ac:dyDescent="0.3">
      <c r="A25760">
        <v>29470</v>
      </c>
      <c r="B25760" t="s">
        <v>88</v>
      </c>
      <c r="C25760" t="s">
        <v>88</v>
      </c>
      <c r="D25760" t="s">
        <v>1992</v>
      </c>
      <c r="E25760" t="s">
        <v>18</v>
      </c>
      <c r="F25760" t="s">
        <v>92</v>
      </c>
      <c r="G25760" t="s">
        <v>92</v>
      </c>
      <c r="H25760" t="b">
        <v>0</v>
      </c>
      <c r="I25760" t="s">
        <v>35</v>
      </c>
      <c r="J25760" s="1">
        <v>45007.875069444446</v>
      </c>
      <c r="K25760">
        <v>3</v>
      </c>
      <c r="L25760">
        <v>2023</v>
      </c>
      <c r="M25760" t="b">
        <v>1</v>
      </c>
      <c r="N25760" t="b">
        <v>1</v>
      </c>
      <c r="O25760" t="s">
        <v>29</v>
      </c>
      <c r="P25760" t="s">
        <v>50</v>
      </c>
      <c r="R25760">
        <v>114400</v>
      </c>
      <c r="S25760" t="s">
        <v>5059</v>
      </c>
      <c r="T25760" t="s">
        <v>40533</v>
      </c>
    </row>
    <row r="25761" spans="1:20" x14ac:dyDescent="0.3">
      <c r="A25761">
        <v>29732</v>
      </c>
      <c r="B25761" t="s">
        <v>88</v>
      </c>
      <c r="C25761" t="s">
        <v>88</v>
      </c>
      <c r="D25761" t="s">
        <v>982</v>
      </c>
      <c r="E25761" t="s">
        <v>18</v>
      </c>
      <c r="F25761" t="s">
        <v>92</v>
      </c>
      <c r="G25761" t="s">
        <v>92</v>
      </c>
      <c r="H25761" t="b">
        <v>0</v>
      </c>
      <c r="I25761" t="s">
        <v>35</v>
      </c>
      <c r="J25761" s="1">
        <v>45106.625486111108</v>
      </c>
      <c r="K25761">
        <v>6</v>
      </c>
      <c r="L25761">
        <v>2023</v>
      </c>
      <c r="M25761" t="b">
        <v>0</v>
      </c>
      <c r="N25761" t="b">
        <v>0</v>
      </c>
      <c r="O25761" t="s">
        <v>29</v>
      </c>
      <c r="P25761" t="s">
        <v>50</v>
      </c>
      <c r="R25761">
        <v>78000</v>
      </c>
      <c r="S25761" t="s">
        <v>40816</v>
      </c>
      <c r="T25761" t="s">
        <v>35625</v>
      </c>
    </row>
    <row r="25762" spans="1:20" x14ac:dyDescent="0.3">
      <c r="A25762">
        <v>30152</v>
      </c>
      <c r="B25762" t="s">
        <v>88</v>
      </c>
      <c r="C25762" t="s">
        <v>88</v>
      </c>
      <c r="D25762" t="s">
        <v>17927</v>
      </c>
      <c r="E25762" t="s">
        <v>18</v>
      </c>
      <c r="F25762" t="s">
        <v>19</v>
      </c>
      <c r="G25762" t="s">
        <v>19</v>
      </c>
      <c r="H25762" t="b">
        <v>0</v>
      </c>
      <c r="I25762" t="s">
        <v>66</v>
      </c>
      <c r="J25762" s="1">
        <v>45107.000798611109</v>
      </c>
      <c r="K25762">
        <v>6</v>
      </c>
      <c r="L25762">
        <v>2023</v>
      </c>
      <c r="M25762" t="b">
        <v>1</v>
      </c>
      <c r="N25762" t="b">
        <v>0</v>
      </c>
      <c r="O25762" t="s">
        <v>29</v>
      </c>
      <c r="P25762" t="s">
        <v>50</v>
      </c>
      <c r="R25762">
        <v>43680</v>
      </c>
      <c r="S25762" t="s">
        <v>41247</v>
      </c>
      <c r="T25762" t="s">
        <v>8460</v>
      </c>
    </row>
    <row r="25763" spans="1:20" x14ac:dyDescent="0.3">
      <c r="A25763">
        <v>30287</v>
      </c>
      <c r="B25763" t="s">
        <v>88</v>
      </c>
      <c r="C25763" t="s">
        <v>88</v>
      </c>
      <c r="D25763" t="s">
        <v>4527</v>
      </c>
      <c r="E25763" t="s">
        <v>18</v>
      </c>
      <c r="F25763" t="s">
        <v>92</v>
      </c>
      <c r="G25763" t="s">
        <v>92</v>
      </c>
      <c r="H25763" t="b">
        <v>0</v>
      </c>
      <c r="I25763" t="s">
        <v>35</v>
      </c>
      <c r="J25763" s="1">
        <v>45029.541585648149</v>
      </c>
      <c r="K25763">
        <v>4</v>
      </c>
      <c r="L25763">
        <v>2023</v>
      </c>
      <c r="M25763" t="b">
        <v>0</v>
      </c>
      <c r="N25763" t="b">
        <v>0</v>
      </c>
      <c r="O25763" t="s">
        <v>29</v>
      </c>
      <c r="P25763" t="s">
        <v>50</v>
      </c>
      <c r="R25763">
        <v>93600</v>
      </c>
      <c r="S25763" t="s">
        <v>136</v>
      </c>
      <c r="T25763" t="s">
        <v>537</v>
      </c>
    </row>
    <row r="25764" spans="1:20" x14ac:dyDescent="0.3">
      <c r="A25764">
        <v>30493</v>
      </c>
      <c r="B25764" t="s">
        <v>88</v>
      </c>
      <c r="C25764" t="s">
        <v>88</v>
      </c>
      <c r="D25764" t="s">
        <v>16511</v>
      </c>
      <c r="E25764" t="s">
        <v>18</v>
      </c>
      <c r="F25764" t="s">
        <v>19</v>
      </c>
      <c r="G25764" t="s">
        <v>19</v>
      </c>
      <c r="H25764" t="b">
        <v>0</v>
      </c>
      <c r="I25764" t="s">
        <v>41</v>
      </c>
      <c r="J25764" s="1">
        <v>44979.875648148147</v>
      </c>
      <c r="K25764">
        <v>2</v>
      </c>
      <c r="L25764">
        <v>2023</v>
      </c>
      <c r="M25764" t="b">
        <v>0</v>
      </c>
      <c r="N25764" t="b">
        <v>1</v>
      </c>
      <c r="O25764" t="s">
        <v>29</v>
      </c>
      <c r="P25764" t="s">
        <v>50</v>
      </c>
      <c r="R25764">
        <v>64480</v>
      </c>
      <c r="S25764" t="s">
        <v>2666</v>
      </c>
      <c r="T25764" t="s">
        <v>41591</v>
      </c>
    </row>
    <row r="25765" spans="1:20" x14ac:dyDescent="0.3">
      <c r="A25765">
        <v>30555</v>
      </c>
      <c r="B25765" t="s">
        <v>88</v>
      </c>
      <c r="C25765" t="s">
        <v>88</v>
      </c>
      <c r="D25765" t="s">
        <v>46</v>
      </c>
      <c r="E25765" t="s">
        <v>18</v>
      </c>
      <c r="F25765" t="s">
        <v>19</v>
      </c>
      <c r="G25765" t="s">
        <v>19</v>
      </c>
      <c r="H25765" t="b">
        <v>0</v>
      </c>
      <c r="I25765" t="s">
        <v>49</v>
      </c>
      <c r="J25765" s="1">
        <v>44981.667650462965</v>
      </c>
      <c r="K25765">
        <v>2</v>
      </c>
      <c r="L25765">
        <v>2023</v>
      </c>
      <c r="M25765" t="b">
        <v>0</v>
      </c>
      <c r="N25765" t="b">
        <v>0</v>
      </c>
      <c r="O25765" t="s">
        <v>29</v>
      </c>
      <c r="P25765" t="s">
        <v>50</v>
      </c>
      <c r="R25765">
        <v>123760</v>
      </c>
      <c r="S25765" t="s">
        <v>10942</v>
      </c>
      <c r="T25765" t="s">
        <v>9938</v>
      </c>
    </row>
    <row r="25766" spans="1:20" x14ac:dyDescent="0.3">
      <c r="A25766">
        <v>30561</v>
      </c>
      <c r="B25766" t="s">
        <v>88</v>
      </c>
      <c r="C25766" t="s">
        <v>88</v>
      </c>
      <c r="D25766" t="s">
        <v>17230</v>
      </c>
      <c r="E25766" t="s">
        <v>18</v>
      </c>
      <c r="G25766" t="s">
        <v>43728</v>
      </c>
      <c r="H25766" t="b">
        <v>0</v>
      </c>
      <c r="I25766" t="s">
        <v>41</v>
      </c>
      <c r="J25766" s="1">
        <v>45174.667847222219</v>
      </c>
      <c r="K25766">
        <v>9</v>
      </c>
      <c r="L25766">
        <v>2023</v>
      </c>
      <c r="M25766" t="b">
        <v>1</v>
      </c>
      <c r="N25766" t="b">
        <v>0</v>
      </c>
      <c r="O25766" t="s">
        <v>29</v>
      </c>
      <c r="P25766" t="s">
        <v>50</v>
      </c>
      <c r="R25766">
        <v>74620</v>
      </c>
      <c r="S25766" t="s">
        <v>283</v>
      </c>
      <c r="T25766" t="s">
        <v>8460</v>
      </c>
    </row>
    <row r="25767" spans="1:20" x14ac:dyDescent="0.3">
      <c r="A25767">
        <v>30636</v>
      </c>
      <c r="B25767" t="s">
        <v>88</v>
      </c>
      <c r="C25767" t="s">
        <v>88</v>
      </c>
      <c r="D25767" t="s">
        <v>12393</v>
      </c>
      <c r="E25767" t="s">
        <v>18</v>
      </c>
      <c r="G25767" t="s">
        <v>43728</v>
      </c>
      <c r="H25767" t="b">
        <v>0</v>
      </c>
      <c r="I25767" t="s">
        <v>35</v>
      </c>
      <c r="J25767" s="1">
        <v>45083.666967592595</v>
      </c>
      <c r="K25767">
        <v>6</v>
      </c>
      <c r="L25767">
        <v>2023</v>
      </c>
      <c r="M25767" t="b">
        <v>0</v>
      </c>
      <c r="N25767" t="b">
        <v>0</v>
      </c>
      <c r="O25767" t="s">
        <v>29</v>
      </c>
      <c r="P25767" t="s">
        <v>50</v>
      </c>
      <c r="R25767">
        <v>42640</v>
      </c>
      <c r="S25767" t="s">
        <v>283</v>
      </c>
      <c r="T25767" t="s">
        <v>3560</v>
      </c>
    </row>
    <row r="25768" spans="1:20" x14ac:dyDescent="0.3">
      <c r="A25768">
        <v>30688</v>
      </c>
      <c r="B25768" t="s">
        <v>88</v>
      </c>
      <c r="C25768" t="s">
        <v>88</v>
      </c>
      <c r="D25768" t="s">
        <v>37787</v>
      </c>
      <c r="E25768" t="s">
        <v>18</v>
      </c>
      <c r="F25768" t="s">
        <v>92</v>
      </c>
      <c r="G25768" t="s">
        <v>92</v>
      </c>
      <c r="H25768" t="b">
        <v>0</v>
      </c>
      <c r="I25768" t="s">
        <v>49</v>
      </c>
      <c r="J25768" s="1">
        <v>45054.835023148145</v>
      </c>
      <c r="K25768">
        <v>5</v>
      </c>
      <c r="L25768">
        <v>2023</v>
      </c>
      <c r="M25768" t="b">
        <v>1</v>
      </c>
      <c r="N25768" t="b">
        <v>0</v>
      </c>
      <c r="O25768" t="s">
        <v>29</v>
      </c>
      <c r="P25768" t="s">
        <v>50</v>
      </c>
      <c r="R25768">
        <v>62400</v>
      </c>
      <c r="S25768" t="s">
        <v>11202</v>
      </c>
      <c r="T25768" t="s">
        <v>37788</v>
      </c>
    </row>
    <row r="25769" spans="1:20" x14ac:dyDescent="0.3">
      <c r="A25769">
        <v>30849</v>
      </c>
      <c r="B25769" t="s">
        <v>88</v>
      </c>
      <c r="C25769" t="s">
        <v>88</v>
      </c>
      <c r="D25769" t="s">
        <v>11420</v>
      </c>
      <c r="E25769" t="s">
        <v>18</v>
      </c>
      <c r="F25769" t="s">
        <v>19</v>
      </c>
      <c r="G25769" t="s">
        <v>19</v>
      </c>
      <c r="H25769" t="b">
        <v>0</v>
      </c>
      <c r="I25769" t="s">
        <v>35</v>
      </c>
      <c r="J25769" s="1">
        <v>45112.95857638889</v>
      </c>
      <c r="K25769">
        <v>7</v>
      </c>
      <c r="L25769">
        <v>2023</v>
      </c>
      <c r="M25769" t="b">
        <v>0</v>
      </c>
      <c r="N25769" t="b">
        <v>1</v>
      </c>
      <c r="O25769" t="s">
        <v>29</v>
      </c>
      <c r="P25769" t="s">
        <v>50</v>
      </c>
      <c r="R25769">
        <v>112320</v>
      </c>
      <c r="S25769" t="s">
        <v>8197</v>
      </c>
      <c r="T25769" t="s">
        <v>41966</v>
      </c>
    </row>
    <row r="25770" spans="1:20" x14ac:dyDescent="0.3">
      <c r="A25770">
        <v>30991</v>
      </c>
      <c r="B25770" t="s">
        <v>88</v>
      </c>
      <c r="C25770" t="s">
        <v>88</v>
      </c>
      <c r="D25770" t="s">
        <v>754</v>
      </c>
      <c r="E25770" t="s">
        <v>18</v>
      </c>
      <c r="F25770" t="s">
        <v>92</v>
      </c>
      <c r="G25770" t="s">
        <v>92</v>
      </c>
      <c r="H25770" t="b">
        <v>0</v>
      </c>
      <c r="I25770" t="s">
        <v>66</v>
      </c>
      <c r="J25770" s="1">
        <v>45061.625451388885</v>
      </c>
      <c r="K25770">
        <v>5</v>
      </c>
      <c r="L25770">
        <v>2023</v>
      </c>
      <c r="M25770" t="b">
        <v>1</v>
      </c>
      <c r="N25770" t="b">
        <v>0</v>
      </c>
      <c r="O25770" t="s">
        <v>29</v>
      </c>
      <c r="P25770" t="s">
        <v>50</v>
      </c>
      <c r="R25770">
        <v>137280</v>
      </c>
      <c r="S25770" t="s">
        <v>42127</v>
      </c>
      <c r="T25770" t="s">
        <v>537</v>
      </c>
    </row>
    <row r="25771" spans="1:20" x14ac:dyDescent="0.3">
      <c r="A25771">
        <v>31019</v>
      </c>
      <c r="B25771" t="s">
        <v>88</v>
      </c>
      <c r="C25771" t="s">
        <v>88</v>
      </c>
      <c r="D25771" t="s">
        <v>369</v>
      </c>
      <c r="E25771" t="s">
        <v>18</v>
      </c>
      <c r="F25771" t="s">
        <v>19</v>
      </c>
      <c r="G25771" t="s">
        <v>19</v>
      </c>
      <c r="H25771" t="b">
        <v>0</v>
      </c>
      <c r="I25771" t="s">
        <v>93</v>
      </c>
      <c r="J25771" s="1">
        <v>45027.376319444447</v>
      </c>
      <c r="K25771">
        <v>4</v>
      </c>
      <c r="L25771">
        <v>2023</v>
      </c>
      <c r="M25771" t="b">
        <v>1</v>
      </c>
      <c r="N25771" t="b">
        <v>0</v>
      </c>
      <c r="O25771" t="s">
        <v>29</v>
      </c>
      <c r="P25771" t="s">
        <v>50</v>
      </c>
      <c r="R25771">
        <v>109200</v>
      </c>
      <c r="S25771" t="s">
        <v>9487</v>
      </c>
      <c r="T25771" t="s">
        <v>42159</v>
      </c>
    </row>
    <row r="25772" spans="1:20" x14ac:dyDescent="0.3">
      <c r="A25772">
        <v>31243</v>
      </c>
      <c r="B25772" t="s">
        <v>88</v>
      </c>
      <c r="C25772" t="s">
        <v>88</v>
      </c>
      <c r="D25772" t="s">
        <v>90</v>
      </c>
      <c r="E25772" t="s">
        <v>18</v>
      </c>
      <c r="F25772" t="s">
        <v>92</v>
      </c>
      <c r="G25772" t="s">
        <v>92</v>
      </c>
      <c r="H25772" t="b">
        <v>0</v>
      </c>
      <c r="I25772" t="s">
        <v>66</v>
      </c>
      <c r="J25772" s="1">
        <v>44986.417858796296</v>
      </c>
      <c r="K25772">
        <v>3</v>
      </c>
      <c r="L25772">
        <v>2023</v>
      </c>
      <c r="M25772" t="b">
        <v>0</v>
      </c>
      <c r="N25772" t="b">
        <v>0</v>
      </c>
      <c r="O25772" t="s">
        <v>29</v>
      </c>
      <c r="P25772" t="s">
        <v>50</v>
      </c>
      <c r="R25772">
        <v>34320</v>
      </c>
      <c r="S25772" t="s">
        <v>14874</v>
      </c>
      <c r="T25772" t="s">
        <v>1176</v>
      </c>
    </row>
    <row r="25773" spans="1:20" x14ac:dyDescent="0.3">
      <c r="A25773">
        <v>31335</v>
      </c>
      <c r="B25773" t="s">
        <v>88</v>
      </c>
      <c r="C25773" t="s">
        <v>88</v>
      </c>
      <c r="D25773" t="s">
        <v>157</v>
      </c>
      <c r="E25773" t="s">
        <v>18</v>
      </c>
      <c r="F25773" t="s">
        <v>19</v>
      </c>
      <c r="G25773" t="s">
        <v>19</v>
      </c>
      <c r="H25773" t="b">
        <v>0</v>
      </c>
      <c r="I25773" t="s">
        <v>35</v>
      </c>
      <c r="J25773" s="1">
        <v>45156.708333333336</v>
      </c>
      <c r="K25773">
        <v>8</v>
      </c>
      <c r="L25773">
        <v>2023</v>
      </c>
      <c r="M25773" t="b">
        <v>0</v>
      </c>
      <c r="N25773" t="b">
        <v>0</v>
      </c>
      <c r="O25773" t="s">
        <v>29</v>
      </c>
      <c r="P25773" t="s">
        <v>50</v>
      </c>
      <c r="R25773">
        <v>119600</v>
      </c>
      <c r="S25773" t="s">
        <v>10729</v>
      </c>
      <c r="T25773" t="s">
        <v>212</v>
      </c>
    </row>
    <row r="25774" spans="1:20" x14ac:dyDescent="0.3">
      <c r="A25774">
        <v>31353</v>
      </c>
      <c r="B25774" t="s">
        <v>88</v>
      </c>
      <c r="C25774" t="s">
        <v>88</v>
      </c>
      <c r="D25774" t="s">
        <v>1093</v>
      </c>
      <c r="E25774" t="s">
        <v>18</v>
      </c>
      <c r="G25774" t="s">
        <v>43728</v>
      </c>
      <c r="H25774" t="b">
        <v>0</v>
      </c>
      <c r="I25774" t="s">
        <v>35</v>
      </c>
      <c r="J25774" s="1">
        <v>45119.6253125</v>
      </c>
      <c r="K25774">
        <v>7</v>
      </c>
      <c r="L25774">
        <v>2023</v>
      </c>
      <c r="M25774" t="b">
        <v>0</v>
      </c>
      <c r="N25774" t="b">
        <v>0</v>
      </c>
      <c r="O25774" t="s">
        <v>29</v>
      </c>
      <c r="P25774" t="s">
        <v>50</v>
      </c>
      <c r="R25774">
        <v>48880</v>
      </c>
      <c r="S25774" t="s">
        <v>283</v>
      </c>
      <c r="T25774" t="s">
        <v>3560</v>
      </c>
    </row>
    <row r="25775" spans="1:20" x14ac:dyDescent="0.3">
      <c r="A25775">
        <v>31684</v>
      </c>
      <c r="B25775" t="s">
        <v>88</v>
      </c>
      <c r="C25775" t="s">
        <v>88</v>
      </c>
      <c r="D25775" t="s">
        <v>1510</v>
      </c>
      <c r="E25775" t="s">
        <v>18</v>
      </c>
      <c r="F25775" t="s">
        <v>92</v>
      </c>
      <c r="G25775" t="s">
        <v>92</v>
      </c>
      <c r="H25775" t="b">
        <v>0</v>
      </c>
      <c r="I25775" t="s">
        <v>49</v>
      </c>
      <c r="J25775" s="1">
        <v>45202.750810185185</v>
      </c>
      <c r="K25775">
        <v>10</v>
      </c>
      <c r="L25775">
        <v>2023</v>
      </c>
      <c r="M25775" t="b">
        <v>0</v>
      </c>
      <c r="N25775" t="b">
        <v>0</v>
      </c>
      <c r="O25775" t="s">
        <v>29</v>
      </c>
      <c r="P25775" t="s">
        <v>50</v>
      </c>
      <c r="R25775">
        <v>78000</v>
      </c>
      <c r="S25775" t="s">
        <v>27443</v>
      </c>
      <c r="T25775" t="s">
        <v>42800</v>
      </c>
    </row>
    <row r="25776" spans="1:20" x14ac:dyDescent="0.3">
      <c r="A25776">
        <v>31930</v>
      </c>
      <c r="B25776" t="s">
        <v>88</v>
      </c>
      <c r="C25776" t="s">
        <v>88</v>
      </c>
      <c r="D25776" t="s">
        <v>4549</v>
      </c>
      <c r="E25776" t="s">
        <v>18</v>
      </c>
      <c r="F25776" t="s">
        <v>19</v>
      </c>
      <c r="G25776" t="s">
        <v>19</v>
      </c>
      <c r="H25776" t="b">
        <v>0</v>
      </c>
      <c r="I25776" t="s">
        <v>66</v>
      </c>
      <c r="J25776" s="1">
        <v>45246.042071759257</v>
      </c>
      <c r="K25776">
        <v>11</v>
      </c>
      <c r="L25776">
        <v>2023</v>
      </c>
      <c r="M25776" t="b">
        <v>1</v>
      </c>
      <c r="N25776" t="b">
        <v>1</v>
      </c>
      <c r="O25776" t="s">
        <v>29</v>
      </c>
      <c r="P25776" t="s">
        <v>50</v>
      </c>
      <c r="R25776">
        <v>41600</v>
      </c>
      <c r="S25776" t="s">
        <v>43024</v>
      </c>
      <c r="T25776" t="s">
        <v>479</v>
      </c>
    </row>
    <row r="25777" spans="1:20" x14ac:dyDescent="0.3">
      <c r="A25777">
        <v>32042</v>
      </c>
      <c r="B25777" t="s">
        <v>88</v>
      </c>
      <c r="C25777" t="s">
        <v>88</v>
      </c>
      <c r="D25777" t="s">
        <v>754</v>
      </c>
      <c r="E25777" t="s">
        <v>18</v>
      </c>
      <c r="F25777" t="s">
        <v>92</v>
      </c>
      <c r="G25777" t="s">
        <v>92</v>
      </c>
      <c r="H25777" t="b">
        <v>0</v>
      </c>
      <c r="I25777" t="s">
        <v>66</v>
      </c>
      <c r="J25777" s="1">
        <v>45134.833935185183</v>
      </c>
      <c r="K25777">
        <v>7</v>
      </c>
      <c r="L25777">
        <v>2023</v>
      </c>
      <c r="M25777" t="b">
        <v>1</v>
      </c>
      <c r="N25777" t="b">
        <v>0</v>
      </c>
      <c r="O25777" t="s">
        <v>29</v>
      </c>
      <c r="P25777" t="s">
        <v>50</v>
      </c>
      <c r="R25777">
        <v>130000</v>
      </c>
      <c r="S25777" t="s">
        <v>11050</v>
      </c>
      <c r="T25777" t="s">
        <v>29521</v>
      </c>
    </row>
    <row r="25778" spans="1:20" x14ac:dyDescent="0.3">
      <c r="A25778">
        <v>32135</v>
      </c>
      <c r="B25778" t="s">
        <v>88</v>
      </c>
      <c r="C25778" t="s">
        <v>88</v>
      </c>
      <c r="D25778" t="s">
        <v>8235</v>
      </c>
      <c r="E25778" t="s">
        <v>18</v>
      </c>
      <c r="F25778" t="s">
        <v>19</v>
      </c>
      <c r="G25778" t="s">
        <v>19</v>
      </c>
      <c r="H25778" t="b">
        <v>0</v>
      </c>
      <c r="I25778" t="s">
        <v>35</v>
      </c>
      <c r="J25778" s="1">
        <v>45030.833449074074</v>
      </c>
      <c r="K25778">
        <v>4</v>
      </c>
      <c r="L25778">
        <v>2023</v>
      </c>
      <c r="M25778" t="b">
        <v>0</v>
      </c>
      <c r="N25778" t="b">
        <v>0</v>
      </c>
      <c r="O25778" t="s">
        <v>29</v>
      </c>
      <c r="P25778" t="s">
        <v>50</v>
      </c>
      <c r="R25778">
        <v>50960</v>
      </c>
      <c r="S25778" t="s">
        <v>32454</v>
      </c>
      <c r="T25778" t="s">
        <v>836</v>
      </c>
    </row>
    <row r="25779" spans="1:20" x14ac:dyDescent="0.3">
      <c r="A25779">
        <v>32145</v>
      </c>
      <c r="B25779" t="s">
        <v>88</v>
      </c>
      <c r="C25779" t="s">
        <v>88</v>
      </c>
      <c r="D25779" t="s">
        <v>75</v>
      </c>
      <c r="E25779" t="s">
        <v>18</v>
      </c>
      <c r="G25779" t="s">
        <v>43728</v>
      </c>
      <c r="H25779" t="b">
        <v>0</v>
      </c>
      <c r="I25779" t="s">
        <v>66</v>
      </c>
      <c r="J25779" s="1">
        <v>45077.667303240742</v>
      </c>
      <c r="K25779">
        <v>5</v>
      </c>
      <c r="L25779">
        <v>2023</v>
      </c>
      <c r="M25779" t="b">
        <v>1</v>
      </c>
      <c r="N25779" t="b">
        <v>0</v>
      </c>
      <c r="O25779" t="s">
        <v>29</v>
      </c>
      <c r="P25779" t="s">
        <v>50</v>
      </c>
      <c r="R25779">
        <v>88400</v>
      </c>
      <c r="S25779" t="s">
        <v>283</v>
      </c>
      <c r="T25779" t="s">
        <v>43237</v>
      </c>
    </row>
    <row r="25780" spans="1:20" x14ac:dyDescent="0.3">
      <c r="A25780">
        <v>32373</v>
      </c>
      <c r="B25780" t="s">
        <v>88</v>
      </c>
      <c r="C25780" t="s">
        <v>88</v>
      </c>
      <c r="D25780" t="s">
        <v>7556</v>
      </c>
      <c r="E25780" t="s">
        <v>18</v>
      </c>
      <c r="F25780" t="s">
        <v>92</v>
      </c>
      <c r="G25780" t="s">
        <v>92</v>
      </c>
      <c r="H25780" t="b">
        <v>0</v>
      </c>
      <c r="I25780" t="s">
        <v>66</v>
      </c>
      <c r="J25780" s="1">
        <v>45086.875497685185</v>
      </c>
      <c r="K25780">
        <v>6</v>
      </c>
      <c r="L25780">
        <v>2023</v>
      </c>
      <c r="M25780" t="b">
        <v>0</v>
      </c>
      <c r="N25780" t="b">
        <v>0</v>
      </c>
      <c r="O25780" t="s">
        <v>29</v>
      </c>
      <c r="P25780" t="s">
        <v>50</v>
      </c>
      <c r="R25780">
        <v>110240</v>
      </c>
      <c r="S25780" t="s">
        <v>2828</v>
      </c>
      <c r="T25780" t="s">
        <v>537</v>
      </c>
    </row>
    <row r="25781" spans="1:20" x14ac:dyDescent="0.3">
      <c r="A25781">
        <v>672</v>
      </c>
      <c r="B25781" t="s">
        <v>44</v>
      </c>
      <c r="C25781" t="s">
        <v>1831</v>
      </c>
      <c r="D25781" t="s">
        <v>1832</v>
      </c>
      <c r="E25781" t="s">
        <v>18</v>
      </c>
      <c r="G25781" t="s">
        <v>43728</v>
      </c>
      <c r="H25781" t="b">
        <v>0</v>
      </c>
      <c r="I25781" t="s">
        <v>66</v>
      </c>
      <c r="J25781" s="1">
        <v>45146.667384259257</v>
      </c>
      <c r="K25781">
        <v>8</v>
      </c>
      <c r="L25781">
        <v>2023</v>
      </c>
      <c r="M25781" t="b">
        <v>0</v>
      </c>
      <c r="N25781" t="b">
        <v>0</v>
      </c>
      <c r="O25781" t="s">
        <v>29</v>
      </c>
      <c r="P25781" t="s">
        <v>50</v>
      </c>
      <c r="R25781">
        <v>40560</v>
      </c>
      <c r="S25781" t="s">
        <v>283</v>
      </c>
    </row>
    <row r="25782" spans="1:20" x14ac:dyDescent="0.3">
      <c r="A25782">
        <v>1048</v>
      </c>
      <c r="B25782" t="s">
        <v>88</v>
      </c>
      <c r="C25782" t="s">
        <v>88</v>
      </c>
      <c r="D25782" t="s">
        <v>1704</v>
      </c>
      <c r="E25782" t="s">
        <v>18</v>
      </c>
      <c r="F25782" t="s">
        <v>92</v>
      </c>
      <c r="G25782" t="s">
        <v>92</v>
      </c>
      <c r="H25782" t="b">
        <v>0</v>
      </c>
      <c r="I25782" t="s">
        <v>41</v>
      </c>
      <c r="J25782" s="1">
        <v>45100.721377314818</v>
      </c>
      <c r="K25782">
        <v>6</v>
      </c>
      <c r="L25782">
        <v>2023</v>
      </c>
      <c r="M25782" t="b">
        <v>1</v>
      </c>
      <c r="N25782" t="b">
        <v>0</v>
      </c>
      <c r="O25782" t="s">
        <v>29</v>
      </c>
      <c r="P25782" t="s">
        <v>50</v>
      </c>
      <c r="R25782">
        <v>67600</v>
      </c>
      <c r="S25782" t="s">
        <v>747</v>
      </c>
    </row>
    <row r="25783" spans="1:20" x14ac:dyDescent="0.3">
      <c r="A25783">
        <v>1454</v>
      </c>
      <c r="B25783" t="s">
        <v>440</v>
      </c>
      <c r="C25783" t="s">
        <v>3536</v>
      </c>
      <c r="D25783" t="s">
        <v>3537</v>
      </c>
      <c r="E25783" t="s">
        <v>18</v>
      </c>
      <c r="F25783" t="s">
        <v>219</v>
      </c>
      <c r="G25783" t="s">
        <v>219</v>
      </c>
      <c r="H25783" t="b">
        <v>0</v>
      </c>
      <c r="I25783" t="s">
        <v>35</v>
      </c>
      <c r="J25783" s="1">
        <v>45275.291747685187</v>
      </c>
      <c r="K25783">
        <v>12</v>
      </c>
      <c r="L25783">
        <v>2023</v>
      </c>
      <c r="M25783" t="b">
        <v>1</v>
      </c>
      <c r="N25783" t="b">
        <v>0</v>
      </c>
      <c r="O25783" t="s">
        <v>29</v>
      </c>
      <c r="P25783" t="s">
        <v>50</v>
      </c>
      <c r="R25783">
        <v>60320</v>
      </c>
      <c r="S25783" t="s">
        <v>3538</v>
      </c>
    </row>
    <row r="25784" spans="1:20" x14ac:dyDescent="0.3">
      <c r="A25784">
        <v>1666</v>
      </c>
      <c r="B25784" t="s">
        <v>44</v>
      </c>
      <c r="C25784" t="s">
        <v>2680</v>
      </c>
      <c r="D25784" t="s">
        <v>247</v>
      </c>
      <c r="E25784" t="s">
        <v>18</v>
      </c>
      <c r="F25784" t="s">
        <v>3943</v>
      </c>
      <c r="G25784" t="s">
        <v>43729</v>
      </c>
      <c r="H25784" t="b">
        <v>0</v>
      </c>
      <c r="I25784" t="s">
        <v>28</v>
      </c>
      <c r="J25784" s="1">
        <v>45286.394282407404</v>
      </c>
      <c r="K25784">
        <v>12</v>
      </c>
      <c r="L25784">
        <v>2023</v>
      </c>
      <c r="M25784" t="b">
        <v>0</v>
      </c>
      <c r="N25784" t="b">
        <v>0</v>
      </c>
      <c r="O25784" t="s">
        <v>29</v>
      </c>
      <c r="P25784" t="s">
        <v>50</v>
      </c>
      <c r="R25784">
        <v>41600</v>
      </c>
      <c r="S25784" t="s">
        <v>3944</v>
      </c>
    </row>
    <row r="25785" spans="1:20" x14ac:dyDescent="0.3">
      <c r="A25785">
        <v>2085</v>
      </c>
      <c r="B25785" t="s">
        <v>185</v>
      </c>
      <c r="C25785" t="s">
        <v>4754</v>
      </c>
      <c r="D25785" t="s">
        <v>247</v>
      </c>
      <c r="E25785" t="s">
        <v>18</v>
      </c>
      <c r="F25785" t="s">
        <v>92</v>
      </c>
      <c r="G25785" t="s">
        <v>92</v>
      </c>
      <c r="H25785" t="b">
        <v>0</v>
      </c>
      <c r="I25785" t="s">
        <v>35</v>
      </c>
      <c r="J25785" s="1">
        <v>45286.958634259259</v>
      </c>
      <c r="K25785">
        <v>12</v>
      </c>
      <c r="L25785">
        <v>2023</v>
      </c>
      <c r="M25785" t="b">
        <v>0</v>
      </c>
      <c r="N25785" t="b">
        <v>0</v>
      </c>
      <c r="O25785" t="s">
        <v>29</v>
      </c>
      <c r="P25785" t="s">
        <v>50</v>
      </c>
      <c r="R25785">
        <v>75920</v>
      </c>
      <c r="S25785" t="s">
        <v>539</v>
      </c>
    </row>
    <row r="25786" spans="1:20" x14ac:dyDescent="0.3">
      <c r="A25786">
        <v>2402</v>
      </c>
      <c r="B25786" t="s">
        <v>44</v>
      </c>
      <c r="C25786" t="s">
        <v>5330</v>
      </c>
      <c r="D25786" t="s">
        <v>5331</v>
      </c>
      <c r="E25786" t="s">
        <v>18</v>
      </c>
      <c r="F25786" t="s">
        <v>2020</v>
      </c>
      <c r="G25786" t="s">
        <v>2020</v>
      </c>
      <c r="H25786" t="b">
        <v>0</v>
      </c>
      <c r="I25786" t="s">
        <v>41</v>
      </c>
      <c r="J25786" s="1">
        <v>45285.626111111109</v>
      </c>
      <c r="K25786">
        <v>12</v>
      </c>
      <c r="L25786">
        <v>2023</v>
      </c>
      <c r="M25786" t="b">
        <v>0</v>
      </c>
      <c r="N25786" t="b">
        <v>0</v>
      </c>
      <c r="O25786" t="s">
        <v>29</v>
      </c>
      <c r="P25786" t="s">
        <v>50</v>
      </c>
      <c r="R25786">
        <v>68640</v>
      </c>
      <c r="S25786" t="s">
        <v>5332</v>
      </c>
    </row>
    <row r="25787" spans="1:20" x14ac:dyDescent="0.3">
      <c r="A25787">
        <v>3984</v>
      </c>
      <c r="B25787" t="s">
        <v>88</v>
      </c>
      <c r="C25787" t="s">
        <v>5632</v>
      </c>
      <c r="D25787" t="s">
        <v>1073</v>
      </c>
      <c r="E25787" t="s">
        <v>18</v>
      </c>
      <c r="F25787" t="s">
        <v>92</v>
      </c>
      <c r="G25787" t="s">
        <v>92</v>
      </c>
      <c r="H25787" t="b">
        <v>0</v>
      </c>
      <c r="I25787" t="s">
        <v>41</v>
      </c>
      <c r="J25787" s="1">
        <v>45008.794212962966</v>
      </c>
      <c r="K25787">
        <v>3</v>
      </c>
      <c r="L25787">
        <v>2023</v>
      </c>
      <c r="M25787" t="b">
        <v>0</v>
      </c>
      <c r="N25787" t="b">
        <v>0</v>
      </c>
      <c r="O25787" t="s">
        <v>29</v>
      </c>
      <c r="P25787" t="s">
        <v>50</v>
      </c>
      <c r="R25787">
        <v>55390.398254394531</v>
      </c>
      <c r="S25787" t="s">
        <v>3448</v>
      </c>
    </row>
    <row r="25788" spans="1:20" x14ac:dyDescent="0.3">
      <c r="A25788">
        <v>4655</v>
      </c>
      <c r="B25788" t="s">
        <v>309</v>
      </c>
      <c r="C25788" t="s">
        <v>9260</v>
      </c>
      <c r="D25788" t="s">
        <v>247</v>
      </c>
      <c r="E25788" t="s">
        <v>18</v>
      </c>
      <c r="F25788" t="s">
        <v>3943</v>
      </c>
      <c r="G25788" t="s">
        <v>43729</v>
      </c>
      <c r="H25788" t="b">
        <v>0</v>
      </c>
      <c r="I25788" t="s">
        <v>35</v>
      </c>
      <c r="J25788" s="1">
        <v>45275.375347222223</v>
      </c>
      <c r="K25788">
        <v>12</v>
      </c>
      <c r="L25788">
        <v>2023</v>
      </c>
      <c r="M25788" t="b">
        <v>0</v>
      </c>
      <c r="N25788" t="b">
        <v>0</v>
      </c>
      <c r="O25788" t="s">
        <v>29</v>
      </c>
      <c r="P25788" t="s">
        <v>50</v>
      </c>
      <c r="R25788">
        <v>41600</v>
      </c>
      <c r="S25788" t="s">
        <v>3944</v>
      </c>
    </row>
    <row r="25789" spans="1:20" x14ac:dyDescent="0.3">
      <c r="A25789">
        <v>6707</v>
      </c>
      <c r="B25789" t="s">
        <v>88</v>
      </c>
      <c r="C25789" t="s">
        <v>3168</v>
      </c>
      <c r="D25789" t="s">
        <v>199</v>
      </c>
      <c r="E25789" t="s">
        <v>18</v>
      </c>
      <c r="F25789" t="s">
        <v>92</v>
      </c>
      <c r="G25789" t="s">
        <v>92</v>
      </c>
      <c r="H25789" t="b">
        <v>0</v>
      </c>
      <c r="I25789" t="s">
        <v>41</v>
      </c>
      <c r="J25789" s="1">
        <v>45061.75105324074</v>
      </c>
      <c r="K25789">
        <v>5</v>
      </c>
      <c r="L25789">
        <v>2023</v>
      </c>
      <c r="M25789" t="b">
        <v>0</v>
      </c>
      <c r="N25789" t="b">
        <v>0</v>
      </c>
      <c r="O25789" t="s">
        <v>29</v>
      </c>
      <c r="P25789" t="s">
        <v>50</v>
      </c>
      <c r="R25789">
        <v>46800</v>
      </c>
      <c r="S25789" t="s">
        <v>12419</v>
      </c>
    </row>
    <row r="25790" spans="1:20" x14ac:dyDescent="0.3">
      <c r="A25790">
        <v>8126</v>
      </c>
      <c r="B25790" t="s">
        <v>309</v>
      </c>
      <c r="C25790" t="s">
        <v>14525</v>
      </c>
      <c r="D25790" t="s">
        <v>6071</v>
      </c>
      <c r="E25790" t="s">
        <v>18</v>
      </c>
      <c r="F25790" t="s">
        <v>92</v>
      </c>
      <c r="G25790" t="s">
        <v>92</v>
      </c>
      <c r="H25790" t="b">
        <v>0</v>
      </c>
      <c r="I25790" t="s">
        <v>66</v>
      </c>
      <c r="J25790" s="1">
        <v>45079.62568287037</v>
      </c>
      <c r="K25790">
        <v>6</v>
      </c>
      <c r="L25790">
        <v>2023</v>
      </c>
      <c r="M25790" t="b">
        <v>0</v>
      </c>
      <c r="N25790" t="b">
        <v>0</v>
      </c>
      <c r="O25790" t="s">
        <v>29</v>
      </c>
      <c r="P25790" t="s">
        <v>50</v>
      </c>
      <c r="R25790">
        <v>145600</v>
      </c>
      <c r="S25790" t="s">
        <v>14526</v>
      </c>
    </row>
    <row r="25791" spans="1:20" x14ac:dyDescent="0.3">
      <c r="A25791">
        <v>8466</v>
      </c>
      <c r="B25791" t="s">
        <v>88</v>
      </c>
      <c r="C25791" t="s">
        <v>15010</v>
      </c>
      <c r="D25791" t="s">
        <v>266</v>
      </c>
      <c r="E25791" t="s">
        <v>18</v>
      </c>
      <c r="G25791" t="s">
        <v>43728</v>
      </c>
      <c r="H25791" t="b">
        <v>0</v>
      </c>
      <c r="I25791" t="s">
        <v>93</v>
      </c>
      <c r="J25791" s="1">
        <v>45089.501076388886</v>
      </c>
      <c r="K25791">
        <v>6</v>
      </c>
      <c r="L25791">
        <v>2023</v>
      </c>
      <c r="M25791" t="b">
        <v>1</v>
      </c>
      <c r="N25791" t="b">
        <v>0</v>
      </c>
      <c r="O25791" t="s">
        <v>29</v>
      </c>
      <c r="P25791" t="s">
        <v>50</v>
      </c>
      <c r="R25791">
        <v>62400</v>
      </c>
      <c r="S25791" t="s">
        <v>15011</v>
      </c>
    </row>
    <row r="25792" spans="1:20" x14ac:dyDescent="0.3">
      <c r="A25792">
        <v>9012</v>
      </c>
      <c r="B25792" t="s">
        <v>88</v>
      </c>
      <c r="C25792" t="s">
        <v>15790</v>
      </c>
      <c r="D25792" t="s">
        <v>15791</v>
      </c>
      <c r="E25792" t="s">
        <v>18</v>
      </c>
      <c r="F25792" t="s">
        <v>92</v>
      </c>
      <c r="G25792" t="s">
        <v>92</v>
      </c>
      <c r="H25792" t="b">
        <v>0</v>
      </c>
      <c r="I25792" t="s">
        <v>93</v>
      </c>
      <c r="J25792" s="1">
        <v>44992.603356481479</v>
      </c>
      <c r="K25792">
        <v>3</v>
      </c>
      <c r="L25792">
        <v>2023</v>
      </c>
      <c r="M25792" t="b">
        <v>0</v>
      </c>
      <c r="N25792" t="b">
        <v>0</v>
      </c>
      <c r="O25792" t="s">
        <v>29</v>
      </c>
      <c r="P25792" t="s">
        <v>50</v>
      </c>
      <c r="R25792">
        <v>95680</v>
      </c>
      <c r="S25792" t="s">
        <v>15792</v>
      </c>
    </row>
    <row r="25793" spans="1:19" x14ac:dyDescent="0.3">
      <c r="A25793">
        <v>11760</v>
      </c>
      <c r="B25793" t="s">
        <v>88</v>
      </c>
      <c r="C25793" t="s">
        <v>13724</v>
      </c>
      <c r="D25793" t="s">
        <v>1073</v>
      </c>
      <c r="E25793" t="s">
        <v>18</v>
      </c>
      <c r="G25793" t="s">
        <v>43728</v>
      </c>
      <c r="H25793" t="b">
        <v>0</v>
      </c>
      <c r="I25793" t="s">
        <v>41</v>
      </c>
      <c r="J25793" s="1">
        <v>45126.626516203702</v>
      </c>
      <c r="K25793">
        <v>7</v>
      </c>
      <c r="L25793">
        <v>2023</v>
      </c>
      <c r="M25793" t="b">
        <v>1</v>
      </c>
      <c r="N25793" t="b">
        <v>0</v>
      </c>
      <c r="O25793" t="s">
        <v>29</v>
      </c>
      <c r="P25793" t="s">
        <v>50</v>
      </c>
      <c r="R25793">
        <v>72487.99682617186</v>
      </c>
      <c r="S25793" t="s">
        <v>283</v>
      </c>
    </row>
    <row r="25794" spans="1:19" x14ac:dyDescent="0.3">
      <c r="A25794">
        <v>11911</v>
      </c>
      <c r="B25794" t="s">
        <v>44</v>
      </c>
      <c r="C25794" t="s">
        <v>19720</v>
      </c>
      <c r="D25794" t="s">
        <v>1704</v>
      </c>
      <c r="E25794" t="s">
        <v>18</v>
      </c>
      <c r="F25794" t="s">
        <v>92</v>
      </c>
      <c r="G25794" t="s">
        <v>92</v>
      </c>
      <c r="H25794" t="b">
        <v>0</v>
      </c>
      <c r="I25794" t="s">
        <v>41</v>
      </c>
      <c r="J25794" s="1">
        <v>44965.75341435185</v>
      </c>
      <c r="K25794">
        <v>2</v>
      </c>
      <c r="L25794">
        <v>2023</v>
      </c>
      <c r="M25794" t="b">
        <v>0</v>
      </c>
      <c r="N25794" t="b">
        <v>0</v>
      </c>
      <c r="O25794" t="s">
        <v>29</v>
      </c>
      <c r="P25794" t="s">
        <v>50</v>
      </c>
      <c r="R25794">
        <v>146359.21142578125</v>
      </c>
      <c r="S25794" t="s">
        <v>19575</v>
      </c>
    </row>
    <row r="25795" spans="1:19" x14ac:dyDescent="0.3">
      <c r="A25795">
        <v>12173</v>
      </c>
      <c r="B25795" t="s">
        <v>88</v>
      </c>
      <c r="C25795" t="s">
        <v>6065</v>
      </c>
      <c r="D25795" t="s">
        <v>754</v>
      </c>
      <c r="E25795" t="s">
        <v>18</v>
      </c>
      <c r="G25795" t="s">
        <v>43728</v>
      </c>
      <c r="H25795" t="b">
        <v>0</v>
      </c>
      <c r="I25795" t="s">
        <v>66</v>
      </c>
      <c r="J25795" s="1">
        <v>45013.70994212963</v>
      </c>
      <c r="K25795">
        <v>3</v>
      </c>
      <c r="L25795">
        <v>2023</v>
      </c>
      <c r="M25795" t="b">
        <v>1</v>
      </c>
      <c r="N25795" t="b">
        <v>0</v>
      </c>
      <c r="O25795" t="s">
        <v>29</v>
      </c>
      <c r="P25795" t="s">
        <v>50</v>
      </c>
      <c r="R25795">
        <v>109200</v>
      </c>
      <c r="S25795" t="s">
        <v>283</v>
      </c>
    </row>
    <row r="25796" spans="1:19" x14ac:dyDescent="0.3">
      <c r="A25796">
        <v>12251</v>
      </c>
      <c r="B25796" t="s">
        <v>309</v>
      </c>
      <c r="C25796" t="s">
        <v>20190</v>
      </c>
      <c r="D25796" t="s">
        <v>442</v>
      </c>
      <c r="E25796" t="s">
        <v>18</v>
      </c>
      <c r="F25796" t="s">
        <v>92</v>
      </c>
      <c r="G25796" t="s">
        <v>92</v>
      </c>
      <c r="H25796" t="b">
        <v>0</v>
      </c>
      <c r="I25796" t="s">
        <v>28</v>
      </c>
      <c r="J25796" s="1">
        <v>45020.664201388892</v>
      </c>
      <c r="K25796">
        <v>4</v>
      </c>
      <c r="L25796">
        <v>2023</v>
      </c>
      <c r="M25796" t="b">
        <v>0</v>
      </c>
      <c r="N25796" t="b">
        <v>1</v>
      </c>
      <c r="O25796" t="s">
        <v>29</v>
      </c>
      <c r="P25796" t="s">
        <v>50</v>
      </c>
      <c r="R25796">
        <v>54080</v>
      </c>
      <c r="S25796" t="s">
        <v>3677</v>
      </c>
    </row>
    <row r="25797" spans="1:19" x14ac:dyDescent="0.3">
      <c r="A25797">
        <v>12433</v>
      </c>
      <c r="B25797" t="s">
        <v>88</v>
      </c>
      <c r="C25797" t="s">
        <v>20398</v>
      </c>
      <c r="D25797" t="s">
        <v>99</v>
      </c>
      <c r="E25797" t="s">
        <v>18</v>
      </c>
      <c r="F25797" t="s">
        <v>92</v>
      </c>
      <c r="G25797" t="s">
        <v>92</v>
      </c>
      <c r="H25797" t="b">
        <v>0</v>
      </c>
      <c r="I25797" t="s">
        <v>66</v>
      </c>
      <c r="J25797" s="1">
        <v>45058.292361111111</v>
      </c>
      <c r="K25797">
        <v>5</v>
      </c>
      <c r="L25797">
        <v>2023</v>
      </c>
      <c r="M25797" t="b">
        <v>1</v>
      </c>
      <c r="N25797" t="b">
        <v>0</v>
      </c>
      <c r="O25797" t="s">
        <v>29</v>
      </c>
      <c r="P25797" t="s">
        <v>50</v>
      </c>
      <c r="R25797">
        <v>54080</v>
      </c>
      <c r="S25797" t="s">
        <v>11065</v>
      </c>
    </row>
    <row r="25798" spans="1:19" x14ac:dyDescent="0.3">
      <c r="A25798">
        <v>12792</v>
      </c>
      <c r="B25798" t="s">
        <v>309</v>
      </c>
      <c r="C25798" t="s">
        <v>309</v>
      </c>
      <c r="D25798" t="s">
        <v>750</v>
      </c>
      <c r="E25798" t="s">
        <v>18</v>
      </c>
      <c r="F25798" t="s">
        <v>92</v>
      </c>
      <c r="G25798" t="s">
        <v>92</v>
      </c>
      <c r="H25798" t="b">
        <v>0</v>
      </c>
      <c r="I25798" t="s">
        <v>41</v>
      </c>
      <c r="J25798" s="1">
        <v>45082.751851851855</v>
      </c>
      <c r="K25798">
        <v>6</v>
      </c>
      <c r="L25798">
        <v>2023</v>
      </c>
      <c r="M25798" t="b">
        <v>0</v>
      </c>
      <c r="N25798" t="b">
        <v>0</v>
      </c>
      <c r="O25798" t="s">
        <v>29</v>
      </c>
      <c r="P25798" t="s">
        <v>50</v>
      </c>
      <c r="R25798">
        <v>114400</v>
      </c>
      <c r="S25798" t="s">
        <v>20898</v>
      </c>
    </row>
    <row r="25799" spans="1:19" x14ac:dyDescent="0.3">
      <c r="A25799">
        <v>13096</v>
      </c>
      <c r="B25799" t="s">
        <v>24</v>
      </c>
      <c r="C25799" t="s">
        <v>21289</v>
      </c>
      <c r="D25799" t="s">
        <v>2540</v>
      </c>
      <c r="E25799" t="s">
        <v>18</v>
      </c>
      <c r="F25799" t="s">
        <v>92</v>
      </c>
      <c r="G25799" t="s">
        <v>92</v>
      </c>
      <c r="H25799" t="b">
        <v>0</v>
      </c>
      <c r="I25799" t="s">
        <v>49</v>
      </c>
      <c r="J25799" s="1">
        <v>44928.629826388889</v>
      </c>
      <c r="K25799">
        <v>1</v>
      </c>
      <c r="L25799">
        <v>2023</v>
      </c>
      <c r="M25799" t="b">
        <v>0</v>
      </c>
      <c r="N25799" t="b">
        <v>0</v>
      </c>
      <c r="O25799" t="s">
        <v>29</v>
      </c>
      <c r="P25799" t="s">
        <v>50</v>
      </c>
      <c r="R25799">
        <v>59280</v>
      </c>
      <c r="S25799" t="s">
        <v>21290</v>
      </c>
    </row>
    <row r="25800" spans="1:19" x14ac:dyDescent="0.3">
      <c r="A25800">
        <v>14756</v>
      </c>
      <c r="B25800" t="s">
        <v>88</v>
      </c>
      <c r="C25800" t="s">
        <v>645</v>
      </c>
      <c r="D25800" t="s">
        <v>477</v>
      </c>
      <c r="E25800" t="s">
        <v>18</v>
      </c>
      <c r="F25800" t="s">
        <v>240</v>
      </c>
      <c r="G25800" t="s">
        <v>92</v>
      </c>
      <c r="H25800" t="b">
        <v>0</v>
      </c>
      <c r="I25800" t="s">
        <v>28</v>
      </c>
      <c r="J25800" s="1">
        <v>45196.850335648145</v>
      </c>
      <c r="K25800">
        <v>9</v>
      </c>
      <c r="L25800">
        <v>2023</v>
      </c>
      <c r="M25800" t="b">
        <v>0</v>
      </c>
      <c r="N25800" t="b">
        <v>0</v>
      </c>
      <c r="O25800" t="s">
        <v>29</v>
      </c>
      <c r="P25800" t="s">
        <v>50</v>
      </c>
      <c r="R25800">
        <v>88400</v>
      </c>
      <c r="S25800" t="s">
        <v>23403</v>
      </c>
    </row>
    <row r="25801" spans="1:19" x14ac:dyDescent="0.3">
      <c r="A25801">
        <v>16901</v>
      </c>
      <c r="B25801" t="s">
        <v>24</v>
      </c>
      <c r="C25801" t="s">
        <v>24</v>
      </c>
      <c r="D25801" t="s">
        <v>26208</v>
      </c>
      <c r="E25801" t="s">
        <v>18</v>
      </c>
      <c r="F25801" t="s">
        <v>92</v>
      </c>
      <c r="G25801" t="s">
        <v>92</v>
      </c>
      <c r="H25801" t="b">
        <v>0</v>
      </c>
      <c r="I25801" t="s">
        <v>49</v>
      </c>
      <c r="J25801" s="1">
        <v>44971.641111111108</v>
      </c>
      <c r="K25801">
        <v>2</v>
      </c>
      <c r="L25801">
        <v>2023</v>
      </c>
      <c r="M25801" t="b">
        <v>1</v>
      </c>
      <c r="N25801" t="b">
        <v>0</v>
      </c>
      <c r="O25801" t="s">
        <v>29</v>
      </c>
      <c r="P25801" t="s">
        <v>50</v>
      </c>
      <c r="R25801">
        <v>35360</v>
      </c>
      <c r="S25801" t="s">
        <v>18774</v>
      </c>
    </row>
    <row r="25802" spans="1:19" x14ac:dyDescent="0.3">
      <c r="A25802">
        <v>17539</v>
      </c>
      <c r="B25802" t="s">
        <v>88</v>
      </c>
      <c r="C25802" t="s">
        <v>3858</v>
      </c>
      <c r="D25802" t="s">
        <v>157</v>
      </c>
      <c r="E25802" t="s">
        <v>18</v>
      </c>
      <c r="G25802" t="s">
        <v>43728</v>
      </c>
      <c r="H25802" t="b">
        <v>0</v>
      </c>
      <c r="I25802" t="s">
        <v>35</v>
      </c>
      <c r="J25802" s="1">
        <v>44980.708402777775</v>
      </c>
      <c r="K25802">
        <v>2</v>
      </c>
      <c r="L25802">
        <v>2023</v>
      </c>
      <c r="M25802" t="b">
        <v>1</v>
      </c>
      <c r="N25802" t="b">
        <v>0</v>
      </c>
      <c r="O25802" t="s">
        <v>29</v>
      </c>
      <c r="P25802" t="s">
        <v>50</v>
      </c>
      <c r="R25802">
        <v>114400</v>
      </c>
      <c r="S25802" t="s">
        <v>283</v>
      </c>
    </row>
    <row r="25803" spans="1:19" x14ac:dyDescent="0.3">
      <c r="A25803">
        <v>17628</v>
      </c>
      <c r="B25803" t="s">
        <v>32</v>
      </c>
      <c r="C25803" t="s">
        <v>27093</v>
      </c>
      <c r="D25803" t="s">
        <v>6071</v>
      </c>
      <c r="E25803" t="s">
        <v>18</v>
      </c>
      <c r="F25803" t="s">
        <v>92</v>
      </c>
      <c r="G25803" t="s">
        <v>92</v>
      </c>
      <c r="H25803" t="b">
        <v>0</v>
      </c>
      <c r="I25803" t="s">
        <v>66</v>
      </c>
      <c r="J25803" s="1">
        <v>45063.333680555559</v>
      </c>
      <c r="K25803">
        <v>5</v>
      </c>
      <c r="L25803">
        <v>2023</v>
      </c>
      <c r="M25803" t="b">
        <v>0</v>
      </c>
      <c r="N25803" t="b">
        <v>0</v>
      </c>
      <c r="O25803" t="s">
        <v>29</v>
      </c>
      <c r="P25803" t="s">
        <v>50</v>
      </c>
      <c r="R25803">
        <v>124800</v>
      </c>
      <c r="S25803" t="s">
        <v>14526</v>
      </c>
    </row>
    <row r="25804" spans="1:19" x14ac:dyDescent="0.3">
      <c r="A25804">
        <v>18019</v>
      </c>
      <c r="B25804" t="s">
        <v>88</v>
      </c>
      <c r="C25804" t="s">
        <v>27593</v>
      </c>
      <c r="D25804" t="s">
        <v>1704</v>
      </c>
      <c r="E25804" t="s">
        <v>18</v>
      </c>
      <c r="F25804" t="s">
        <v>92</v>
      </c>
      <c r="G25804" t="s">
        <v>92</v>
      </c>
      <c r="H25804" t="b">
        <v>0</v>
      </c>
      <c r="I25804" t="s">
        <v>41</v>
      </c>
      <c r="J25804" s="1">
        <v>45267.751527777778</v>
      </c>
      <c r="K25804">
        <v>12</v>
      </c>
      <c r="L25804">
        <v>2023</v>
      </c>
      <c r="M25804" t="b">
        <v>0</v>
      </c>
      <c r="N25804" t="b">
        <v>0</v>
      </c>
      <c r="O25804" t="s">
        <v>29</v>
      </c>
      <c r="P25804" t="s">
        <v>50</v>
      </c>
      <c r="R25804">
        <v>109200</v>
      </c>
      <c r="S25804" t="s">
        <v>747</v>
      </c>
    </row>
    <row r="25805" spans="1:19" x14ac:dyDescent="0.3">
      <c r="A25805">
        <v>18258</v>
      </c>
      <c r="B25805" t="s">
        <v>88</v>
      </c>
      <c r="C25805" t="s">
        <v>24192</v>
      </c>
      <c r="D25805" t="s">
        <v>23368</v>
      </c>
      <c r="E25805" t="s">
        <v>18</v>
      </c>
      <c r="G25805" t="s">
        <v>43728</v>
      </c>
      <c r="H25805" t="b">
        <v>0</v>
      </c>
      <c r="I25805" t="s">
        <v>41</v>
      </c>
      <c r="J25805" s="1">
        <v>45121.626342592594</v>
      </c>
      <c r="K25805">
        <v>7</v>
      </c>
      <c r="L25805">
        <v>2023</v>
      </c>
      <c r="M25805" t="b">
        <v>1</v>
      </c>
      <c r="N25805" t="b">
        <v>0</v>
      </c>
      <c r="O25805" t="s">
        <v>29</v>
      </c>
      <c r="P25805" t="s">
        <v>50</v>
      </c>
      <c r="R25805">
        <v>72300.804443359375</v>
      </c>
      <c r="S25805" t="s">
        <v>283</v>
      </c>
    </row>
    <row r="25806" spans="1:19" x14ac:dyDescent="0.3">
      <c r="A25806">
        <v>18496</v>
      </c>
      <c r="B25806" t="s">
        <v>88</v>
      </c>
      <c r="C25806" t="s">
        <v>28165</v>
      </c>
      <c r="D25806" t="s">
        <v>1116</v>
      </c>
      <c r="E25806" t="s">
        <v>18</v>
      </c>
      <c r="F25806" t="s">
        <v>92</v>
      </c>
      <c r="G25806" t="s">
        <v>92</v>
      </c>
      <c r="H25806" t="b">
        <v>0</v>
      </c>
      <c r="I25806" t="s">
        <v>41</v>
      </c>
      <c r="J25806" s="1">
        <v>45040.667743055557</v>
      </c>
      <c r="K25806">
        <v>4</v>
      </c>
      <c r="L25806">
        <v>2023</v>
      </c>
      <c r="M25806" t="b">
        <v>0</v>
      </c>
      <c r="N25806" t="b">
        <v>0</v>
      </c>
      <c r="O25806" t="s">
        <v>29</v>
      </c>
      <c r="P25806" t="s">
        <v>50</v>
      </c>
      <c r="R25806">
        <v>76960</v>
      </c>
      <c r="S25806" t="s">
        <v>28166</v>
      </c>
    </row>
    <row r="25807" spans="1:19" x14ac:dyDescent="0.3">
      <c r="A25807">
        <v>18616</v>
      </c>
      <c r="B25807" t="s">
        <v>309</v>
      </c>
      <c r="C25807" t="s">
        <v>28326</v>
      </c>
      <c r="D25807" t="s">
        <v>70</v>
      </c>
      <c r="E25807" t="s">
        <v>18</v>
      </c>
      <c r="F25807" t="s">
        <v>92</v>
      </c>
      <c r="G25807" t="s">
        <v>92</v>
      </c>
      <c r="H25807" t="b">
        <v>0</v>
      </c>
      <c r="I25807" t="s">
        <v>66</v>
      </c>
      <c r="J25807" s="1">
        <v>44958.667546296296</v>
      </c>
      <c r="K25807">
        <v>2</v>
      </c>
      <c r="L25807">
        <v>2023</v>
      </c>
      <c r="M25807" t="b">
        <v>1</v>
      </c>
      <c r="N25807" t="b">
        <v>0</v>
      </c>
      <c r="O25807" t="s">
        <v>29</v>
      </c>
      <c r="P25807" t="s">
        <v>50</v>
      </c>
      <c r="R25807">
        <v>124800</v>
      </c>
      <c r="S25807" t="s">
        <v>28327</v>
      </c>
    </row>
    <row r="25808" spans="1:19" x14ac:dyDescent="0.3">
      <c r="A25808">
        <v>18977</v>
      </c>
      <c r="B25808" t="s">
        <v>88</v>
      </c>
      <c r="C25808" t="s">
        <v>28754</v>
      </c>
      <c r="D25808" t="s">
        <v>4257</v>
      </c>
      <c r="E25808" t="s">
        <v>18</v>
      </c>
      <c r="F25808" t="s">
        <v>219</v>
      </c>
      <c r="G25808" t="s">
        <v>219</v>
      </c>
      <c r="H25808" t="b">
        <v>0</v>
      </c>
      <c r="I25808" t="s">
        <v>35</v>
      </c>
      <c r="J25808" s="1">
        <v>45009.750590277778</v>
      </c>
      <c r="K25808">
        <v>3</v>
      </c>
      <c r="L25808">
        <v>2023</v>
      </c>
      <c r="M25808" t="b">
        <v>0</v>
      </c>
      <c r="N25808" t="b">
        <v>0</v>
      </c>
      <c r="O25808" t="s">
        <v>29</v>
      </c>
      <c r="P25808" t="s">
        <v>50</v>
      </c>
      <c r="R25808">
        <v>52000</v>
      </c>
      <c r="S25808" t="s">
        <v>28755</v>
      </c>
    </row>
    <row r="25809" spans="1:19" x14ac:dyDescent="0.3">
      <c r="A25809">
        <v>18991</v>
      </c>
      <c r="B25809" t="s">
        <v>24</v>
      </c>
      <c r="C25809" t="s">
        <v>28771</v>
      </c>
      <c r="D25809" t="s">
        <v>112</v>
      </c>
      <c r="E25809" t="s">
        <v>18</v>
      </c>
      <c r="F25809" t="s">
        <v>92</v>
      </c>
      <c r="G25809" t="s">
        <v>92</v>
      </c>
      <c r="H25809" t="b">
        <v>0</v>
      </c>
      <c r="I25809" t="s">
        <v>35</v>
      </c>
      <c r="J25809" s="1">
        <v>45191.711122685185</v>
      </c>
      <c r="K25809">
        <v>9</v>
      </c>
      <c r="L25809">
        <v>2023</v>
      </c>
      <c r="M25809" t="b">
        <v>1</v>
      </c>
      <c r="N25809" t="b">
        <v>0</v>
      </c>
      <c r="O25809" t="s">
        <v>29</v>
      </c>
      <c r="P25809" t="s">
        <v>50</v>
      </c>
      <c r="R25809">
        <v>36400</v>
      </c>
      <c r="S25809" t="s">
        <v>28772</v>
      </c>
    </row>
    <row r="25810" spans="1:19" x14ac:dyDescent="0.3">
      <c r="A25810">
        <v>19005</v>
      </c>
      <c r="B25810" t="s">
        <v>44</v>
      </c>
      <c r="C25810" t="s">
        <v>21130</v>
      </c>
      <c r="D25810" t="s">
        <v>1443</v>
      </c>
      <c r="E25810" t="s">
        <v>18</v>
      </c>
      <c r="F25810" t="s">
        <v>92</v>
      </c>
      <c r="G25810" t="s">
        <v>92</v>
      </c>
      <c r="H25810" t="b">
        <v>0</v>
      </c>
      <c r="I25810" t="s">
        <v>66</v>
      </c>
      <c r="J25810" s="1">
        <v>45208.684328703705</v>
      </c>
      <c r="K25810">
        <v>10</v>
      </c>
      <c r="L25810">
        <v>2023</v>
      </c>
      <c r="M25810" t="b">
        <v>0</v>
      </c>
      <c r="N25810" t="b">
        <v>0</v>
      </c>
      <c r="O25810" t="s">
        <v>29</v>
      </c>
      <c r="P25810" t="s">
        <v>50</v>
      </c>
      <c r="R25810">
        <v>82160</v>
      </c>
      <c r="S25810" t="s">
        <v>28786</v>
      </c>
    </row>
    <row r="25811" spans="1:19" x14ac:dyDescent="0.3">
      <c r="A25811">
        <v>19216</v>
      </c>
      <c r="B25811" t="s">
        <v>88</v>
      </c>
      <c r="C25811" t="s">
        <v>4336</v>
      </c>
      <c r="D25811" t="s">
        <v>5934</v>
      </c>
      <c r="E25811" t="s">
        <v>18</v>
      </c>
      <c r="F25811" t="s">
        <v>4364</v>
      </c>
      <c r="G25811" t="s">
        <v>43729</v>
      </c>
      <c r="H25811" t="b">
        <v>0</v>
      </c>
      <c r="I25811" t="s">
        <v>35</v>
      </c>
      <c r="J25811" s="1">
        <v>45273.833460648151</v>
      </c>
      <c r="K25811">
        <v>12</v>
      </c>
      <c r="L25811">
        <v>2023</v>
      </c>
      <c r="M25811" t="b">
        <v>1</v>
      </c>
      <c r="N25811" t="b">
        <v>1</v>
      </c>
      <c r="O25811" t="s">
        <v>29</v>
      </c>
      <c r="P25811" t="s">
        <v>50</v>
      </c>
      <c r="R25811">
        <v>57200</v>
      </c>
      <c r="S25811" t="s">
        <v>29055</v>
      </c>
    </row>
    <row r="25812" spans="1:19" x14ac:dyDescent="0.3">
      <c r="A25812">
        <v>19419</v>
      </c>
      <c r="B25812" t="s">
        <v>88</v>
      </c>
      <c r="C25812" t="s">
        <v>88</v>
      </c>
      <c r="D25812" t="s">
        <v>199</v>
      </c>
      <c r="E25812" t="s">
        <v>18</v>
      </c>
      <c r="F25812" t="s">
        <v>240</v>
      </c>
      <c r="G25812" t="s">
        <v>92</v>
      </c>
      <c r="H25812" t="b">
        <v>0</v>
      </c>
      <c r="I25812" t="s">
        <v>41</v>
      </c>
      <c r="J25812" s="1">
        <v>45245.709837962961</v>
      </c>
      <c r="K25812">
        <v>11</v>
      </c>
      <c r="L25812">
        <v>2023</v>
      </c>
      <c r="M25812" t="b">
        <v>1</v>
      </c>
      <c r="N25812" t="b">
        <v>0</v>
      </c>
      <c r="O25812" t="s">
        <v>29</v>
      </c>
      <c r="P25812" t="s">
        <v>50</v>
      </c>
      <c r="R25812">
        <v>82971.19873046875</v>
      </c>
      <c r="S25812" t="s">
        <v>29298</v>
      </c>
    </row>
    <row r="25813" spans="1:19" x14ac:dyDescent="0.3">
      <c r="A25813">
        <v>20067</v>
      </c>
      <c r="B25813" t="s">
        <v>440</v>
      </c>
      <c r="C25813" t="s">
        <v>30080</v>
      </c>
      <c r="D25813" t="s">
        <v>199</v>
      </c>
      <c r="E25813" t="s">
        <v>18</v>
      </c>
      <c r="F25813" t="s">
        <v>92</v>
      </c>
      <c r="G25813" t="s">
        <v>92</v>
      </c>
      <c r="H25813" t="b">
        <v>0</v>
      </c>
      <c r="I25813" t="s">
        <v>41</v>
      </c>
      <c r="J25813" s="1">
        <v>45036.667546296296</v>
      </c>
      <c r="K25813">
        <v>4</v>
      </c>
      <c r="L25813">
        <v>2023</v>
      </c>
      <c r="M25813" t="b">
        <v>0</v>
      </c>
      <c r="N25813" t="b">
        <v>1</v>
      </c>
      <c r="O25813" t="s">
        <v>29</v>
      </c>
      <c r="P25813" t="s">
        <v>50</v>
      </c>
      <c r="R25813">
        <v>54080</v>
      </c>
      <c r="S25813" t="s">
        <v>17740</v>
      </c>
    </row>
    <row r="25814" spans="1:19" x14ac:dyDescent="0.3">
      <c r="A25814">
        <v>20737</v>
      </c>
      <c r="B25814" t="s">
        <v>15</v>
      </c>
      <c r="C25814" t="s">
        <v>15</v>
      </c>
      <c r="D25814" t="s">
        <v>1704</v>
      </c>
      <c r="E25814" t="s">
        <v>18</v>
      </c>
      <c r="F25814" t="s">
        <v>92</v>
      </c>
      <c r="G25814" t="s">
        <v>92</v>
      </c>
      <c r="H25814" t="b">
        <v>0</v>
      </c>
      <c r="I25814" t="s">
        <v>41</v>
      </c>
      <c r="J25814" s="1">
        <v>44965.75341435185</v>
      </c>
      <c r="K25814">
        <v>2</v>
      </c>
      <c r="L25814">
        <v>2023</v>
      </c>
      <c r="M25814" t="b">
        <v>0</v>
      </c>
      <c r="N25814" t="b">
        <v>0</v>
      </c>
      <c r="O25814" t="s">
        <v>29</v>
      </c>
      <c r="P25814" t="s">
        <v>50</v>
      </c>
      <c r="R25814">
        <v>149760</v>
      </c>
      <c r="S25814" t="s">
        <v>3448</v>
      </c>
    </row>
    <row r="25815" spans="1:19" x14ac:dyDescent="0.3">
      <c r="A25815">
        <v>22734</v>
      </c>
      <c r="B25815" t="s">
        <v>88</v>
      </c>
      <c r="C25815" t="s">
        <v>33159</v>
      </c>
      <c r="D25815" t="s">
        <v>8506</v>
      </c>
      <c r="E25815" t="s">
        <v>18</v>
      </c>
      <c r="F25815" t="s">
        <v>240</v>
      </c>
      <c r="G25815" t="s">
        <v>92</v>
      </c>
      <c r="H25815" t="b">
        <v>0</v>
      </c>
      <c r="I25815" t="s">
        <v>93</v>
      </c>
      <c r="J25815" s="1">
        <v>45215.557384259257</v>
      </c>
      <c r="K25815">
        <v>10</v>
      </c>
      <c r="L25815">
        <v>2023</v>
      </c>
      <c r="M25815" t="b">
        <v>0</v>
      </c>
      <c r="N25815" t="b">
        <v>0</v>
      </c>
      <c r="O25815" t="s">
        <v>29</v>
      </c>
      <c r="P25815" t="s">
        <v>50</v>
      </c>
      <c r="R25815">
        <v>65457.598571777336</v>
      </c>
      <c r="S25815" t="s">
        <v>9564</v>
      </c>
    </row>
    <row r="25816" spans="1:19" x14ac:dyDescent="0.3">
      <c r="A25816">
        <v>22796</v>
      </c>
      <c r="B25816" t="s">
        <v>309</v>
      </c>
      <c r="C25816" t="s">
        <v>33232</v>
      </c>
      <c r="D25816" t="s">
        <v>822</v>
      </c>
      <c r="E25816" t="s">
        <v>18</v>
      </c>
      <c r="F25816" t="s">
        <v>92</v>
      </c>
      <c r="G25816" t="s">
        <v>92</v>
      </c>
      <c r="H25816" t="b">
        <v>0</v>
      </c>
      <c r="I25816" t="s">
        <v>49</v>
      </c>
      <c r="J25816" s="1">
        <v>45142.667662037034</v>
      </c>
      <c r="K25816">
        <v>8</v>
      </c>
      <c r="L25816">
        <v>2023</v>
      </c>
      <c r="M25816" t="b">
        <v>0</v>
      </c>
      <c r="N25816" t="b">
        <v>1</v>
      </c>
      <c r="O25816" t="s">
        <v>29</v>
      </c>
      <c r="P25816" t="s">
        <v>50</v>
      </c>
      <c r="R25816">
        <v>43680</v>
      </c>
      <c r="S25816" t="s">
        <v>324</v>
      </c>
    </row>
    <row r="25817" spans="1:19" x14ac:dyDescent="0.3">
      <c r="A25817">
        <v>22957</v>
      </c>
      <c r="B25817" t="s">
        <v>88</v>
      </c>
      <c r="C25817" t="s">
        <v>13724</v>
      </c>
      <c r="D25817" t="s">
        <v>1073</v>
      </c>
      <c r="E25817" t="s">
        <v>18</v>
      </c>
      <c r="G25817" t="s">
        <v>43728</v>
      </c>
      <c r="H25817" t="b">
        <v>0</v>
      </c>
      <c r="I25817" t="s">
        <v>41</v>
      </c>
      <c r="J25817" s="1">
        <v>44972.710289351853</v>
      </c>
      <c r="K25817">
        <v>2</v>
      </c>
      <c r="L25817">
        <v>2023</v>
      </c>
      <c r="M25817" t="b">
        <v>1</v>
      </c>
      <c r="N25817" t="b">
        <v>0</v>
      </c>
      <c r="O25817" t="s">
        <v>29</v>
      </c>
      <c r="P25817" t="s">
        <v>50</v>
      </c>
      <c r="R25817">
        <v>78884.00634765625</v>
      </c>
      <c r="S25817" t="s">
        <v>283</v>
      </c>
    </row>
    <row r="25818" spans="1:19" x14ac:dyDescent="0.3">
      <c r="A25818">
        <v>23192</v>
      </c>
      <c r="B25818" t="s">
        <v>88</v>
      </c>
      <c r="C25818" t="s">
        <v>33669</v>
      </c>
      <c r="D25818" t="s">
        <v>1595</v>
      </c>
      <c r="E25818" t="s">
        <v>18</v>
      </c>
      <c r="F25818" t="s">
        <v>92</v>
      </c>
      <c r="G25818" t="s">
        <v>92</v>
      </c>
      <c r="H25818" t="b">
        <v>0</v>
      </c>
      <c r="I25818" t="s">
        <v>66</v>
      </c>
      <c r="J25818" s="1">
        <v>45110.792175925926</v>
      </c>
      <c r="K25818">
        <v>7</v>
      </c>
      <c r="L25818">
        <v>2023</v>
      </c>
      <c r="M25818" t="b">
        <v>1</v>
      </c>
      <c r="N25818" t="b">
        <v>0</v>
      </c>
      <c r="O25818" t="s">
        <v>29</v>
      </c>
      <c r="P25818" t="s">
        <v>50</v>
      </c>
      <c r="R25818">
        <v>43680</v>
      </c>
      <c r="S25818" t="s">
        <v>9564</v>
      </c>
    </row>
    <row r="25819" spans="1:19" x14ac:dyDescent="0.3">
      <c r="A25819">
        <v>23244</v>
      </c>
      <c r="B25819" t="s">
        <v>309</v>
      </c>
      <c r="C25819" t="s">
        <v>33720</v>
      </c>
      <c r="D25819" t="s">
        <v>554</v>
      </c>
      <c r="E25819" t="s">
        <v>18</v>
      </c>
      <c r="F25819" t="s">
        <v>219</v>
      </c>
      <c r="G25819" t="s">
        <v>219</v>
      </c>
      <c r="H25819" t="b">
        <v>0</v>
      </c>
      <c r="I25819" t="s">
        <v>93</v>
      </c>
      <c r="J25819" s="1">
        <v>45132.460370370369</v>
      </c>
      <c r="K25819">
        <v>7</v>
      </c>
      <c r="L25819">
        <v>2023</v>
      </c>
      <c r="M25819" t="b">
        <v>0</v>
      </c>
      <c r="N25819" t="b">
        <v>1</v>
      </c>
      <c r="O25819" t="s">
        <v>29</v>
      </c>
      <c r="P25819" t="s">
        <v>50</v>
      </c>
      <c r="R25819">
        <v>28080</v>
      </c>
      <c r="S25819" t="s">
        <v>33721</v>
      </c>
    </row>
    <row r="25820" spans="1:19" x14ac:dyDescent="0.3">
      <c r="A25820">
        <v>23714</v>
      </c>
      <c r="B25820" t="s">
        <v>32</v>
      </c>
      <c r="C25820" t="s">
        <v>34256</v>
      </c>
      <c r="D25820" t="s">
        <v>2342</v>
      </c>
      <c r="E25820" t="s">
        <v>18</v>
      </c>
      <c r="F25820" t="s">
        <v>92</v>
      </c>
      <c r="G25820" t="s">
        <v>92</v>
      </c>
      <c r="H25820" t="b">
        <v>0</v>
      </c>
      <c r="I25820" t="s">
        <v>28</v>
      </c>
      <c r="J25820" s="1">
        <v>45114.86347222222</v>
      </c>
      <c r="K25820">
        <v>7</v>
      </c>
      <c r="L25820">
        <v>2023</v>
      </c>
      <c r="M25820" t="b">
        <v>1</v>
      </c>
      <c r="N25820" t="b">
        <v>1</v>
      </c>
      <c r="O25820" t="s">
        <v>29</v>
      </c>
      <c r="P25820" t="s">
        <v>50</v>
      </c>
      <c r="R25820">
        <v>147680</v>
      </c>
      <c r="S25820" t="s">
        <v>20898</v>
      </c>
    </row>
    <row r="25821" spans="1:19" x14ac:dyDescent="0.3">
      <c r="A25821">
        <v>23995</v>
      </c>
      <c r="B25821" t="s">
        <v>88</v>
      </c>
      <c r="C25821" t="s">
        <v>34572</v>
      </c>
      <c r="D25821" t="s">
        <v>5342</v>
      </c>
      <c r="E25821" t="s">
        <v>18</v>
      </c>
      <c r="F25821" t="s">
        <v>92</v>
      </c>
      <c r="G25821" t="s">
        <v>92</v>
      </c>
      <c r="H25821" t="b">
        <v>0</v>
      </c>
      <c r="I25821" t="s">
        <v>35</v>
      </c>
      <c r="J25821" s="1">
        <v>45156.541990740741</v>
      </c>
      <c r="K25821">
        <v>8</v>
      </c>
      <c r="L25821">
        <v>2023</v>
      </c>
      <c r="M25821" t="b">
        <v>1</v>
      </c>
      <c r="N25821" t="b">
        <v>0</v>
      </c>
      <c r="O25821" t="s">
        <v>29</v>
      </c>
      <c r="P25821" t="s">
        <v>50</v>
      </c>
      <c r="R25821">
        <v>83200</v>
      </c>
      <c r="S25821" t="s">
        <v>9564</v>
      </c>
    </row>
    <row r="25822" spans="1:19" x14ac:dyDescent="0.3">
      <c r="A25822">
        <v>24910</v>
      </c>
      <c r="B25822" t="s">
        <v>88</v>
      </c>
      <c r="C25822" t="s">
        <v>35596</v>
      </c>
      <c r="D25822" t="s">
        <v>157</v>
      </c>
      <c r="E25822" t="s">
        <v>18</v>
      </c>
      <c r="F25822" t="s">
        <v>92</v>
      </c>
      <c r="G25822" t="s">
        <v>92</v>
      </c>
      <c r="H25822" t="b">
        <v>0</v>
      </c>
      <c r="I25822" t="s">
        <v>35</v>
      </c>
      <c r="J25822" s="1">
        <v>45093.791620370372</v>
      </c>
      <c r="K25822">
        <v>6</v>
      </c>
      <c r="L25822">
        <v>2023</v>
      </c>
      <c r="M25822" t="b">
        <v>1</v>
      </c>
      <c r="N25822" t="b">
        <v>0</v>
      </c>
      <c r="O25822" t="s">
        <v>29</v>
      </c>
      <c r="P25822" t="s">
        <v>50</v>
      </c>
      <c r="R25822">
        <v>42640</v>
      </c>
      <c r="S25822" t="s">
        <v>23479</v>
      </c>
    </row>
    <row r="25823" spans="1:19" x14ac:dyDescent="0.3">
      <c r="A25823">
        <v>25379</v>
      </c>
      <c r="B25823" t="s">
        <v>88</v>
      </c>
      <c r="C25823" t="s">
        <v>13423</v>
      </c>
      <c r="D25823" t="s">
        <v>5448</v>
      </c>
      <c r="E25823" t="s">
        <v>18</v>
      </c>
      <c r="G25823" t="s">
        <v>43728</v>
      </c>
      <c r="H25823" t="b">
        <v>0</v>
      </c>
      <c r="I25823" t="s">
        <v>93</v>
      </c>
      <c r="J25823" s="1">
        <v>44951.710138888891</v>
      </c>
      <c r="K25823">
        <v>1</v>
      </c>
      <c r="L25823">
        <v>2023</v>
      </c>
      <c r="M25823" t="b">
        <v>1</v>
      </c>
      <c r="N25823" t="b">
        <v>0</v>
      </c>
      <c r="O25823" t="s">
        <v>29</v>
      </c>
      <c r="P25823" t="s">
        <v>50</v>
      </c>
      <c r="R25823">
        <v>35547.200317382813</v>
      </c>
      <c r="S25823" t="s">
        <v>283</v>
      </c>
    </row>
    <row r="25824" spans="1:19" x14ac:dyDescent="0.3">
      <c r="A25824">
        <v>25461</v>
      </c>
      <c r="B25824" t="s">
        <v>44</v>
      </c>
      <c r="C25824" t="s">
        <v>36207</v>
      </c>
      <c r="D25824" t="s">
        <v>1992</v>
      </c>
      <c r="E25824" t="s">
        <v>18</v>
      </c>
      <c r="F25824" t="s">
        <v>92</v>
      </c>
      <c r="G25824" t="s">
        <v>92</v>
      </c>
      <c r="H25824" t="b">
        <v>0</v>
      </c>
      <c r="I25824" t="s">
        <v>35</v>
      </c>
      <c r="J25824" s="1">
        <v>45167.29515046296</v>
      </c>
      <c r="K25824">
        <v>8</v>
      </c>
      <c r="L25824">
        <v>2023</v>
      </c>
      <c r="M25824" t="b">
        <v>0</v>
      </c>
      <c r="N25824" t="b">
        <v>0</v>
      </c>
      <c r="O25824" t="s">
        <v>29</v>
      </c>
      <c r="P25824" t="s">
        <v>50</v>
      </c>
      <c r="R25824">
        <v>119600</v>
      </c>
      <c r="S25824" t="s">
        <v>27734</v>
      </c>
    </row>
    <row r="25825" spans="1:19" x14ac:dyDescent="0.3">
      <c r="A25825">
        <v>25713</v>
      </c>
      <c r="B25825" t="s">
        <v>309</v>
      </c>
      <c r="C25825" t="s">
        <v>309</v>
      </c>
      <c r="D25825" t="s">
        <v>750</v>
      </c>
      <c r="E25825" t="s">
        <v>18</v>
      </c>
      <c r="F25825" t="s">
        <v>3420</v>
      </c>
      <c r="G25825" t="s">
        <v>219</v>
      </c>
      <c r="H25825" t="b">
        <v>0</v>
      </c>
      <c r="I25825" t="s">
        <v>41</v>
      </c>
      <c r="J25825" s="1">
        <v>45180.626446759263</v>
      </c>
      <c r="K25825">
        <v>9</v>
      </c>
      <c r="L25825">
        <v>2023</v>
      </c>
      <c r="M25825" t="b">
        <v>0</v>
      </c>
      <c r="N25825" t="b">
        <v>1</v>
      </c>
      <c r="O25825" t="s">
        <v>29</v>
      </c>
      <c r="P25825" t="s">
        <v>50</v>
      </c>
      <c r="R25825">
        <v>123760</v>
      </c>
      <c r="S25825" t="s">
        <v>20898</v>
      </c>
    </row>
    <row r="25826" spans="1:19" x14ac:dyDescent="0.3">
      <c r="A25826">
        <v>26192</v>
      </c>
      <c r="B25826" t="s">
        <v>88</v>
      </c>
      <c r="C25826" t="s">
        <v>745</v>
      </c>
      <c r="D25826" t="s">
        <v>1289</v>
      </c>
      <c r="E25826" t="s">
        <v>18</v>
      </c>
      <c r="F25826" t="s">
        <v>92</v>
      </c>
      <c r="G25826" t="s">
        <v>92</v>
      </c>
      <c r="H25826" t="b">
        <v>0</v>
      </c>
      <c r="I25826" t="s">
        <v>66</v>
      </c>
      <c r="J25826" s="1">
        <v>45156.70894675926</v>
      </c>
      <c r="K25826">
        <v>8</v>
      </c>
      <c r="L25826">
        <v>2023</v>
      </c>
      <c r="M25826" t="b">
        <v>1</v>
      </c>
      <c r="N25826" t="b">
        <v>0</v>
      </c>
      <c r="O25826" t="s">
        <v>29</v>
      </c>
      <c r="P25826" t="s">
        <v>50</v>
      </c>
      <c r="R25826">
        <v>67600</v>
      </c>
      <c r="S25826" t="s">
        <v>36997</v>
      </c>
    </row>
    <row r="25827" spans="1:19" x14ac:dyDescent="0.3">
      <c r="A25827">
        <v>26937</v>
      </c>
      <c r="B25827" t="s">
        <v>88</v>
      </c>
      <c r="C25827" t="s">
        <v>37813</v>
      </c>
      <c r="D25827" t="s">
        <v>1704</v>
      </c>
      <c r="E25827" t="s">
        <v>18</v>
      </c>
      <c r="F25827" t="s">
        <v>92</v>
      </c>
      <c r="G25827" t="s">
        <v>92</v>
      </c>
      <c r="H25827" t="b">
        <v>0</v>
      </c>
      <c r="I25827" t="s">
        <v>41</v>
      </c>
      <c r="J25827" s="1">
        <v>45119.751226851855</v>
      </c>
      <c r="K25827">
        <v>7</v>
      </c>
      <c r="L25827">
        <v>2023</v>
      </c>
      <c r="M25827" t="b">
        <v>1</v>
      </c>
      <c r="N25827" t="b">
        <v>0</v>
      </c>
      <c r="O25827" t="s">
        <v>29</v>
      </c>
      <c r="P25827" t="s">
        <v>50</v>
      </c>
      <c r="R25827">
        <v>72800</v>
      </c>
      <c r="S25827" t="s">
        <v>13464</v>
      </c>
    </row>
    <row r="25828" spans="1:19" x14ac:dyDescent="0.3">
      <c r="A25828">
        <v>27260</v>
      </c>
      <c r="B25828" t="s">
        <v>88</v>
      </c>
      <c r="C25828" t="s">
        <v>3724</v>
      </c>
      <c r="D25828" t="s">
        <v>3725</v>
      </c>
      <c r="E25828" t="s">
        <v>18</v>
      </c>
      <c r="F25828" t="s">
        <v>92</v>
      </c>
      <c r="G25828" t="s">
        <v>92</v>
      </c>
      <c r="H25828" t="b">
        <v>0</v>
      </c>
      <c r="I25828" t="s">
        <v>66</v>
      </c>
      <c r="J25828" s="1">
        <v>45051.803715277776</v>
      </c>
      <c r="K25828">
        <v>5</v>
      </c>
      <c r="L25828">
        <v>2023</v>
      </c>
      <c r="M25828" t="b">
        <v>0</v>
      </c>
      <c r="N25828" t="b">
        <v>1</v>
      </c>
      <c r="O25828" t="s">
        <v>29</v>
      </c>
      <c r="P25828" t="s">
        <v>50</v>
      </c>
      <c r="R25828">
        <v>88400</v>
      </c>
      <c r="S25828" t="s">
        <v>6223</v>
      </c>
    </row>
    <row r="25829" spans="1:19" x14ac:dyDescent="0.3">
      <c r="A25829">
        <v>27839</v>
      </c>
      <c r="B25829" t="s">
        <v>440</v>
      </c>
      <c r="C25829" t="s">
        <v>38781</v>
      </c>
      <c r="D25829" t="s">
        <v>323</v>
      </c>
      <c r="E25829" t="s">
        <v>18</v>
      </c>
      <c r="F25829" t="s">
        <v>92</v>
      </c>
      <c r="G25829" t="s">
        <v>92</v>
      </c>
      <c r="H25829" t="b">
        <v>0</v>
      </c>
      <c r="I25829" t="s">
        <v>49</v>
      </c>
      <c r="J25829" s="1">
        <v>45280.708958333336</v>
      </c>
      <c r="K25829">
        <v>12</v>
      </c>
      <c r="L25829">
        <v>2023</v>
      </c>
      <c r="M25829" t="b">
        <v>1</v>
      </c>
      <c r="N25829" t="b">
        <v>0</v>
      </c>
      <c r="O25829" t="s">
        <v>29</v>
      </c>
      <c r="P25829" t="s">
        <v>50</v>
      </c>
      <c r="R25829">
        <v>38480</v>
      </c>
      <c r="S25829" t="s">
        <v>38782</v>
      </c>
    </row>
    <row r="25830" spans="1:19" x14ac:dyDescent="0.3">
      <c r="A25830">
        <v>28033</v>
      </c>
      <c r="B25830" t="s">
        <v>44</v>
      </c>
      <c r="C25830" t="s">
        <v>3768</v>
      </c>
      <c r="D25830" t="s">
        <v>23368</v>
      </c>
      <c r="E25830" t="s">
        <v>18</v>
      </c>
      <c r="G25830" t="s">
        <v>43728</v>
      </c>
      <c r="H25830" t="b">
        <v>0</v>
      </c>
      <c r="I25830" t="s">
        <v>41</v>
      </c>
      <c r="J25830" s="1">
        <v>44965.753391203703</v>
      </c>
      <c r="K25830">
        <v>2</v>
      </c>
      <c r="L25830">
        <v>2023</v>
      </c>
      <c r="M25830" t="b">
        <v>0</v>
      </c>
      <c r="N25830" t="b">
        <v>0</v>
      </c>
      <c r="O25830" t="s">
        <v>29</v>
      </c>
      <c r="P25830" t="s">
        <v>50</v>
      </c>
      <c r="R25830">
        <v>122720</v>
      </c>
      <c r="S25830" t="s">
        <v>283</v>
      </c>
    </row>
    <row r="25831" spans="1:19" x14ac:dyDescent="0.3">
      <c r="A25831">
        <v>28692</v>
      </c>
      <c r="B25831" t="s">
        <v>88</v>
      </c>
      <c r="C25831" t="s">
        <v>39725</v>
      </c>
      <c r="D25831" t="s">
        <v>2550</v>
      </c>
      <c r="E25831" t="s">
        <v>18</v>
      </c>
      <c r="F25831" t="s">
        <v>92</v>
      </c>
      <c r="G25831" t="s">
        <v>92</v>
      </c>
      <c r="H25831" t="b">
        <v>0</v>
      </c>
      <c r="I25831" t="s">
        <v>49</v>
      </c>
      <c r="J25831" s="1">
        <v>45177.66777777778</v>
      </c>
      <c r="K25831">
        <v>9</v>
      </c>
      <c r="L25831">
        <v>2023</v>
      </c>
      <c r="M25831" t="b">
        <v>1</v>
      </c>
      <c r="N25831" t="b">
        <v>0</v>
      </c>
      <c r="O25831" t="s">
        <v>29</v>
      </c>
      <c r="P25831" t="s">
        <v>50</v>
      </c>
      <c r="R25831">
        <v>104000</v>
      </c>
      <c r="S25831" t="s">
        <v>39726</v>
      </c>
    </row>
    <row r="25832" spans="1:19" x14ac:dyDescent="0.3">
      <c r="A25832">
        <v>29008</v>
      </c>
      <c r="B25832" t="s">
        <v>309</v>
      </c>
      <c r="C25832" t="s">
        <v>22520</v>
      </c>
      <c r="D25832" t="s">
        <v>40049</v>
      </c>
      <c r="E25832" t="s">
        <v>18</v>
      </c>
      <c r="F25832" t="s">
        <v>535</v>
      </c>
      <c r="G25832" t="s">
        <v>19</v>
      </c>
      <c r="H25832" t="b">
        <v>0</v>
      </c>
      <c r="I25832" t="s">
        <v>41</v>
      </c>
      <c r="J25832" s="1">
        <v>45216.66777777778</v>
      </c>
      <c r="K25832">
        <v>10</v>
      </c>
      <c r="L25832">
        <v>2023</v>
      </c>
      <c r="M25832" t="b">
        <v>1</v>
      </c>
      <c r="N25832" t="b">
        <v>0</v>
      </c>
      <c r="O25832" t="s">
        <v>29</v>
      </c>
      <c r="P25832" t="s">
        <v>50</v>
      </c>
      <c r="R25832">
        <v>44532.799682617188</v>
      </c>
      <c r="S25832" t="s">
        <v>4796</v>
      </c>
    </row>
    <row r="25833" spans="1:19" x14ac:dyDescent="0.3">
      <c r="A25833">
        <v>29101</v>
      </c>
      <c r="B25833" t="s">
        <v>88</v>
      </c>
      <c r="C25833" t="s">
        <v>40142</v>
      </c>
      <c r="D25833" t="s">
        <v>786</v>
      </c>
      <c r="E25833" t="s">
        <v>18</v>
      </c>
      <c r="F25833" t="s">
        <v>240</v>
      </c>
      <c r="G25833" t="s">
        <v>92</v>
      </c>
      <c r="H25833" t="b">
        <v>0</v>
      </c>
      <c r="I25833" t="s">
        <v>35</v>
      </c>
      <c r="J25833" s="1">
        <v>45180.667071759257</v>
      </c>
      <c r="K25833">
        <v>9</v>
      </c>
      <c r="L25833">
        <v>2023</v>
      </c>
      <c r="M25833" t="b">
        <v>1</v>
      </c>
      <c r="N25833" t="b">
        <v>0</v>
      </c>
      <c r="O25833" t="s">
        <v>29</v>
      </c>
      <c r="P25833" t="s">
        <v>50</v>
      </c>
      <c r="R25833">
        <v>62732.799682617188</v>
      </c>
      <c r="S25833" t="s">
        <v>23403</v>
      </c>
    </row>
    <row r="25834" spans="1:19" x14ac:dyDescent="0.3">
      <c r="A25834">
        <v>29771</v>
      </c>
      <c r="B25834" t="s">
        <v>309</v>
      </c>
      <c r="C25834" t="s">
        <v>40847</v>
      </c>
      <c r="D25834" t="s">
        <v>3983</v>
      </c>
      <c r="E25834" t="s">
        <v>18</v>
      </c>
      <c r="F25834" t="s">
        <v>219</v>
      </c>
      <c r="G25834" t="s">
        <v>219</v>
      </c>
      <c r="H25834" t="b">
        <v>0</v>
      </c>
      <c r="I25834" t="s">
        <v>41</v>
      </c>
      <c r="J25834" s="1">
        <v>45106.501770833333</v>
      </c>
      <c r="K25834">
        <v>6</v>
      </c>
      <c r="L25834">
        <v>2023</v>
      </c>
      <c r="M25834" t="b">
        <v>0</v>
      </c>
      <c r="N25834" t="b">
        <v>1</v>
      </c>
      <c r="O25834" t="s">
        <v>29</v>
      </c>
      <c r="P25834" t="s">
        <v>50</v>
      </c>
      <c r="R25834">
        <v>41579.199523925774</v>
      </c>
      <c r="S25834" t="s">
        <v>40848</v>
      </c>
    </row>
    <row r="25835" spans="1:19" x14ac:dyDescent="0.3">
      <c r="A25835">
        <v>30232</v>
      </c>
      <c r="B25835" t="s">
        <v>88</v>
      </c>
      <c r="C25835" t="s">
        <v>88</v>
      </c>
      <c r="D25835" t="s">
        <v>41330</v>
      </c>
      <c r="E25835" t="s">
        <v>18</v>
      </c>
      <c r="F25835" t="s">
        <v>92</v>
      </c>
      <c r="G25835" t="s">
        <v>92</v>
      </c>
      <c r="H25835" t="b">
        <v>0</v>
      </c>
      <c r="I25835" t="s">
        <v>35</v>
      </c>
      <c r="J25835" s="1">
        <v>45117.916898148149</v>
      </c>
      <c r="K25835">
        <v>7</v>
      </c>
      <c r="L25835">
        <v>2023</v>
      </c>
      <c r="M25835" t="b">
        <v>1</v>
      </c>
      <c r="N25835" t="b">
        <v>0</v>
      </c>
      <c r="O25835" t="s">
        <v>29</v>
      </c>
      <c r="P25835" t="s">
        <v>50</v>
      </c>
      <c r="R25835">
        <v>100672.00317382814</v>
      </c>
      <c r="S25835" t="s">
        <v>3448</v>
      </c>
    </row>
    <row r="25836" spans="1:19" x14ac:dyDescent="0.3">
      <c r="A25836">
        <v>30634</v>
      </c>
      <c r="B25836" t="s">
        <v>88</v>
      </c>
      <c r="C25836" t="s">
        <v>41743</v>
      </c>
      <c r="D25836" t="s">
        <v>75</v>
      </c>
      <c r="E25836" t="s">
        <v>18</v>
      </c>
      <c r="F25836" t="s">
        <v>92</v>
      </c>
      <c r="G25836" t="s">
        <v>92</v>
      </c>
      <c r="H25836" t="b">
        <v>0</v>
      </c>
      <c r="I25836" t="s">
        <v>66</v>
      </c>
      <c r="J25836" s="1">
        <v>45049.667905092596</v>
      </c>
      <c r="K25836">
        <v>5</v>
      </c>
      <c r="L25836">
        <v>2023</v>
      </c>
      <c r="M25836" t="b">
        <v>1</v>
      </c>
      <c r="N25836" t="b">
        <v>0</v>
      </c>
      <c r="O25836" t="s">
        <v>29</v>
      </c>
      <c r="P25836" t="s">
        <v>50</v>
      </c>
      <c r="R25836">
        <v>46800</v>
      </c>
      <c r="S25836" t="s">
        <v>2828</v>
      </c>
    </row>
    <row r="25837" spans="1:19" x14ac:dyDescent="0.3">
      <c r="A25837">
        <v>31333</v>
      </c>
      <c r="B25837" t="s">
        <v>88</v>
      </c>
      <c r="C25837" t="s">
        <v>42460</v>
      </c>
      <c r="D25837" t="s">
        <v>18964</v>
      </c>
      <c r="E25837" t="s">
        <v>18</v>
      </c>
      <c r="F25837" t="s">
        <v>92</v>
      </c>
      <c r="G25837" t="s">
        <v>92</v>
      </c>
      <c r="H25837" t="b">
        <v>0</v>
      </c>
      <c r="I25837" t="s">
        <v>35</v>
      </c>
      <c r="J25837" s="1">
        <v>45062.708321759259</v>
      </c>
      <c r="K25837">
        <v>5</v>
      </c>
      <c r="L25837">
        <v>2023</v>
      </c>
      <c r="M25837" t="b">
        <v>0</v>
      </c>
      <c r="N25837" t="b">
        <v>0</v>
      </c>
      <c r="O25837" t="s">
        <v>29</v>
      </c>
      <c r="P25837" t="s">
        <v>50</v>
      </c>
      <c r="R25837">
        <v>55120</v>
      </c>
      <c r="S25837" t="s">
        <v>261</v>
      </c>
    </row>
    <row r="25838" spans="1:19" x14ac:dyDescent="0.3">
      <c r="A25838">
        <v>32241</v>
      </c>
      <c r="B25838" t="s">
        <v>309</v>
      </c>
      <c r="C25838" t="s">
        <v>43322</v>
      </c>
      <c r="D25838" t="s">
        <v>247</v>
      </c>
      <c r="E25838" t="s">
        <v>18</v>
      </c>
      <c r="F25838" t="s">
        <v>92</v>
      </c>
      <c r="G25838" t="s">
        <v>92</v>
      </c>
      <c r="H25838" t="b">
        <v>0</v>
      </c>
      <c r="I25838" t="s">
        <v>35</v>
      </c>
      <c r="J25838" s="1">
        <v>45221.875381944446</v>
      </c>
      <c r="K25838">
        <v>10</v>
      </c>
      <c r="L25838">
        <v>2023</v>
      </c>
      <c r="M25838" t="b">
        <v>0</v>
      </c>
      <c r="N25838" t="b">
        <v>0</v>
      </c>
      <c r="O25838" t="s">
        <v>29</v>
      </c>
      <c r="P25838" t="s">
        <v>50</v>
      </c>
      <c r="R25838">
        <v>90480</v>
      </c>
      <c r="S25838" t="s">
        <v>539</v>
      </c>
    </row>
    <row r="25839" spans="1:19" x14ac:dyDescent="0.3">
      <c r="A25839">
        <v>32344</v>
      </c>
      <c r="B25839" t="s">
        <v>88</v>
      </c>
      <c r="C25839" t="s">
        <v>43408</v>
      </c>
      <c r="D25839" t="s">
        <v>157</v>
      </c>
      <c r="E25839" t="s">
        <v>18</v>
      </c>
      <c r="F25839" t="s">
        <v>92</v>
      </c>
      <c r="G25839" t="s">
        <v>92</v>
      </c>
      <c r="H25839" t="b">
        <v>0</v>
      </c>
      <c r="I25839" t="s">
        <v>35</v>
      </c>
      <c r="J25839" s="1">
        <v>45278.708287037036</v>
      </c>
      <c r="K25839">
        <v>12</v>
      </c>
      <c r="L25839">
        <v>2023</v>
      </c>
      <c r="M25839" t="b">
        <v>0</v>
      </c>
      <c r="N25839" t="b">
        <v>0</v>
      </c>
      <c r="O25839" t="s">
        <v>29</v>
      </c>
      <c r="P25839" t="s">
        <v>50</v>
      </c>
      <c r="R25839">
        <v>136240</v>
      </c>
      <c r="S25839" t="s">
        <v>43409</v>
      </c>
    </row>
    <row r="25840" spans="1:19" x14ac:dyDescent="0.3">
      <c r="A25840">
        <v>2743</v>
      </c>
      <c r="B25840" t="s">
        <v>44</v>
      </c>
      <c r="C25840" t="s">
        <v>44</v>
      </c>
      <c r="D25840" t="s">
        <v>2061</v>
      </c>
      <c r="E25840" t="s">
        <v>18</v>
      </c>
      <c r="F25840" t="s">
        <v>19</v>
      </c>
      <c r="G25840" t="s">
        <v>19</v>
      </c>
      <c r="H25840" t="b">
        <v>0</v>
      </c>
      <c r="I25840" t="s">
        <v>66</v>
      </c>
      <c r="J25840" s="1">
        <v>45240.682268518518</v>
      </c>
      <c r="K25840">
        <v>11</v>
      </c>
      <c r="L25840">
        <v>2023</v>
      </c>
      <c r="M25840" t="b">
        <v>0</v>
      </c>
      <c r="N25840" t="b">
        <v>1</v>
      </c>
      <c r="O25840" t="s">
        <v>29</v>
      </c>
      <c r="P25840" t="s">
        <v>50</v>
      </c>
      <c r="R25840">
        <v>111280</v>
      </c>
      <c r="S25840" t="s">
        <v>202</v>
      </c>
    </row>
    <row r="25841" spans="1:19" x14ac:dyDescent="0.3">
      <c r="A25841">
        <v>4788</v>
      </c>
      <c r="B25841" t="s">
        <v>24</v>
      </c>
      <c r="C25841" t="s">
        <v>24</v>
      </c>
      <c r="D25841" t="s">
        <v>8410</v>
      </c>
      <c r="E25841" t="s">
        <v>18</v>
      </c>
      <c r="F25841" t="s">
        <v>19</v>
      </c>
      <c r="G25841" t="s">
        <v>19</v>
      </c>
      <c r="H25841" t="b">
        <v>0</v>
      </c>
      <c r="I25841" t="s">
        <v>28</v>
      </c>
      <c r="J25841" s="1">
        <v>44957.170624999999</v>
      </c>
      <c r="K25841">
        <v>1</v>
      </c>
      <c r="L25841">
        <v>2023</v>
      </c>
      <c r="M25841" t="b">
        <v>1</v>
      </c>
      <c r="N25841" t="b">
        <v>0</v>
      </c>
      <c r="O25841" t="s">
        <v>29</v>
      </c>
      <c r="P25841" t="s">
        <v>50</v>
      </c>
      <c r="R25841">
        <v>144560</v>
      </c>
      <c r="S25841" t="s">
        <v>9487</v>
      </c>
    </row>
    <row r="25842" spans="1:19" x14ac:dyDescent="0.3">
      <c r="A25842">
        <v>10552</v>
      </c>
      <c r="B25842" t="s">
        <v>44</v>
      </c>
      <c r="C25842" t="s">
        <v>17926</v>
      </c>
      <c r="D25842" t="s">
        <v>17927</v>
      </c>
      <c r="E25842" t="s">
        <v>18</v>
      </c>
      <c r="F25842" t="s">
        <v>19</v>
      </c>
      <c r="G25842" t="s">
        <v>19</v>
      </c>
      <c r="H25842" t="b">
        <v>0</v>
      </c>
      <c r="I25842" t="s">
        <v>66</v>
      </c>
      <c r="J25842" s="1">
        <v>45167.917662037034</v>
      </c>
      <c r="K25842">
        <v>8</v>
      </c>
      <c r="L25842">
        <v>2023</v>
      </c>
      <c r="M25842" t="b">
        <v>1</v>
      </c>
      <c r="N25842" t="b">
        <v>0</v>
      </c>
      <c r="O25842" t="s">
        <v>29</v>
      </c>
      <c r="P25842" t="s">
        <v>50</v>
      </c>
      <c r="R25842">
        <v>41600</v>
      </c>
      <c r="S25842" t="s">
        <v>17928</v>
      </c>
    </row>
    <row r="25843" spans="1:19" x14ac:dyDescent="0.3">
      <c r="A25843">
        <v>11121</v>
      </c>
      <c r="B25843" t="s">
        <v>309</v>
      </c>
      <c r="C25843" t="s">
        <v>14885</v>
      </c>
      <c r="D25843" t="s">
        <v>5252</v>
      </c>
      <c r="E25843" t="s">
        <v>18</v>
      </c>
      <c r="F25843" t="s">
        <v>19</v>
      </c>
      <c r="G25843" t="s">
        <v>19</v>
      </c>
      <c r="H25843" t="b">
        <v>0</v>
      </c>
      <c r="I25843" t="s">
        <v>93</v>
      </c>
      <c r="J25843" s="1">
        <v>45072.918402777781</v>
      </c>
      <c r="K25843">
        <v>5</v>
      </c>
      <c r="L25843">
        <v>2023</v>
      </c>
      <c r="M25843" t="b">
        <v>0</v>
      </c>
      <c r="N25843" t="b">
        <v>0</v>
      </c>
      <c r="O25843" t="s">
        <v>29</v>
      </c>
      <c r="P25843" t="s">
        <v>50</v>
      </c>
      <c r="R25843">
        <v>132672.79968261719</v>
      </c>
      <c r="S25843" t="s">
        <v>3205</v>
      </c>
    </row>
    <row r="25844" spans="1:19" x14ac:dyDescent="0.3">
      <c r="A25844">
        <v>11207</v>
      </c>
      <c r="B25844" t="s">
        <v>309</v>
      </c>
      <c r="C25844" t="s">
        <v>18781</v>
      </c>
      <c r="D25844" t="s">
        <v>369</v>
      </c>
      <c r="E25844" t="s">
        <v>18</v>
      </c>
      <c r="F25844" t="s">
        <v>19</v>
      </c>
      <c r="G25844" t="s">
        <v>19</v>
      </c>
      <c r="H25844" t="b">
        <v>0</v>
      </c>
      <c r="I25844" t="s">
        <v>93</v>
      </c>
      <c r="J25844" s="1">
        <v>45121.418483796297</v>
      </c>
      <c r="K25844">
        <v>7</v>
      </c>
      <c r="L25844">
        <v>2023</v>
      </c>
      <c r="M25844" t="b">
        <v>1</v>
      </c>
      <c r="N25844" t="b">
        <v>0</v>
      </c>
      <c r="O25844" t="s">
        <v>29</v>
      </c>
      <c r="P25844" t="s">
        <v>50</v>
      </c>
      <c r="R25844">
        <v>33280</v>
      </c>
      <c r="S25844" t="s">
        <v>18782</v>
      </c>
    </row>
    <row r="25845" spans="1:19" x14ac:dyDescent="0.3">
      <c r="A25845">
        <v>14051</v>
      </c>
      <c r="B25845" t="s">
        <v>309</v>
      </c>
      <c r="C25845" t="s">
        <v>309</v>
      </c>
      <c r="D25845" t="s">
        <v>8585</v>
      </c>
      <c r="E25845" t="s">
        <v>18</v>
      </c>
      <c r="F25845" t="s">
        <v>19</v>
      </c>
      <c r="G25845" t="s">
        <v>19</v>
      </c>
      <c r="H25845" t="b">
        <v>0</v>
      </c>
      <c r="I25845" t="s">
        <v>66</v>
      </c>
      <c r="J25845" s="1">
        <v>45235.750451388885</v>
      </c>
      <c r="K25845">
        <v>11</v>
      </c>
      <c r="L25845">
        <v>2023</v>
      </c>
      <c r="M25845" t="b">
        <v>0</v>
      </c>
      <c r="N25845" t="b">
        <v>0</v>
      </c>
      <c r="O25845" t="s">
        <v>29</v>
      </c>
      <c r="P25845" t="s">
        <v>50</v>
      </c>
      <c r="R25845">
        <v>93600</v>
      </c>
      <c r="S25845" t="s">
        <v>4796</v>
      </c>
    </row>
    <row r="25846" spans="1:19" x14ac:dyDescent="0.3">
      <c r="A25846">
        <v>21511</v>
      </c>
      <c r="B25846" t="s">
        <v>24</v>
      </c>
      <c r="C25846" t="s">
        <v>31771</v>
      </c>
      <c r="D25846" t="s">
        <v>4091</v>
      </c>
      <c r="E25846" t="s">
        <v>18</v>
      </c>
      <c r="F25846" t="s">
        <v>19</v>
      </c>
      <c r="G25846" t="s">
        <v>19</v>
      </c>
      <c r="H25846" t="b">
        <v>0</v>
      </c>
      <c r="I25846" t="s">
        <v>49</v>
      </c>
      <c r="J25846" s="1">
        <v>45224.459490740737</v>
      </c>
      <c r="K25846">
        <v>10</v>
      </c>
      <c r="L25846">
        <v>2023</v>
      </c>
      <c r="M25846" t="b">
        <v>1</v>
      </c>
      <c r="N25846" t="b">
        <v>1</v>
      </c>
      <c r="O25846" t="s">
        <v>29</v>
      </c>
      <c r="P25846" t="s">
        <v>50</v>
      </c>
      <c r="R25846">
        <v>31200</v>
      </c>
      <c r="S25846" t="s">
        <v>31772</v>
      </c>
    </row>
    <row r="25847" spans="1:19" x14ac:dyDescent="0.3">
      <c r="A25847">
        <v>22943</v>
      </c>
      <c r="B25847" t="s">
        <v>309</v>
      </c>
      <c r="C25847" t="s">
        <v>8072</v>
      </c>
      <c r="D25847" t="s">
        <v>12687</v>
      </c>
      <c r="E25847" t="s">
        <v>18</v>
      </c>
      <c r="F25847" t="s">
        <v>19</v>
      </c>
      <c r="G25847" t="s">
        <v>19</v>
      </c>
      <c r="H25847" t="b">
        <v>0</v>
      </c>
      <c r="I25847" t="s">
        <v>35</v>
      </c>
      <c r="J25847" s="1">
        <v>45119.917060185187</v>
      </c>
      <c r="K25847">
        <v>7</v>
      </c>
      <c r="L25847">
        <v>2023</v>
      </c>
      <c r="M25847" t="b">
        <v>0</v>
      </c>
      <c r="N25847" t="b">
        <v>1</v>
      </c>
      <c r="O25847" t="s">
        <v>29</v>
      </c>
      <c r="P25847" t="s">
        <v>50</v>
      </c>
      <c r="R25847">
        <v>64480</v>
      </c>
      <c r="S25847" t="s">
        <v>202</v>
      </c>
    </row>
    <row r="25848" spans="1:19" x14ac:dyDescent="0.3">
      <c r="A25848">
        <v>23400</v>
      </c>
      <c r="B25848" t="s">
        <v>15</v>
      </c>
      <c r="C25848" t="s">
        <v>33919</v>
      </c>
      <c r="D25848" t="s">
        <v>33920</v>
      </c>
      <c r="E25848" t="s">
        <v>18</v>
      </c>
      <c r="F25848" t="s">
        <v>19</v>
      </c>
      <c r="G25848" t="s">
        <v>19</v>
      </c>
      <c r="H25848" t="b">
        <v>0</v>
      </c>
      <c r="I25848" t="s">
        <v>66</v>
      </c>
      <c r="J25848" s="1">
        <v>45152.71130787037</v>
      </c>
      <c r="K25848">
        <v>8</v>
      </c>
      <c r="L25848">
        <v>2023</v>
      </c>
      <c r="M25848" t="b">
        <v>0</v>
      </c>
      <c r="N25848" t="b">
        <v>0</v>
      </c>
      <c r="O25848" t="s">
        <v>29</v>
      </c>
      <c r="P25848" t="s">
        <v>50</v>
      </c>
      <c r="R25848">
        <v>93600</v>
      </c>
      <c r="S25848" t="s">
        <v>33921</v>
      </c>
    </row>
    <row r="25849" spans="1:19" x14ac:dyDescent="0.3">
      <c r="A25849">
        <v>24077</v>
      </c>
      <c r="B25849" t="s">
        <v>24</v>
      </c>
      <c r="C25849" t="s">
        <v>28771</v>
      </c>
      <c r="D25849" t="s">
        <v>5742</v>
      </c>
      <c r="E25849" t="s">
        <v>18</v>
      </c>
      <c r="F25849" t="s">
        <v>19</v>
      </c>
      <c r="G25849" t="s">
        <v>19</v>
      </c>
      <c r="H25849" t="b">
        <v>0</v>
      </c>
      <c r="I25849" t="s">
        <v>66</v>
      </c>
      <c r="J25849" s="1">
        <v>45222.792002314818</v>
      </c>
      <c r="K25849">
        <v>10</v>
      </c>
      <c r="L25849">
        <v>2023</v>
      </c>
      <c r="M25849" t="b">
        <v>0</v>
      </c>
      <c r="N25849" t="b">
        <v>1</v>
      </c>
      <c r="O25849" t="s">
        <v>29</v>
      </c>
      <c r="P25849" t="s">
        <v>50</v>
      </c>
      <c r="R25849">
        <v>61360</v>
      </c>
      <c r="S25849" t="s">
        <v>34660</v>
      </c>
    </row>
    <row r="25850" spans="1:19" x14ac:dyDescent="0.3">
      <c r="A25850">
        <v>24516</v>
      </c>
      <c r="B25850" t="s">
        <v>309</v>
      </c>
      <c r="C25850" t="s">
        <v>309</v>
      </c>
      <c r="D25850" t="s">
        <v>8585</v>
      </c>
      <c r="E25850" t="s">
        <v>18</v>
      </c>
      <c r="F25850" t="s">
        <v>19</v>
      </c>
      <c r="G25850" t="s">
        <v>19</v>
      </c>
      <c r="H25850" t="b">
        <v>0</v>
      </c>
      <c r="I25850" t="s">
        <v>66</v>
      </c>
      <c r="J25850" s="1">
        <v>45211.667604166665</v>
      </c>
      <c r="K25850">
        <v>10</v>
      </c>
      <c r="L25850">
        <v>2023</v>
      </c>
      <c r="M25850" t="b">
        <v>0</v>
      </c>
      <c r="N25850" t="b">
        <v>0</v>
      </c>
      <c r="O25850" t="s">
        <v>29</v>
      </c>
      <c r="P25850" t="s">
        <v>50</v>
      </c>
      <c r="R25850">
        <v>93600</v>
      </c>
      <c r="S25850" t="s">
        <v>4796</v>
      </c>
    </row>
    <row r="25851" spans="1:19" x14ac:dyDescent="0.3">
      <c r="A25851">
        <v>25132</v>
      </c>
      <c r="B25851" t="s">
        <v>309</v>
      </c>
      <c r="C25851" t="s">
        <v>35856</v>
      </c>
      <c r="D25851" t="s">
        <v>35857</v>
      </c>
      <c r="E25851" t="s">
        <v>18</v>
      </c>
      <c r="F25851" t="s">
        <v>19</v>
      </c>
      <c r="G25851" t="s">
        <v>19</v>
      </c>
      <c r="H25851" t="b">
        <v>0</v>
      </c>
      <c r="I25851" t="s">
        <v>28</v>
      </c>
      <c r="J25851" s="1">
        <v>45140.583090277774</v>
      </c>
      <c r="K25851">
        <v>8</v>
      </c>
      <c r="L25851">
        <v>2023</v>
      </c>
      <c r="M25851" t="b">
        <v>0</v>
      </c>
      <c r="N25851" t="b">
        <v>0</v>
      </c>
      <c r="O25851" t="s">
        <v>29</v>
      </c>
      <c r="P25851" t="s">
        <v>50</v>
      </c>
      <c r="R25851">
        <v>46800</v>
      </c>
      <c r="S25851" t="s">
        <v>35858</v>
      </c>
    </row>
    <row r="25852" spans="1:19" x14ac:dyDescent="0.3">
      <c r="A25852">
        <v>26390</v>
      </c>
      <c r="B25852" t="s">
        <v>44</v>
      </c>
      <c r="C25852" t="s">
        <v>21130</v>
      </c>
      <c r="D25852" t="s">
        <v>10432</v>
      </c>
      <c r="E25852" t="s">
        <v>18</v>
      </c>
      <c r="F25852" t="s">
        <v>19</v>
      </c>
      <c r="G25852" t="s">
        <v>19</v>
      </c>
      <c r="H25852" t="b">
        <v>0</v>
      </c>
      <c r="I25852" t="s">
        <v>66</v>
      </c>
      <c r="J25852" s="1">
        <v>45033.419074074074</v>
      </c>
      <c r="K25852">
        <v>4</v>
      </c>
      <c r="L25852">
        <v>2023</v>
      </c>
      <c r="M25852" t="b">
        <v>0</v>
      </c>
      <c r="N25852" t="b">
        <v>0</v>
      </c>
      <c r="O25852" t="s">
        <v>29</v>
      </c>
      <c r="P25852" t="s">
        <v>50</v>
      </c>
      <c r="R25852">
        <v>87360</v>
      </c>
      <c r="S25852" t="s">
        <v>6633</v>
      </c>
    </row>
    <row r="25853" spans="1:19" x14ac:dyDescent="0.3">
      <c r="A25853">
        <v>26788</v>
      </c>
      <c r="B25853" t="s">
        <v>24</v>
      </c>
      <c r="C25853" t="s">
        <v>11605</v>
      </c>
      <c r="D25853" t="s">
        <v>389</v>
      </c>
      <c r="E25853" t="s">
        <v>18</v>
      </c>
      <c r="F25853" t="s">
        <v>19</v>
      </c>
      <c r="G25853" t="s">
        <v>19</v>
      </c>
      <c r="H25853" t="b">
        <v>0</v>
      </c>
      <c r="I25853" t="s">
        <v>49</v>
      </c>
      <c r="J25853" s="1">
        <v>44968.37709490741</v>
      </c>
      <c r="K25853">
        <v>2</v>
      </c>
      <c r="L25853">
        <v>2023</v>
      </c>
      <c r="M25853" t="b">
        <v>1</v>
      </c>
      <c r="N25853" t="b">
        <v>0</v>
      </c>
      <c r="O25853" t="s">
        <v>29</v>
      </c>
      <c r="P25853" t="s">
        <v>50</v>
      </c>
      <c r="R25853">
        <v>164320</v>
      </c>
      <c r="S25853" t="s">
        <v>37658</v>
      </c>
    </row>
    <row r="25854" spans="1:19" x14ac:dyDescent="0.3">
      <c r="A25854">
        <v>28574</v>
      </c>
      <c r="B25854" t="s">
        <v>24</v>
      </c>
      <c r="C25854" t="s">
        <v>28771</v>
      </c>
      <c r="D25854" t="s">
        <v>2112</v>
      </c>
      <c r="E25854" t="s">
        <v>18</v>
      </c>
      <c r="F25854" t="s">
        <v>19</v>
      </c>
      <c r="G25854" t="s">
        <v>19</v>
      </c>
      <c r="H25854" t="b">
        <v>0</v>
      </c>
      <c r="I25854" t="s">
        <v>41</v>
      </c>
      <c r="J25854" s="1">
        <v>45247.70994212963</v>
      </c>
      <c r="K25854">
        <v>11</v>
      </c>
      <c r="L25854">
        <v>2023</v>
      </c>
      <c r="M25854" t="b">
        <v>1</v>
      </c>
      <c r="N25854" t="b">
        <v>0</v>
      </c>
      <c r="O25854" t="s">
        <v>29</v>
      </c>
      <c r="P25854" t="s">
        <v>50</v>
      </c>
      <c r="R25854">
        <v>36400</v>
      </c>
      <c r="S25854" t="s">
        <v>39578</v>
      </c>
    </row>
    <row r="25855" spans="1:19" x14ac:dyDescent="0.3">
      <c r="A25855">
        <v>29767</v>
      </c>
      <c r="B25855" t="s">
        <v>24</v>
      </c>
      <c r="C25855" t="s">
        <v>40844</v>
      </c>
      <c r="D25855" t="s">
        <v>26148</v>
      </c>
      <c r="E25855" t="s">
        <v>18</v>
      </c>
      <c r="F25855" t="s">
        <v>19</v>
      </c>
      <c r="G25855" t="s">
        <v>19</v>
      </c>
      <c r="H25855" t="b">
        <v>0</v>
      </c>
      <c r="I25855" t="s">
        <v>28</v>
      </c>
      <c r="J25855" s="1">
        <v>44992.720416666663</v>
      </c>
      <c r="K25855">
        <v>3</v>
      </c>
      <c r="L25855">
        <v>2023</v>
      </c>
      <c r="M25855" t="b">
        <v>1</v>
      </c>
      <c r="N25855" t="b">
        <v>0</v>
      </c>
      <c r="O25855" t="s">
        <v>29</v>
      </c>
      <c r="P25855" t="s">
        <v>50</v>
      </c>
      <c r="R25855">
        <v>48880</v>
      </c>
      <c r="S25855" t="s">
        <v>40845</v>
      </c>
    </row>
    <row r="25856" spans="1:19" x14ac:dyDescent="0.3">
      <c r="A25856">
        <v>31631</v>
      </c>
      <c r="B25856" t="s">
        <v>185</v>
      </c>
      <c r="C25856" t="s">
        <v>42750</v>
      </c>
      <c r="D25856" t="s">
        <v>121</v>
      </c>
      <c r="E25856" t="s">
        <v>18</v>
      </c>
      <c r="F25856" t="s">
        <v>19</v>
      </c>
      <c r="G25856" t="s">
        <v>19</v>
      </c>
      <c r="H25856" t="b">
        <v>0</v>
      </c>
      <c r="I25856" t="s">
        <v>93</v>
      </c>
      <c r="J25856" s="1">
        <v>45020.919444444444</v>
      </c>
      <c r="K25856">
        <v>4</v>
      </c>
      <c r="L25856">
        <v>2023</v>
      </c>
      <c r="M25856" t="b">
        <v>1</v>
      </c>
      <c r="N25856" t="b">
        <v>0</v>
      </c>
      <c r="O25856" t="s">
        <v>29</v>
      </c>
      <c r="P25856" t="s">
        <v>50</v>
      </c>
      <c r="R25856">
        <v>145600</v>
      </c>
      <c r="S25856" t="s">
        <v>3953</v>
      </c>
    </row>
    <row r="25857" spans="1:19" x14ac:dyDescent="0.3">
      <c r="A25857">
        <v>31822</v>
      </c>
      <c r="B25857" t="s">
        <v>309</v>
      </c>
      <c r="C25857" t="s">
        <v>42937</v>
      </c>
      <c r="D25857" t="s">
        <v>1510</v>
      </c>
      <c r="E25857" t="s">
        <v>18</v>
      </c>
      <c r="F25857" t="s">
        <v>19</v>
      </c>
      <c r="G25857" t="s">
        <v>19</v>
      </c>
      <c r="H25857" t="b">
        <v>0</v>
      </c>
      <c r="I25857" t="s">
        <v>49</v>
      </c>
      <c r="J25857" s="1">
        <v>44966.209039351852</v>
      </c>
      <c r="K25857">
        <v>2</v>
      </c>
      <c r="L25857">
        <v>2023</v>
      </c>
      <c r="M25857" t="b">
        <v>0</v>
      </c>
      <c r="N25857" t="b">
        <v>0</v>
      </c>
      <c r="O25857" t="s">
        <v>29</v>
      </c>
      <c r="P25857" t="s">
        <v>50</v>
      </c>
      <c r="R25857">
        <v>35360</v>
      </c>
      <c r="S25857" t="s">
        <v>300</v>
      </c>
    </row>
    <row r="25858" spans="1:19" x14ac:dyDescent="0.3">
      <c r="A25858">
        <v>31924</v>
      </c>
      <c r="B25858" t="s">
        <v>440</v>
      </c>
      <c r="C25858" t="s">
        <v>43020</v>
      </c>
      <c r="D25858" t="s">
        <v>419</v>
      </c>
      <c r="E25858" t="s">
        <v>18</v>
      </c>
      <c r="F25858" t="s">
        <v>19</v>
      </c>
      <c r="G25858" t="s">
        <v>19</v>
      </c>
      <c r="H25858" t="b">
        <v>0</v>
      </c>
      <c r="I25858" t="s">
        <v>66</v>
      </c>
      <c r="J25858" s="1">
        <v>45034.419548611113</v>
      </c>
      <c r="K25858">
        <v>4</v>
      </c>
      <c r="L25858">
        <v>2023</v>
      </c>
      <c r="M25858" t="b">
        <v>0</v>
      </c>
      <c r="N25858" t="b">
        <v>0</v>
      </c>
      <c r="O25858" t="s">
        <v>29</v>
      </c>
      <c r="P25858" t="s">
        <v>50</v>
      </c>
      <c r="R25858">
        <v>62400</v>
      </c>
      <c r="S25858" t="s">
        <v>43021</v>
      </c>
    </row>
    <row r="25859" spans="1:19" x14ac:dyDescent="0.3">
      <c r="A25859">
        <v>260</v>
      </c>
      <c r="B25859" t="s">
        <v>88</v>
      </c>
      <c r="C25859" t="s">
        <v>88</v>
      </c>
      <c r="D25859" t="s">
        <v>822</v>
      </c>
      <c r="E25859" t="s">
        <v>18</v>
      </c>
      <c r="F25859" t="s">
        <v>19</v>
      </c>
      <c r="G25859" t="s">
        <v>19</v>
      </c>
      <c r="H25859" t="b">
        <v>0</v>
      </c>
      <c r="I25859" t="s">
        <v>49</v>
      </c>
      <c r="J25859" s="1">
        <v>45030.751226851855</v>
      </c>
      <c r="K25859">
        <v>4</v>
      </c>
      <c r="L25859">
        <v>2023</v>
      </c>
      <c r="M25859" t="b">
        <v>0</v>
      </c>
      <c r="N25859" t="b">
        <v>0</v>
      </c>
      <c r="O25859" t="s">
        <v>29</v>
      </c>
      <c r="P25859" t="s">
        <v>50</v>
      </c>
      <c r="R25859">
        <v>56160</v>
      </c>
      <c r="S25859" t="s">
        <v>823</v>
      </c>
    </row>
    <row r="25860" spans="1:19" x14ac:dyDescent="0.3">
      <c r="A25860">
        <v>1160</v>
      </c>
      <c r="B25860" t="s">
        <v>88</v>
      </c>
      <c r="C25860" t="s">
        <v>2892</v>
      </c>
      <c r="D25860" t="s">
        <v>850</v>
      </c>
      <c r="E25860" t="s">
        <v>18</v>
      </c>
      <c r="F25860" t="s">
        <v>19</v>
      </c>
      <c r="G25860" t="s">
        <v>19</v>
      </c>
      <c r="H25860" t="b">
        <v>0</v>
      </c>
      <c r="I25860" t="s">
        <v>35</v>
      </c>
      <c r="J25860" s="1">
        <v>45246.333622685182</v>
      </c>
      <c r="K25860">
        <v>11</v>
      </c>
      <c r="L25860">
        <v>2023</v>
      </c>
      <c r="M25860" t="b">
        <v>1</v>
      </c>
      <c r="N25860" t="b">
        <v>0</v>
      </c>
      <c r="O25860" t="s">
        <v>29</v>
      </c>
      <c r="P25860" t="s">
        <v>50</v>
      </c>
      <c r="R25860">
        <v>50876.798095703132</v>
      </c>
      <c r="S25860" t="s">
        <v>2893</v>
      </c>
    </row>
    <row r="25861" spans="1:19" x14ac:dyDescent="0.3">
      <c r="A25861">
        <v>1903</v>
      </c>
      <c r="B25861" t="s">
        <v>88</v>
      </c>
      <c r="C25861" t="s">
        <v>2892</v>
      </c>
      <c r="D25861" t="s">
        <v>1832</v>
      </c>
      <c r="E25861" t="s">
        <v>18</v>
      </c>
      <c r="F25861" t="s">
        <v>19</v>
      </c>
      <c r="G25861" t="s">
        <v>19</v>
      </c>
      <c r="H25861" t="b">
        <v>0</v>
      </c>
      <c r="I25861" t="s">
        <v>66</v>
      </c>
      <c r="J25861" s="1">
        <v>45262.33388888889</v>
      </c>
      <c r="K25861">
        <v>12</v>
      </c>
      <c r="L25861">
        <v>2023</v>
      </c>
      <c r="M25861" t="b">
        <v>1</v>
      </c>
      <c r="N25861" t="b">
        <v>0</v>
      </c>
      <c r="O25861" t="s">
        <v>29</v>
      </c>
      <c r="P25861" t="s">
        <v>50</v>
      </c>
      <c r="R25861">
        <v>48162.397460937507</v>
      </c>
      <c r="S25861" t="s">
        <v>2893</v>
      </c>
    </row>
    <row r="25862" spans="1:19" x14ac:dyDescent="0.3">
      <c r="A25862">
        <v>3961</v>
      </c>
      <c r="B25862" t="s">
        <v>88</v>
      </c>
      <c r="C25862" t="s">
        <v>2892</v>
      </c>
      <c r="D25862" t="s">
        <v>8113</v>
      </c>
      <c r="E25862" t="s">
        <v>18</v>
      </c>
      <c r="F25862" t="s">
        <v>19</v>
      </c>
      <c r="G25862" t="s">
        <v>19</v>
      </c>
      <c r="H25862" t="b">
        <v>0</v>
      </c>
      <c r="I25862" t="s">
        <v>66</v>
      </c>
      <c r="J25862" s="1">
        <v>45251.334189814814</v>
      </c>
      <c r="K25862">
        <v>11</v>
      </c>
      <c r="L25862">
        <v>2023</v>
      </c>
      <c r="M25862" t="b">
        <v>1</v>
      </c>
      <c r="N25862" t="b">
        <v>0</v>
      </c>
      <c r="O25862" t="s">
        <v>29</v>
      </c>
      <c r="P25862" t="s">
        <v>50</v>
      </c>
      <c r="R25862">
        <v>48162.397460937507</v>
      </c>
      <c r="S25862" t="s">
        <v>2893</v>
      </c>
    </row>
    <row r="25863" spans="1:19" x14ac:dyDescent="0.3">
      <c r="A25863">
        <v>5507</v>
      </c>
      <c r="B25863" t="s">
        <v>88</v>
      </c>
      <c r="C25863" t="s">
        <v>88</v>
      </c>
      <c r="D25863" t="s">
        <v>313</v>
      </c>
      <c r="E25863" t="s">
        <v>18</v>
      </c>
      <c r="F25863" t="s">
        <v>19</v>
      </c>
      <c r="G25863" t="s">
        <v>19</v>
      </c>
      <c r="H25863" t="b">
        <v>0</v>
      </c>
      <c r="I25863" t="s">
        <v>49</v>
      </c>
      <c r="J25863" s="1">
        <v>45133.292592592596</v>
      </c>
      <c r="K25863">
        <v>7</v>
      </c>
      <c r="L25863">
        <v>2023</v>
      </c>
      <c r="M25863" t="b">
        <v>1</v>
      </c>
      <c r="N25863" t="b">
        <v>0</v>
      </c>
      <c r="O25863" t="s">
        <v>29</v>
      </c>
      <c r="P25863" t="s">
        <v>50</v>
      </c>
      <c r="R25863">
        <v>83200</v>
      </c>
      <c r="S25863" t="s">
        <v>10618</v>
      </c>
    </row>
    <row r="25864" spans="1:19" x14ac:dyDescent="0.3">
      <c r="A25864">
        <v>6192</v>
      </c>
      <c r="B25864" t="s">
        <v>88</v>
      </c>
      <c r="C25864" t="s">
        <v>11673</v>
      </c>
      <c r="D25864" t="s">
        <v>1898</v>
      </c>
      <c r="E25864" t="s">
        <v>18</v>
      </c>
      <c r="F25864" t="s">
        <v>19</v>
      </c>
      <c r="G25864" t="s">
        <v>19</v>
      </c>
      <c r="H25864" t="b">
        <v>0</v>
      </c>
      <c r="I25864" t="s">
        <v>35</v>
      </c>
      <c r="J25864" s="1">
        <v>45127.917002314818</v>
      </c>
      <c r="K25864">
        <v>7</v>
      </c>
      <c r="L25864">
        <v>2023</v>
      </c>
      <c r="M25864" t="b">
        <v>0</v>
      </c>
      <c r="N25864" t="b">
        <v>0</v>
      </c>
      <c r="O25864" t="s">
        <v>29</v>
      </c>
      <c r="P25864" t="s">
        <v>50</v>
      </c>
      <c r="R25864">
        <v>69680</v>
      </c>
      <c r="S25864" t="s">
        <v>9487</v>
      </c>
    </row>
    <row r="25865" spans="1:19" x14ac:dyDescent="0.3">
      <c r="A25865">
        <v>6782</v>
      </c>
      <c r="B25865" t="s">
        <v>88</v>
      </c>
      <c r="C25865" t="s">
        <v>12549</v>
      </c>
      <c r="D25865" t="s">
        <v>595</v>
      </c>
      <c r="E25865" t="s">
        <v>18</v>
      </c>
      <c r="F25865" t="s">
        <v>19</v>
      </c>
      <c r="G25865" t="s">
        <v>19</v>
      </c>
      <c r="H25865" t="b">
        <v>0</v>
      </c>
      <c r="I25865" t="s">
        <v>35</v>
      </c>
      <c r="J25865" s="1">
        <v>45029.416724537034</v>
      </c>
      <c r="K25865">
        <v>4</v>
      </c>
      <c r="L25865">
        <v>2023</v>
      </c>
      <c r="M25865" t="b">
        <v>1</v>
      </c>
      <c r="N25865" t="b">
        <v>1</v>
      </c>
      <c r="O25865" t="s">
        <v>29</v>
      </c>
      <c r="P25865" t="s">
        <v>50</v>
      </c>
      <c r="R25865">
        <v>114400</v>
      </c>
      <c r="S25865" t="s">
        <v>202</v>
      </c>
    </row>
    <row r="25866" spans="1:19" x14ac:dyDescent="0.3">
      <c r="A25866">
        <v>7232</v>
      </c>
      <c r="B25866" t="s">
        <v>88</v>
      </c>
      <c r="C25866" t="s">
        <v>2892</v>
      </c>
      <c r="D25866" t="s">
        <v>1832</v>
      </c>
      <c r="E25866" t="s">
        <v>18</v>
      </c>
      <c r="F25866" t="s">
        <v>19</v>
      </c>
      <c r="G25866" t="s">
        <v>19</v>
      </c>
      <c r="H25866" t="b">
        <v>0</v>
      </c>
      <c r="I25866" t="s">
        <v>66</v>
      </c>
      <c r="J25866" s="1">
        <v>45272.388449074075</v>
      </c>
      <c r="K25866">
        <v>12</v>
      </c>
      <c r="L25866">
        <v>2023</v>
      </c>
      <c r="M25866" t="b">
        <v>1</v>
      </c>
      <c r="N25866" t="b">
        <v>0</v>
      </c>
      <c r="O25866" t="s">
        <v>29</v>
      </c>
      <c r="P25866" t="s">
        <v>50</v>
      </c>
      <c r="R25866">
        <v>48162.397460937507</v>
      </c>
      <c r="S25866" t="s">
        <v>2893</v>
      </c>
    </row>
    <row r="25867" spans="1:19" x14ac:dyDescent="0.3">
      <c r="A25867">
        <v>7466</v>
      </c>
      <c r="B25867" t="s">
        <v>88</v>
      </c>
      <c r="C25867" t="s">
        <v>6947</v>
      </c>
      <c r="D25867" t="s">
        <v>675</v>
      </c>
      <c r="E25867" t="s">
        <v>18</v>
      </c>
      <c r="F25867" t="s">
        <v>19</v>
      </c>
      <c r="G25867" t="s">
        <v>19</v>
      </c>
      <c r="H25867" t="b">
        <v>0</v>
      </c>
      <c r="I25867" t="s">
        <v>66</v>
      </c>
      <c r="J25867" s="1">
        <v>45080.417187500003</v>
      </c>
      <c r="K25867">
        <v>6</v>
      </c>
      <c r="L25867">
        <v>2023</v>
      </c>
      <c r="M25867" t="b">
        <v>0</v>
      </c>
      <c r="N25867" t="b">
        <v>0</v>
      </c>
      <c r="O25867" t="s">
        <v>29</v>
      </c>
      <c r="P25867" t="s">
        <v>50</v>
      </c>
      <c r="R25867">
        <v>50211.198730468757</v>
      </c>
      <c r="S25867" t="s">
        <v>676</v>
      </c>
    </row>
    <row r="25868" spans="1:19" x14ac:dyDescent="0.3">
      <c r="A25868">
        <v>7503</v>
      </c>
      <c r="B25868" t="s">
        <v>88</v>
      </c>
      <c r="C25868" t="s">
        <v>2892</v>
      </c>
      <c r="D25868" t="s">
        <v>13637</v>
      </c>
      <c r="E25868" t="s">
        <v>18</v>
      </c>
      <c r="F25868" t="s">
        <v>19</v>
      </c>
      <c r="G25868" t="s">
        <v>19</v>
      </c>
      <c r="H25868" t="b">
        <v>0</v>
      </c>
      <c r="I25868" t="s">
        <v>35</v>
      </c>
      <c r="J25868" s="1">
        <v>45239.250081018516</v>
      </c>
      <c r="K25868">
        <v>11</v>
      </c>
      <c r="L25868">
        <v>2023</v>
      </c>
      <c r="M25868" t="b">
        <v>1</v>
      </c>
      <c r="N25868" t="b">
        <v>0</v>
      </c>
      <c r="O25868" t="s">
        <v>29</v>
      </c>
      <c r="P25868" t="s">
        <v>50</v>
      </c>
      <c r="R25868">
        <v>50876.798095703132</v>
      </c>
      <c r="S25868" t="s">
        <v>2893</v>
      </c>
    </row>
    <row r="25869" spans="1:19" x14ac:dyDescent="0.3">
      <c r="A25869">
        <v>7636</v>
      </c>
      <c r="B25869" t="s">
        <v>88</v>
      </c>
      <c r="C25869" t="s">
        <v>2892</v>
      </c>
      <c r="D25869" t="s">
        <v>13819</v>
      </c>
      <c r="E25869" t="s">
        <v>18</v>
      </c>
      <c r="F25869" t="s">
        <v>19</v>
      </c>
      <c r="G25869" t="s">
        <v>19</v>
      </c>
      <c r="H25869" t="b">
        <v>0</v>
      </c>
      <c r="I25869" t="s">
        <v>66</v>
      </c>
      <c r="J25869" s="1">
        <v>45275.376909722225</v>
      </c>
      <c r="K25869">
        <v>12</v>
      </c>
      <c r="L25869">
        <v>2023</v>
      </c>
      <c r="M25869" t="b">
        <v>1</v>
      </c>
      <c r="N25869" t="b">
        <v>0</v>
      </c>
      <c r="O25869" t="s">
        <v>29</v>
      </c>
      <c r="P25869" t="s">
        <v>50</v>
      </c>
      <c r="R25869">
        <v>48162.397460937507</v>
      </c>
      <c r="S25869" t="s">
        <v>2893</v>
      </c>
    </row>
    <row r="25870" spans="1:19" x14ac:dyDescent="0.3">
      <c r="A25870">
        <v>7926</v>
      </c>
      <c r="B25870" t="s">
        <v>88</v>
      </c>
      <c r="C25870" t="s">
        <v>2892</v>
      </c>
      <c r="D25870" t="s">
        <v>90</v>
      </c>
      <c r="E25870" t="s">
        <v>18</v>
      </c>
      <c r="F25870" t="s">
        <v>19</v>
      </c>
      <c r="G25870" t="s">
        <v>19</v>
      </c>
      <c r="H25870" t="b">
        <v>0</v>
      </c>
      <c r="I25870" t="s">
        <v>66</v>
      </c>
      <c r="J25870" s="1">
        <v>45251.334189814814</v>
      </c>
      <c r="K25870">
        <v>11</v>
      </c>
      <c r="L25870">
        <v>2023</v>
      </c>
      <c r="M25870" t="b">
        <v>1</v>
      </c>
      <c r="N25870" t="b">
        <v>0</v>
      </c>
      <c r="O25870" t="s">
        <v>29</v>
      </c>
      <c r="P25870" t="s">
        <v>50</v>
      </c>
      <c r="R25870">
        <v>48162.397460937507</v>
      </c>
      <c r="S25870" t="s">
        <v>2893</v>
      </c>
    </row>
    <row r="25871" spans="1:19" x14ac:dyDescent="0.3">
      <c r="A25871">
        <v>8081</v>
      </c>
      <c r="B25871" t="s">
        <v>88</v>
      </c>
      <c r="C25871" t="s">
        <v>14468</v>
      </c>
      <c r="D25871" t="s">
        <v>3816</v>
      </c>
      <c r="E25871" t="s">
        <v>18</v>
      </c>
      <c r="F25871" t="s">
        <v>19</v>
      </c>
      <c r="G25871" t="s">
        <v>19</v>
      </c>
      <c r="H25871" t="b">
        <v>0</v>
      </c>
      <c r="I25871" t="s">
        <v>35</v>
      </c>
      <c r="J25871" s="1">
        <v>45085.7502662037</v>
      </c>
      <c r="K25871">
        <v>6</v>
      </c>
      <c r="L25871">
        <v>2023</v>
      </c>
      <c r="M25871" t="b">
        <v>0</v>
      </c>
      <c r="N25871" t="b">
        <v>0</v>
      </c>
      <c r="O25871" t="s">
        <v>29</v>
      </c>
      <c r="P25871" t="s">
        <v>50</v>
      </c>
      <c r="R25871">
        <v>142511.19873046875</v>
      </c>
      <c r="S25871" t="s">
        <v>2083</v>
      </c>
    </row>
    <row r="25872" spans="1:19" x14ac:dyDescent="0.3">
      <c r="A25872">
        <v>8723</v>
      </c>
      <c r="B25872" t="s">
        <v>88</v>
      </c>
      <c r="C25872" t="s">
        <v>88</v>
      </c>
      <c r="D25872" t="s">
        <v>3769</v>
      </c>
      <c r="E25872" t="s">
        <v>18</v>
      </c>
      <c r="F25872" t="s">
        <v>19</v>
      </c>
      <c r="G25872" t="s">
        <v>19</v>
      </c>
      <c r="H25872" t="b">
        <v>0</v>
      </c>
      <c r="I25872" t="s">
        <v>35</v>
      </c>
      <c r="J25872" s="1">
        <v>45009.58394675926</v>
      </c>
      <c r="K25872">
        <v>3</v>
      </c>
      <c r="L25872">
        <v>2023</v>
      </c>
      <c r="M25872" t="b">
        <v>0</v>
      </c>
      <c r="N25872" t="b">
        <v>0</v>
      </c>
      <c r="O25872" t="s">
        <v>29</v>
      </c>
      <c r="P25872" t="s">
        <v>50</v>
      </c>
      <c r="R25872">
        <v>60320</v>
      </c>
      <c r="S25872" t="s">
        <v>5064</v>
      </c>
    </row>
    <row r="25873" spans="1:19" x14ac:dyDescent="0.3">
      <c r="A25873">
        <v>9576</v>
      </c>
      <c r="B25873" t="s">
        <v>88</v>
      </c>
      <c r="C25873" t="s">
        <v>88</v>
      </c>
      <c r="D25873" t="s">
        <v>1322</v>
      </c>
      <c r="E25873" t="s">
        <v>18</v>
      </c>
      <c r="F25873" t="s">
        <v>19</v>
      </c>
      <c r="G25873" t="s">
        <v>19</v>
      </c>
      <c r="H25873" t="b">
        <v>0</v>
      </c>
      <c r="I25873" t="s">
        <v>35</v>
      </c>
      <c r="J25873" s="1">
        <v>45114.833912037036</v>
      </c>
      <c r="K25873">
        <v>7</v>
      </c>
      <c r="L25873">
        <v>2023</v>
      </c>
      <c r="M25873" t="b">
        <v>0</v>
      </c>
      <c r="N25873" t="b">
        <v>0</v>
      </c>
      <c r="O25873" t="s">
        <v>29</v>
      </c>
      <c r="P25873" t="s">
        <v>50</v>
      </c>
      <c r="R25873">
        <v>60320</v>
      </c>
      <c r="S25873" t="s">
        <v>758</v>
      </c>
    </row>
    <row r="25874" spans="1:19" x14ac:dyDescent="0.3">
      <c r="A25874">
        <v>9792</v>
      </c>
      <c r="B25874" t="s">
        <v>88</v>
      </c>
      <c r="C25874" t="s">
        <v>2892</v>
      </c>
      <c r="D25874" t="s">
        <v>6071</v>
      </c>
      <c r="E25874" t="s">
        <v>18</v>
      </c>
      <c r="F25874" t="s">
        <v>19</v>
      </c>
      <c r="G25874" t="s">
        <v>19</v>
      </c>
      <c r="H25874" t="b">
        <v>0</v>
      </c>
      <c r="I25874" t="s">
        <v>66</v>
      </c>
      <c r="J25874" s="1">
        <v>45251.334027777775</v>
      </c>
      <c r="K25874">
        <v>11</v>
      </c>
      <c r="L25874">
        <v>2023</v>
      </c>
      <c r="M25874" t="b">
        <v>1</v>
      </c>
      <c r="N25874" t="b">
        <v>0</v>
      </c>
      <c r="O25874" t="s">
        <v>29</v>
      </c>
      <c r="P25874" t="s">
        <v>50</v>
      </c>
      <c r="R25874">
        <v>48162.397460937507</v>
      </c>
      <c r="S25874" t="s">
        <v>2893</v>
      </c>
    </row>
    <row r="25875" spans="1:19" x14ac:dyDescent="0.3">
      <c r="A25875">
        <v>10919</v>
      </c>
      <c r="B25875" t="s">
        <v>88</v>
      </c>
      <c r="C25875" t="s">
        <v>2892</v>
      </c>
      <c r="D25875" t="s">
        <v>2007</v>
      </c>
      <c r="E25875" t="s">
        <v>18</v>
      </c>
      <c r="F25875" t="s">
        <v>19</v>
      </c>
      <c r="G25875" t="s">
        <v>19</v>
      </c>
      <c r="H25875" t="b">
        <v>0</v>
      </c>
      <c r="I25875" t="s">
        <v>35</v>
      </c>
      <c r="J25875" s="1">
        <v>45251.333726851852</v>
      </c>
      <c r="K25875">
        <v>11</v>
      </c>
      <c r="L25875">
        <v>2023</v>
      </c>
      <c r="M25875" t="b">
        <v>1</v>
      </c>
      <c r="N25875" t="b">
        <v>0</v>
      </c>
      <c r="O25875" t="s">
        <v>29</v>
      </c>
      <c r="P25875" t="s">
        <v>50</v>
      </c>
      <c r="R25875">
        <v>50876.798095703132</v>
      </c>
      <c r="S25875" t="s">
        <v>2893</v>
      </c>
    </row>
    <row r="25876" spans="1:19" x14ac:dyDescent="0.3">
      <c r="A25876">
        <v>12827</v>
      </c>
      <c r="B25876" t="s">
        <v>88</v>
      </c>
      <c r="C25876" t="s">
        <v>88</v>
      </c>
      <c r="D25876" t="s">
        <v>20931</v>
      </c>
      <c r="E25876" t="s">
        <v>18</v>
      </c>
      <c r="F25876" t="s">
        <v>19</v>
      </c>
      <c r="G25876" t="s">
        <v>19</v>
      </c>
      <c r="H25876" t="b">
        <v>0</v>
      </c>
      <c r="I25876" t="s">
        <v>35</v>
      </c>
      <c r="J25876" s="1">
        <v>45042.625324074077</v>
      </c>
      <c r="K25876">
        <v>4</v>
      </c>
      <c r="L25876">
        <v>2023</v>
      </c>
      <c r="M25876" t="b">
        <v>1</v>
      </c>
      <c r="N25876" t="b">
        <v>0</v>
      </c>
      <c r="O25876" t="s">
        <v>29</v>
      </c>
      <c r="P25876" t="s">
        <v>50</v>
      </c>
      <c r="R25876">
        <v>41600</v>
      </c>
      <c r="S25876" t="s">
        <v>9487</v>
      </c>
    </row>
    <row r="25877" spans="1:19" x14ac:dyDescent="0.3">
      <c r="A25877">
        <v>13073</v>
      </c>
      <c r="B25877" t="s">
        <v>88</v>
      </c>
      <c r="C25877" t="s">
        <v>21258</v>
      </c>
      <c r="D25877" t="s">
        <v>90</v>
      </c>
      <c r="E25877" t="s">
        <v>18</v>
      </c>
      <c r="F25877" t="s">
        <v>19</v>
      </c>
      <c r="G25877" t="s">
        <v>19</v>
      </c>
      <c r="H25877" t="b">
        <v>0</v>
      </c>
      <c r="I25877" t="s">
        <v>66</v>
      </c>
      <c r="J25877" s="1">
        <v>44951.792511574073</v>
      </c>
      <c r="K25877">
        <v>1</v>
      </c>
      <c r="L25877">
        <v>2023</v>
      </c>
      <c r="M25877" t="b">
        <v>1</v>
      </c>
      <c r="N25877" t="b">
        <v>0</v>
      </c>
      <c r="O25877" t="s">
        <v>29</v>
      </c>
      <c r="P25877" t="s">
        <v>50</v>
      </c>
      <c r="R25877">
        <v>93329.597778320327</v>
      </c>
      <c r="S25877" t="s">
        <v>12944</v>
      </c>
    </row>
    <row r="25878" spans="1:19" x14ac:dyDescent="0.3">
      <c r="A25878">
        <v>13380</v>
      </c>
      <c r="B25878" t="s">
        <v>88</v>
      </c>
      <c r="C25878" t="s">
        <v>2892</v>
      </c>
      <c r="D25878" t="s">
        <v>1428</v>
      </c>
      <c r="E25878" t="s">
        <v>18</v>
      </c>
      <c r="F25878" t="s">
        <v>19</v>
      </c>
      <c r="G25878" t="s">
        <v>19</v>
      </c>
      <c r="H25878" t="b">
        <v>0</v>
      </c>
      <c r="I25878" t="s">
        <v>66</v>
      </c>
      <c r="J25878" s="1">
        <v>45261.333657407406</v>
      </c>
      <c r="K25878">
        <v>12</v>
      </c>
      <c r="L25878">
        <v>2023</v>
      </c>
      <c r="M25878" t="b">
        <v>1</v>
      </c>
      <c r="N25878" t="b">
        <v>0</v>
      </c>
      <c r="O25878" t="s">
        <v>29</v>
      </c>
      <c r="P25878" t="s">
        <v>50</v>
      </c>
      <c r="R25878">
        <v>48162.397460937507</v>
      </c>
      <c r="S25878" t="s">
        <v>2893</v>
      </c>
    </row>
    <row r="25879" spans="1:19" x14ac:dyDescent="0.3">
      <c r="A25879">
        <v>13456</v>
      </c>
      <c r="B25879" t="s">
        <v>88</v>
      </c>
      <c r="C25879" t="s">
        <v>533</v>
      </c>
      <c r="D25879" t="s">
        <v>53</v>
      </c>
      <c r="E25879" t="s">
        <v>18</v>
      </c>
      <c r="F25879" t="s">
        <v>19</v>
      </c>
      <c r="G25879" t="s">
        <v>19</v>
      </c>
      <c r="H25879" t="b">
        <v>0</v>
      </c>
      <c r="I25879" t="s">
        <v>35</v>
      </c>
      <c r="J25879" s="1">
        <v>44942.84480324074</v>
      </c>
      <c r="K25879">
        <v>1</v>
      </c>
      <c r="L25879">
        <v>2023</v>
      </c>
      <c r="M25879" t="b">
        <v>1</v>
      </c>
      <c r="N25879" t="b">
        <v>0</v>
      </c>
      <c r="O25879" t="s">
        <v>29</v>
      </c>
      <c r="P25879" t="s">
        <v>50</v>
      </c>
      <c r="R25879">
        <v>56160</v>
      </c>
      <c r="S25879" t="s">
        <v>21774</v>
      </c>
    </row>
    <row r="25880" spans="1:19" x14ac:dyDescent="0.3">
      <c r="A25880">
        <v>13715</v>
      </c>
      <c r="B25880" t="s">
        <v>88</v>
      </c>
      <c r="C25880" t="s">
        <v>2892</v>
      </c>
      <c r="D25880" t="s">
        <v>75</v>
      </c>
      <c r="E25880" t="s">
        <v>18</v>
      </c>
      <c r="F25880" t="s">
        <v>19</v>
      </c>
      <c r="G25880" t="s">
        <v>19</v>
      </c>
      <c r="H25880" t="b">
        <v>0</v>
      </c>
      <c r="I25880" t="s">
        <v>66</v>
      </c>
      <c r="J25880" s="1">
        <v>45245.292280092595</v>
      </c>
      <c r="K25880">
        <v>11</v>
      </c>
      <c r="L25880">
        <v>2023</v>
      </c>
      <c r="M25880" t="b">
        <v>1</v>
      </c>
      <c r="N25880" t="b">
        <v>0</v>
      </c>
      <c r="O25880" t="s">
        <v>29</v>
      </c>
      <c r="P25880" t="s">
        <v>50</v>
      </c>
      <c r="R25880">
        <v>48162.397460937507</v>
      </c>
      <c r="S25880" t="s">
        <v>2893</v>
      </c>
    </row>
    <row r="25881" spans="1:19" x14ac:dyDescent="0.3">
      <c r="A25881">
        <v>14664</v>
      </c>
      <c r="B25881" t="s">
        <v>88</v>
      </c>
      <c r="C25881" t="s">
        <v>2892</v>
      </c>
      <c r="D25881" t="s">
        <v>23290</v>
      </c>
      <c r="E25881" t="s">
        <v>18</v>
      </c>
      <c r="F25881" t="s">
        <v>19</v>
      </c>
      <c r="G25881" t="s">
        <v>19</v>
      </c>
      <c r="H25881" t="b">
        <v>0</v>
      </c>
      <c r="I25881" t="s">
        <v>66</v>
      </c>
      <c r="J25881" s="1">
        <v>45275.376909722225</v>
      </c>
      <c r="K25881">
        <v>12</v>
      </c>
      <c r="L25881">
        <v>2023</v>
      </c>
      <c r="M25881" t="b">
        <v>1</v>
      </c>
      <c r="N25881" t="b">
        <v>0</v>
      </c>
      <c r="O25881" t="s">
        <v>29</v>
      </c>
      <c r="P25881" t="s">
        <v>50</v>
      </c>
      <c r="R25881">
        <v>48162.397460937507</v>
      </c>
      <c r="S25881" t="s">
        <v>2893</v>
      </c>
    </row>
    <row r="25882" spans="1:19" x14ac:dyDescent="0.3">
      <c r="A25882">
        <v>14738</v>
      </c>
      <c r="B25882" t="s">
        <v>88</v>
      </c>
      <c r="C25882" t="s">
        <v>23384</v>
      </c>
      <c r="D25882" t="s">
        <v>46</v>
      </c>
      <c r="E25882" t="s">
        <v>18</v>
      </c>
      <c r="F25882" t="s">
        <v>19</v>
      </c>
      <c r="G25882" t="s">
        <v>19</v>
      </c>
      <c r="H25882" t="b">
        <v>0</v>
      </c>
      <c r="I25882" t="s">
        <v>49</v>
      </c>
      <c r="J25882" s="1">
        <v>45071.87572916667</v>
      </c>
      <c r="K25882">
        <v>5</v>
      </c>
      <c r="L25882">
        <v>2023</v>
      </c>
      <c r="M25882" t="b">
        <v>1</v>
      </c>
      <c r="N25882" t="b">
        <v>0</v>
      </c>
      <c r="O25882" t="s">
        <v>29</v>
      </c>
      <c r="P25882" t="s">
        <v>50</v>
      </c>
      <c r="R25882">
        <v>104000</v>
      </c>
      <c r="S25882" t="s">
        <v>23385</v>
      </c>
    </row>
    <row r="25883" spans="1:19" x14ac:dyDescent="0.3">
      <c r="A25883">
        <v>15407</v>
      </c>
      <c r="B25883" t="s">
        <v>88</v>
      </c>
      <c r="C25883" t="s">
        <v>2892</v>
      </c>
      <c r="D25883" t="s">
        <v>75</v>
      </c>
      <c r="E25883" t="s">
        <v>18</v>
      </c>
      <c r="F25883" t="s">
        <v>19</v>
      </c>
      <c r="G25883" t="s">
        <v>19</v>
      </c>
      <c r="H25883" t="b">
        <v>0</v>
      </c>
      <c r="I25883" t="s">
        <v>66</v>
      </c>
      <c r="J25883" s="1">
        <v>45239.250509259262</v>
      </c>
      <c r="K25883">
        <v>11</v>
      </c>
      <c r="L25883">
        <v>2023</v>
      </c>
      <c r="M25883" t="b">
        <v>1</v>
      </c>
      <c r="N25883" t="b">
        <v>0</v>
      </c>
      <c r="O25883" t="s">
        <v>29</v>
      </c>
      <c r="P25883" t="s">
        <v>50</v>
      </c>
      <c r="R25883">
        <v>48162.397460937507</v>
      </c>
      <c r="S25883" t="s">
        <v>2893</v>
      </c>
    </row>
    <row r="25884" spans="1:19" x14ac:dyDescent="0.3">
      <c r="A25884">
        <v>15628</v>
      </c>
      <c r="B25884" t="s">
        <v>88</v>
      </c>
      <c r="C25884" t="s">
        <v>13634</v>
      </c>
      <c r="D25884" t="s">
        <v>90</v>
      </c>
      <c r="E25884" t="s">
        <v>18</v>
      </c>
      <c r="F25884" t="s">
        <v>19</v>
      </c>
      <c r="G25884" t="s">
        <v>19</v>
      </c>
      <c r="H25884" t="b">
        <v>0</v>
      </c>
      <c r="I25884" t="s">
        <v>66</v>
      </c>
      <c r="J25884" s="1">
        <v>44972.542337962965</v>
      </c>
      <c r="K25884">
        <v>2</v>
      </c>
      <c r="L25884">
        <v>2023</v>
      </c>
      <c r="M25884" t="b">
        <v>0</v>
      </c>
      <c r="N25884" t="b">
        <v>1</v>
      </c>
      <c r="O25884" t="s">
        <v>29</v>
      </c>
      <c r="P25884" t="s">
        <v>50</v>
      </c>
      <c r="R25884">
        <v>65145.599365234375</v>
      </c>
      <c r="S25884" t="s">
        <v>13635</v>
      </c>
    </row>
    <row r="25885" spans="1:19" x14ac:dyDescent="0.3">
      <c r="A25885">
        <v>16469</v>
      </c>
      <c r="B25885" t="s">
        <v>88</v>
      </c>
      <c r="C25885" t="s">
        <v>25684</v>
      </c>
      <c r="D25885" t="s">
        <v>90</v>
      </c>
      <c r="E25885" t="s">
        <v>18</v>
      </c>
      <c r="F25885" t="s">
        <v>19</v>
      </c>
      <c r="G25885" t="s">
        <v>19</v>
      </c>
      <c r="H25885" t="b">
        <v>0</v>
      </c>
      <c r="I25885" t="s">
        <v>66</v>
      </c>
      <c r="J25885" s="1">
        <v>45132.834155092591</v>
      </c>
      <c r="K25885">
        <v>7</v>
      </c>
      <c r="L25885">
        <v>2023</v>
      </c>
      <c r="M25885" t="b">
        <v>1</v>
      </c>
      <c r="N25885" t="b">
        <v>0</v>
      </c>
      <c r="O25885" t="s">
        <v>29</v>
      </c>
      <c r="P25885" t="s">
        <v>50</v>
      </c>
      <c r="R25885">
        <v>416000</v>
      </c>
      <c r="S25885" t="s">
        <v>25685</v>
      </c>
    </row>
    <row r="25886" spans="1:19" x14ac:dyDescent="0.3">
      <c r="A25886">
        <v>17133</v>
      </c>
      <c r="B25886" t="s">
        <v>88</v>
      </c>
      <c r="C25886" t="s">
        <v>2892</v>
      </c>
      <c r="D25886" t="s">
        <v>3504</v>
      </c>
      <c r="E25886" t="s">
        <v>18</v>
      </c>
      <c r="F25886" t="s">
        <v>19</v>
      </c>
      <c r="G25886" t="s">
        <v>19</v>
      </c>
      <c r="H25886" t="b">
        <v>0</v>
      </c>
      <c r="I25886" t="s">
        <v>66</v>
      </c>
      <c r="J25886" s="1">
        <v>45275.376909722225</v>
      </c>
      <c r="K25886">
        <v>12</v>
      </c>
      <c r="L25886">
        <v>2023</v>
      </c>
      <c r="M25886" t="b">
        <v>1</v>
      </c>
      <c r="N25886" t="b">
        <v>0</v>
      </c>
      <c r="O25886" t="s">
        <v>29</v>
      </c>
      <c r="P25886" t="s">
        <v>50</v>
      </c>
      <c r="R25886">
        <v>48162.397460937507</v>
      </c>
      <c r="S25886" t="s">
        <v>2893</v>
      </c>
    </row>
    <row r="25887" spans="1:19" x14ac:dyDescent="0.3">
      <c r="A25887">
        <v>17417</v>
      </c>
      <c r="B25887" t="s">
        <v>88</v>
      </c>
      <c r="C25887" t="s">
        <v>18402</v>
      </c>
      <c r="D25887" t="s">
        <v>11548</v>
      </c>
      <c r="E25887" t="s">
        <v>18</v>
      </c>
      <c r="F25887" t="s">
        <v>19</v>
      </c>
      <c r="G25887" t="s">
        <v>19</v>
      </c>
      <c r="H25887" t="b">
        <v>0</v>
      </c>
      <c r="I25887" t="s">
        <v>35</v>
      </c>
      <c r="J25887" s="1">
        <v>45198.875104166669</v>
      </c>
      <c r="K25887">
        <v>9</v>
      </c>
      <c r="L25887">
        <v>2023</v>
      </c>
      <c r="M25887" t="b">
        <v>0</v>
      </c>
      <c r="N25887" t="b">
        <v>0</v>
      </c>
      <c r="O25887" t="s">
        <v>29</v>
      </c>
      <c r="P25887" t="s">
        <v>50</v>
      </c>
      <c r="R25887">
        <v>54080</v>
      </c>
      <c r="S25887" t="s">
        <v>758</v>
      </c>
    </row>
    <row r="25888" spans="1:19" x14ac:dyDescent="0.3">
      <c r="A25888">
        <v>17625</v>
      </c>
      <c r="B25888" t="s">
        <v>88</v>
      </c>
      <c r="C25888" t="s">
        <v>27090</v>
      </c>
      <c r="D25888" t="s">
        <v>199</v>
      </c>
      <c r="E25888" t="s">
        <v>18</v>
      </c>
      <c r="F25888" t="s">
        <v>19</v>
      </c>
      <c r="G25888" t="s">
        <v>19</v>
      </c>
      <c r="H25888" t="b">
        <v>0</v>
      </c>
      <c r="I25888" t="s">
        <v>41</v>
      </c>
      <c r="J25888" s="1">
        <v>45105.918495370373</v>
      </c>
      <c r="K25888">
        <v>6</v>
      </c>
      <c r="L25888">
        <v>2023</v>
      </c>
      <c r="M25888" t="b">
        <v>1</v>
      </c>
      <c r="N25888" t="b">
        <v>0</v>
      </c>
      <c r="O25888" t="s">
        <v>29</v>
      </c>
      <c r="P25888" t="s">
        <v>50</v>
      </c>
      <c r="R25888">
        <v>54080</v>
      </c>
      <c r="S25888" t="s">
        <v>11272</v>
      </c>
    </row>
    <row r="25889" spans="1:19" x14ac:dyDescent="0.3">
      <c r="A25889">
        <v>18262</v>
      </c>
      <c r="B25889" t="s">
        <v>88</v>
      </c>
      <c r="C25889" t="s">
        <v>27898</v>
      </c>
      <c r="D25889" t="s">
        <v>27899</v>
      </c>
      <c r="E25889" t="s">
        <v>18</v>
      </c>
      <c r="F25889" t="s">
        <v>19</v>
      </c>
      <c r="G25889" t="s">
        <v>19</v>
      </c>
      <c r="H25889" t="b">
        <v>0</v>
      </c>
      <c r="I25889" t="s">
        <v>35</v>
      </c>
      <c r="J25889" s="1">
        <v>44979.791747685187</v>
      </c>
      <c r="K25889">
        <v>2</v>
      </c>
      <c r="L25889">
        <v>2023</v>
      </c>
      <c r="M25889" t="b">
        <v>1</v>
      </c>
      <c r="N25889" t="b">
        <v>0</v>
      </c>
      <c r="O25889" t="s">
        <v>29</v>
      </c>
      <c r="P25889" t="s">
        <v>50</v>
      </c>
      <c r="R25889">
        <v>37440</v>
      </c>
      <c r="S25889" t="s">
        <v>27900</v>
      </c>
    </row>
    <row r="25890" spans="1:19" x14ac:dyDescent="0.3">
      <c r="A25890">
        <v>18595</v>
      </c>
      <c r="B25890" t="s">
        <v>88</v>
      </c>
      <c r="C25890" t="s">
        <v>2892</v>
      </c>
      <c r="D25890" t="s">
        <v>2007</v>
      </c>
      <c r="E25890" t="s">
        <v>18</v>
      </c>
      <c r="F25890" t="s">
        <v>19</v>
      </c>
      <c r="G25890" t="s">
        <v>19</v>
      </c>
      <c r="H25890" t="b">
        <v>0</v>
      </c>
      <c r="I25890" t="s">
        <v>35</v>
      </c>
      <c r="J25890" s="1">
        <v>45237.250277777777</v>
      </c>
      <c r="K25890">
        <v>11</v>
      </c>
      <c r="L25890">
        <v>2023</v>
      </c>
      <c r="M25890" t="b">
        <v>1</v>
      </c>
      <c r="N25890" t="b">
        <v>0</v>
      </c>
      <c r="O25890" t="s">
        <v>29</v>
      </c>
      <c r="P25890" t="s">
        <v>50</v>
      </c>
      <c r="R25890">
        <v>50876.798095703132</v>
      </c>
      <c r="S25890" t="s">
        <v>2893</v>
      </c>
    </row>
    <row r="25891" spans="1:19" x14ac:dyDescent="0.3">
      <c r="A25891">
        <v>18623</v>
      </c>
      <c r="B25891" t="s">
        <v>88</v>
      </c>
      <c r="C25891" t="s">
        <v>2892</v>
      </c>
      <c r="D25891" t="s">
        <v>70</v>
      </c>
      <c r="E25891" t="s">
        <v>18</v>
      </c>
      <c r="F25891" t="s">
        <v>19</v>
      </c>
      <c r="G25891" t="s">
        <v>19</v>
      </c>
      <c r="H25891" t="b">
        <v>0</v>
      </c>
      <c r="I25891" t="s">
        <v>66</v>
      </c>
      <c r="J25891" s="1">
        <v>45270.375439814816</v>
      </c>
      <c r="K25891">
        <v>12</v>
      </c>
      <c r="L25891">
        <v>2023</v>
      </c>
      <c r="M25891" t="b">
        <v>1</v>
      </c>
      <c r="N25891" t="b">
        <v>0</v>
      </c>
      <c r="O25891" t="s">
        <v>29</v>
      </c>
      <c r="P25891" t="s">
        <v>50</v>
      </c>
      <c r="R25891">
        <v>48162.397460937507</v>
      </c>
      <c r="S25891" t="s">
        <v>2893</v>
      </c>
    </row>
    <row r="25892" spans="1:19" x14ac:dyDescent="0.3">
      <c r="A25892">
        <v>19260</v>
      </c>
      <c r="B25892" t="s">
        <v>88</v>
      </c>
      <c r="C25892" t="s">
        <v>2892</v>
      </c>
      <c r="D25892" t="s">
        <v>29107</v>
      </c>
      <c r="E25892" t="s">
        <v>18</v>
      </c>
      <c r="F25892" t="s">
        <v>19</v>
      </c>
      <c r="G25892" t="s">
        <v>19</v>
      </c>
      <c r="H25892" t="b">
        <v>0</v>
      </c>
      <c r="I25892" t="s">
        <v>35</v>
      </c>
      <c r="J25892" s="1">
        <v>45274.376666666663</v>
      </c>
      <c r="K25892">
        <v>12</v>
      </c>
      <c r="L25892">
        <v>2023</v>
      </c>
      <c r="M25892" t="b">
        <v>1</v>
      </c>
      <c r="N25892" t="b">
        <v>0</v>
      </c>
      <c r="O25892" t="s">
        <v>29</v>
      </c>
      <c r="P25892" t="s">
        <v>50</v>
      </c>
      <c r="R25892">
        <v>50876.798095703132</v>
      </c>
      <c r="S25892" t="s">
        <v>2893</v>
      </c>
    </row>
    <row r="25893" spans="1:19" x14ac:dyDescent="0.3">
      <c r="A25893">
        <v>19582</v>
      </c>
      <c r="B25893" t="s">
        <v>88</v>
      </c>
      <c r="C25893" t="s">
        <v>2892</v>
      </c>
      <c r="D25893" t="s">
        <v>611</v>
      </c>
      <c r="E25893" t="s">
        <v>18</v>
      </c>
      <c r="F25893" t="s">
        <v>19</v>
      </c>
      <c r="G25893" t="s">
        <v>19</v>
      </c>
      <c r="H25893" t="b">
        <v>0</v>
      </c>
      <c r="I25893" t="s">
        <v>35</v>
      </c>
      <c r="J25893" s="1">
        <v>45278.376493055555</v>
      </c>
      <c r="K25893">
        <v>12</v>
      </c>
      <c r="L25893">
        <v>2023</v>
      </c>
      <c r="M25893" t="b">
        <v>1</v>
      </c>
      <c r="N25893" t="b">
        <v>0</v>
      </c>
      <c r="O25893" t="s">
        <v>29</v>
      </c>
      <c r="P25893" t="s">
        <v>50</v>
      </c>
      <c r="R25893">
        <v>50876.798095703132</v>
      </c>
      <c r="S25893" t="s">
        <v>2893</v>
      </c>
    </row>
    <row r="25894" spans="1:19" x14ac:dyDescent="0.3">
      <c r="A25894">
        <v>19960</v>
      </c>
      <c r="B25894" t="s">
        <v>88</v>
      </c>
      <c r="C25894" t="s">
        <v>20042</v>
      </c>
      <c r="D25894" t="s">
        <v>3165</v>
      </c>
      <c r="E25894" t="s">
        <v>18</v>
      </c>
      <c r="F25894" t="s">
        <v>19</v>
      </c>
      <c r="G25894" t="s">
        <v>19</v>
      </c>
      <c r="H25894" t="b">
        <v>0</v>
      </c>
      <c r="I25894" t="s">
        <v>35</v>
      </c>
      <c r="J25894" s="1">
        <v>45244.666689814818</v>
      </c>
      <c r="K25894">
        <v>11</v>
      </c>
      <c r="L25894">
        <v>2023</v>
      </c>
      <c r="M25894" t="b">
        <v>0</v>
      </c>
      <c r="N25894" t="b">
        <v>0</v>
      </c>
      <c r="O25894" t="s">
        <v>29</v>
      </c>
      <c r="P25894" t="s">
        <v>50</v>
      </c>
      <c r="R25894">
        <v>58240</v>
      </c>
      <c r="S25894" t="s">
        <v>5670</v>
      </c>
    </row>
    <row r="25895" spans="1:19" x14ac:dyDescent="0.3">
      <c r="A25895">
        <v>20276</v>
      </c>
      <c r="B25895" t="s">
        <v>88</v>
      </c>
      <c r="C25895" t="s">
        <v>88</v>
      </c>
      <c r="D25895" t="s">
        <v>331</v>
      </c>
      <c r="E25895" t="s">
        <v>18</v>
      </c>
      <c r="F25895" t="s">
        <v>19</v>
      </c>
      <c r="G25895" t="s">
        <v>19</v>
      </c>
      <c r="H25895" t="b">
        <v>0</v>
      </c>
      <c r="I25895" t="s">
        <v>35</v>
      </c>
      <c r="J25895" s="1">
        <v>45217.583796296298</v>
      </c>
      <c r="K25895">
        <v>10</v>
      </c>
      <c r="L25895">
        <v>2023</v>
      </c>
      <c r="M25895" t="b">
        <v>0</v>
      </c>
      <c r="N25895" t="b">
        <v>0</v>
      </c>
      <c r="O25895" t="s">
        <v>29</v>
      </c>
      <c r="P25895" t="s">
        <v>50</v>
      </c>
      <c r="R25895">
        <v>54080</v>
      </c>
      <c r="S25895" t="s">
        <v>758</v>
      </c>
    </row>
    <row r="25896" spans="1:19" x14ac:dyDescent="0.3">
      <c r="A25896">
        <v>20853</v>
      </c>
      <c r="B25896" t="s">
        <v>88</v>
      </c>
      <c r="C25896" t="s">
        <v>2892</v>
      </c>
      <c r="D25896" t="s">
        <v>3732</v>
      </c>
      <c r="E25896" t="s">
        <v>18</v>
      </c>
      <c r="F25896" t="s">
        <v>19</v>
      </c>
      <c r="G25896" t="s">
        <v>19</v>
      </c>
      <c r="H25896" t="b">
        <v>0</v>
      </c>
      <c r="I25896" t="s">
        <v>66</v>
      </c>
      <c r="J25896" s="1">
        <v>45271.375787037039</v>
      </c>
      <c r="K25896">
        <v>12</v>
      </c>
      <c r="L25896">
        <v>2023</v>
      </c>
      <c r="M25896" t="b">
        <v>1</v>
      </c>
      <c r="N25896" t="b">
        <v>0</v>
      </c>
      <c r="O25896" t="s">
        <v>29</v>
      </c>
      <c r="P25896" t="s">
        <v>50</v>
      </c>
      <c r="R25896">
        <v>48162.397460937507</v>
      </c>
      <c r="S25896" t="s">
        <v>2893</v>
      </c>
    </row>
    <row r="25897" spans="1:19" x14ac:dyDescent="0.3">
      <c r="A25897">
        <v>20897</v>
      </c>
      <c r="B25897" t="s">
        <v>88</v>
      </c>
      <c r="C25897" t="s">
        <v>19332</v>
      </c>
      <c r="D25897" t="s">
        <v>16006</v>
      </c>
      <c r="E25897" t="s">
        <v>18</v>
      </c>
      <c r="F25897" t="s">
        <v>19</v>
      </c>
      <c r="G25897" t="s">
        <v>19</v>
      </c>
      <c r="H25897" t="b">
        <v>0</v>
      </c>
      <c r="I25897" t="s">
        <v>41</v>
      </c>
      <c r="J25897" s="1">
        <v>45105.543229166666</v>
      </c>
      <c r="K25897">
        <v>6</v>
      </c>
      <c r="L25897">
        <v>2023</v>
      </c>
      <c r="M25897" t="b">
        <v>0</v>
      </c>
      <c r="N25897" t="b">
        <v>1</v>
      </c>
      <c r="O25897" t="s">
        <v>29</v>
      </c>
      <c r="P25897" t="s">
        <v>50</v>
      </c>
      <c r="R25897">
        <v>65000</v>
      </c>
      <c r="S25897" t="s">
        <v>4875</v>
      </c>
    </row>
    <row r="25898" spans="1:19" x14ac:dyDescent="0.3">
      <c r="A25898">
        <v>20902</v>
      </c>
      <c r="B25898" t="s">
        <v>88</v>
      </c>
      <c r="C25898" t="s">
        <v>31077</v>
      </c>
      <c r="D25898" t="s">
        <v>20307</v>
      </c>
      <c r="E25898" t="s">
        <v>18</v>
      </c>
      <c r="F25898" t="s">
        <v>19</v>
      </c>
      <c r="G25898" t="s">
        <v>19</v>
      </c>
      <c r="H25898" t="b">
        <v>0</v>
      </c>
      <c r="I25898" t="s">
        <v>49</v>
      </c>
      <c r="J25898" s="1">
        <v>45057.918067129627</v>
      </c>
      <c r="K25898">
        <v>5</v>
      </c>
      <c r="L25898">
        <v>2023</v>
      </c>
      <c r="M25898" t="b">
        <v>0</v>
      </c>
      <c r="N25898" t="b">
        <v>1</v>
      </c>
      <c r="O25898" t="s">
        <v>29</v>
      </c>
      <c r="P25898" t="s">
        <v>50</v>
      </c>
      <c r="R25898">
        <v>35360</v>
      </c>
      <c r="S25898" t="s">
        <v>31078</v>
      </c>
    </row>
    <row r="25899" spans="1:19" x14ac:dyDescent="0.3">
      <c r="A25899">
        <v>20976</v>
      </c>
      <c r="B25899" t="s">
        <v>88</v>
      </c>
      <c r="C25899" t="s">
        <v>2892</v>
      </c>
      <c r="D25899" t="s">
        <v>31163</v>
      </c>
      <c r="E25899" t="s">
        <v>18</v>
      </c>
      <c r="F25899" t="s">
        <v>19</v>
      </c>
      <c r="G25899" t="s">
        <v>19</v>
      </c>
      <c r="H25899" t="b">
        <v>0</v>
      </c>
      <c r="I25899" t="s">
        <v>35</v>
      </c>
      <c r="J25899" s="1">
        <v>45278.37641203704</v>
      </c>
      <c r="K25899">
        <v>12</v>
      </c>
      <c r="L25899">
        <v>2023</v>
      </c>
      <c r="M25899" t="b">
        <v>1</v>
      </c>
      <c r="N25899" t="b">
        <v>0</v>
      </c>
      <c r="O25899" t="s">
        <v>29</v>
      </c>
      <c r="P25899" t="s">
        <v>50</v>
      </c>
      <c r="R25899">
        <v>50876.798095703132</v>
      </c>
      <c r="S25899" t="s">
        <v>2893</v>
      </c>
    </row>
    <row r="25900" spans="1:19" x14ac:dyDescent="0.3">
      <c r="A25900">
        <v>20991</v>
      </c>
      <c r="B25900" t="s">
        <v>88</v>
      </c>
      <c r="C25900" t="s">
        <v>2892</v>
      </c>
      <c r="D25900" t="s">
        <v>2450</v>
      </c>
      <c r="E25900" t="s">
        <v>18</v>
      </c>
      <c r="F25900" t="s">
        <v>19</v>
      </c>
      <c r="G25900" t="s">
        <v>19</v>
      </c>
      <c r="H25900" t="b">
        <v>0</v>
      </c>
      <c r="I25900" t="s">
        <v>66</v>
      </c>
      <c r="J25900" s="1">
        <v>45272.388449074075</v>
      </c>
      <c r="K25900">
        <v>12</v>
      </c>
      <c r="L25900">
        <v>2023</v>
      </c>
      <c r="M25900" t="b">
        <v>1</v>
      </c>
      <c r="N25900" t="b">
        <v>0</v>
      </c>
      <c r="O25900" t="s">
        <v>29</v>
      </c>
      <c r="P25900" t="s">
        <v>50</v>
      </c>
      <c r="R25900">
        <v>48162.397460937507</v>
      </c>
      <c r="S25900" t="s">
        <v>2893</v>
      </c>
    </row>
    <row r="25901" spans="1:19" x14ac:dyDescent="0.3">
      <c r="A25901">
        <v>21008</v>
      </c>
      <c r="B25901" t="s">
        <v>88</v>
      </c>
      <c r="C25901" t="s">
        <v>88</v>
      </c>
      <c r="D25901" t="s">
        <v>8585</v>
      </c>
      <c r="E25901" t="s">
        <v>18</v>
      </c>
      <c r="F25901" t="s">
        <v>19</v>
      </c>
      <c r="G25901" t="s">
        <v>19</v>
      </c>
      <c r="H25901" t="b">
        <v>0</v>
      </c>
      <c r="I25901" t="s">
        <v>66</v>
      </c>
      <c r="J25901" s="1">
        <v>45207.375092592592</v>
      </c>
      <c r="K25901">
        <v>10</v>
      </c>
      <c r="L25901">
        <v>2023</v>
      </c>
      <c r="M25901" t="b">
        <v>0</v>
      </c>
      <c r="N25901" t="b">
        <v>0</v>
      </c>
      <c r="O25901" t="s">
        <v>29</v>
      </c>
      <c r="P25901" t="s">
        <v>50</v>
      </c>
      <c r="R25901">
        <v>60320</v>
      </c>
      <c r="S25901" t="s">
        <v>4796</v>
      </c>
    </row>
    <row r="25902" spans="1:19" x14ac:dyDescent="0.3">
      <c r="A25902">
        <v>21455</v>
      </c>
      <c r="B25902" t="s">
        <v>88</v>
      </c>
      <c r="C25902" t="s">
        <v>2892</v>
      </c>
      <c r="D25902" t="s">
        <v>31707</v>
      </c>
      <c r="E25902" t="s">
        <v>18</v>
      </c>
      <c r="F25902" t="s">
        <v>19</v>
      </c>
      <c r="G25902" t="s">
        <v>19</v>
      </c>
      <c r="H25902" t="b">
        <v>0</v>
      </c>
      <c r="I25902" t="s">
        <v>66</v>
      </c>
      <c r="J25902" s="1">
        <v>45245.292256944442</v>
      </c>
      <c r="K25902">
        <v>11</v>
      </c>
      <c r="L25902">
        <v>2023</v>
      </c>
      <c r="M25902" t="b">
        <v>1</v>
      </c>
      <c r="N25902" t="b">
        <v>0</v>
      </c>
      <c r="O25902" t="s">
        <v>29</v>
      </c>
      <c r="P25902" t="s">
        <v>50</v>
      </c>
      <c r="R25902">
        <v>48162.397460937507</v>
      </c>
      <c r="S25902" t="s">
        <v>2893</v>
      </c>
    </row>
    <row r="25903" spans="1:19" x14ac:dyDescent="0.3">
      <c r="A25903">
        <v>22164</v>
      </c>
      <c r="B25903" t="s">
        <v>88</v>
      </c>
      <c r="C25903" t="s">
        <v>32498</v>
      </c>
      <c r="D25903" t="s">
        <v>554</v>
      </c>
      <c r="E25903" t="s">
        <v>18</v>
      </c>
      <c r="F25903" t="s">
        <v>19</v>
      </c>
      <c r="G25903" t="s">
        <v>19</v>
      </c>
      <c r="H25903" t="b">
        <v>0</v>
      </c>
      <c r="I25903" t="s">
        <v>93</v>
      </c>
      <c r="J25903" s="1">
        <v>45231.584421296298</v>
      </c>
      <c r="K25903">
        <v>11</v>
      </c>
      <c r="L25903">
        <v>2023</v>
      </c>
      <c r="M25903" t="b">
        <v>0</v>
      </c>
      <c r="N25903" t="b">
        <v>1</v>
      </c>
      <c r="O25903" t="s">
        <v>29</v>
      </c>
      <c r="P25903" t="s">
        <v>50</v>
      </c>
      <c r="R25903">
        <v>46800</v>
      </c>
      <c r="S25903" t="s">
        <v>4377</v>
      </c>
    </row>
    <row r="25904" spans="1:19" x14ac:dyDescent="0.3">
      <c r="A25904">
        <v>23703</v>
      </c>
      <c r="B25904" t="s">
        <v>88</v>
      </c>
      <c r="C25904" t="s">
        <v>34248</v>
      </c>
      <c r="D25904" t="s">
        <v>1443</v>
      </c>
      <c r="E25904" t="s">
        <v>18</v>
      </c>
      <c r="F25904" t="s">
        <v>19</v>
      </c>
      <c r="G25904" t="s">
        <v>19</v>
      </c>
      <c r="H25904" t="b">
        <v>0</v>
      </c>
      <c r="I25904" t="s">
        <v>66</v>
      </c>
      <c r="J25904" s="1">
        <v>45083.084155092591</v>
      </c>
      <c r="K25904">
        <v>6</v>
      </c>
      <c r="L25904">
        <v>2023</v>
      </c>
      <c r="M25904" t="b">
        <v>0</v>
      </c>
      <c r="N25904" t="b">
        <v>0</v>
      </c>
      <c r="O25904" t="s">
        <v>29</v>
      </c>
      <c r="P25904" t="s">
        <v>50</v>
      </c>
      <c r="R25904">
        <v>109491.19873046875</v>
      </c>
      <c r="S25904" t="s">
        <v>16444</v>
      </c>
    </row>
    <row r="25905" spans="1:19" x14ac:dyDescent="0.3">
      <c r="A25905">
        <v>23865</v>
      </c>
      <c r="B25905" t="s">
        <v>88</v>
      </c>
      <c r="C25905" t="s">
        <v>34433</v>
      </c>
      <c r="D25905" t="s">
        <v>157</v>
      </c>
      <c r="E25905" t="s">
        <v>18</v>
      </c>
      <c r="F25905" t="s">
        <v>19</v>
      </c>
      <c r="G25905" t="s">
        <v>19</v>
      </c>
      <c r="H25905" t="b">
        <v>0</v>
      </c>
      <c r="I25905" t="s">
        <v>35</v>
      </c>
      <c r="J25905" s="1">
        <v>45031.416666666664</v>
      </c>
      <c r="K25905">
        <v>4</v>
      </c>
      <c r="L25905">
        <v>2023</v>
      </c>
      <c r="M25905" t="b">
        <v>1</v>
      </c>
      <c r="N25905" t="b">
        <v>0</v>
      </c>
      <c r="O25905" t="s">
        <v>29</v>
      </c>
      <c r="P25905" t="s">
        <v>50</v>
      </c>
      <c r="R25905">
        <v>78000</v>
      </c>
      <c r="S25905" t="s">
        <v>10446</v>
      </c>
    </row>
    <row r="25906" spans="1:19" x14ac:dyDescent="0.3">
      <c r="A25906">
        <v>24410</v>
      </c>
      <c r="B25906" t="s">
        <v>88</v>
      </c>
      <c r="C25906" t="s">
        <v>2892</v>
      </c>
      <c r="D25906" t="s">
        <v>2007</v>
      </c>
      <c r="E25906" t="s">
        <v>18</v>
      </c>
      <c r="F25906" t="s">
        <v>19</v>
      </c>
      <c r="G25906" t="s">
        <v>19</v>
      </c>
      <c r="H25906" t="b">
        <v>0</v>
      </c>
      <c r="I25906" t="s">
        <v>35</v>
      </c>
      <c r="J25906" s="1">
        <v>45255.333518518521</v>
      </c>
      <c r="K25906">
        <v>11</v>
      </c>
      <c r="L25906">
        <v>2023</v>
      </c>
      <c r="M25906" t="b">
        <v>1</v>
      </c>
      <c r="N25906" t="b">
        <v>0</v>
      </c>
      <c r="O25906" t="s">
        <v>29</v>
      </c>
      <c r="P25906" t="s">
        <v>50</v>
      </c>
      <c r="R25906">
        <v>50876.798095703132</v>
      </c>
      <c r="S25906" t="s">
        <v>2893</v>
      </c>
    </row>
    <row r="25907" spans="1:19" x14ac:dyDescent="0.3">
      <c r="A25907">
        <v>24584</v>
      </c>
      <c r="B25907" t="s">
        <v>88</v>
      </c>
      <c r="C25907" t="s">
        <v>88</v>
      </c>
      <c r="D25907" t="s">
        <v>29914</v>
      </c>
      <c r="E25907" t="s">
        <v>18</v>
      </c>
      <c r="F25907" t="s">
        <v>19</v>
      </c>
      <c r="G25907" t="s">
        <v>19</v>
      </c>
      <c r="H25907" t="b">
        <v>0</v>
      </c>
      <c r="I25907" t="s">
        <v>35</v>
      </c>
      <c r="J25907" s="1">
        <v>45184.833749999998</v>
      </c>
      <c r="K25907">
        <v>9</v>
      </c>
      <c r="L25907">
        <v>2023</v>
      </c>
      <c r="M25907" t="b">
        <v>0</v>
      </c>
      <c r="N25907" t="b">
        <v>0</v>
      </c>
      <c r="O25907" t="s">
        <v>29</v>
      </c>
      <c r="P25907" t="s">
        <v>50</v>
      </c>
      <c r="R25907">
        <v>54080</v>
      </c>
      <c r="S25907" t="s">
        <v>758</v>
      </c>
    </row>
    <row r="25908" spans="1:19" x14ac:dyDescent="0.3">
      <c r="A25908">
        <v>25092</v>
      </c>
      <c r="B25908" t="s">
        <v>88</v>
      </c>
      <c r="C25908" t="s">
        <v>35798</v>
      </c>
      <c r="D25908" t="s">
        <v>21968</v>
      </c>
      <c r="E25908" t="s">
        <v>18</v>
      </c>
      <c r="F25908" t="s">
        <v>19</v>
      </c>
      <c r="G25908" t="s">
        <v>19</v>
      </c>
      <c r="H25908" t="b">
        <v>0</v>
      </c>
      <c r="I25908" t="s">
        <v>41</v>
      </c>
      <c r="J25908" s="1">
        <v>45246.292962962965</v>
      </c>
      <c r="K25908">
        <v>11</v>
      </c>
      <c r="L25908">
        <v>2023</v>
      </c>
      <c r="M25908" t="b">
        <v>0</v>
      </c>
      <c r="N25908" t="b">
        <v>0</v>
      </c>
      <c r="O25908" t="s">
        <v>29</v>
      </c>
      <c r="P25908" t="s">
        <v>50</v>
      </c>
      <c r="R25908">
        <v>48880</v>
      </c>
      <c r="S25908" t="s">
        <v>21969</v>
      </c>
    </row>
    <row r="25909" spans="1:19" x14ac:dyDescent="0.3">
      <c r="A25909">
        <v>26673</v>
      </c>
      <c r="B25909" t="s">
        <v>88</v>
      </c>
      <c r="C25909" t="s">
        <v>37525</v>
      </c>
      <c r="D25909" t="s">
        <v>22370</v>
      </c>
      <c r="E25909" t="s">
        <v>18</v>
      </c>
      <c r="F25909" t="s">
        <v>19</v>
      </c>
      <c r="G25909" t="s">
        <v>19</v>
      </c>
      <c r="H25909" t="b">
        <v>0</v>
      </c>
      <c r="I25909" t="s">
        <v>66</v>
      </c>
      <c r="J25909" s="1">
        <v>45092.750486111108</v>
      </c>
      <c r="K25909">
        <v>6</v>
      </c>
      <c r="L25909">
        <v>2023</v>
      </c>
      <c r="M25909" t="b">
        <v>0</v>
      </c>
      <c r="N25909" t="b">
        <v>0</v>
      </c>
      <c r="O25909" t="s">
        <v>29</v>
      </c>
      <c r="P25909" t="s">
        <v>50</v>
      </c>
      <c r="R25909">
        <v>63440</v>
      </c>
      <c r="S25909" t="s">
        <v>37526</v>
      </c>
    </row>
    <row r="25910" spans="1:19" x14ac:dyDescent="0.3">
      <c r="A25910">
        <v>27212</v>
      </c>
      <c r="B25910" t="s">
        <v>88</v>
      </c>
      <c r="C25910" t="s">
        <v>2892</v>
      </c>
      <c r="D25910" t="s">
        <v>13637</v>
      </c>
      <c r="E25910" t="s">
        <v>18</v>
      </c>
      <c r="F25910" t="s">
        <v>19</v>
      </c>
      <c r="G25910" t="s">
        <v>19</v>
      </c>
      <c r="H25910" t="b">
        <v>0</v>
      </c>
      <c r="I25910" t="s">
        <v>35</v>
      </c>
      <c r="J25910" s="1">
        <v>45246.333425925928</v>
      </c>
      <c r="K25910">
        <v>11</v>
      </c>
      <c r="L25910">
        <v>2023</v>
      </c>
      <c r="M25910" t="b">
        <v>1</v>
      </c>
      <c r="N25910" t="b">
        <v>0</v>
      </c>
      <c r="O25910" t="s">
        <v>29</v>
      </c>
      <c r="P25910" t="s">
        <v>50</v>
      </c>
      <c r="R25910">
        <v>50876.798095703132</v>
      </c>
      <c r="S25910" t="s">
        <v>2893</v>
      </c>
    </row>
    <row r="25911" spans="1:19" x14ac:dyDescent="0.3">
      <c r="A25911">
        <v>27589</v>
      </c>
      <c r="B25911" t="s">
        <v>88</v>
      </c>
      <c r="C25911" t="s">
        <v>519</v>
      </c>
      <c r="D25911" t="s">
        <v>1446</v>
      </c>
      <c r="E25911" t="s">
        <v>18</v>
      </c>
      <c r="F25911" t="s">
        <v>19</v>
      </c>
      <c r="G25911" t="s">
        <v>19</v>
      </c>
      <c r="H25911" t="b">
        <v>0</v>
      </c>
      <c r="I25911" t="s">
        <v>93</v>
      </c>
      <c r="J25911" s="1">
        <v>45245.960509259261</v>
      </c>
      <c r="K25911">
        <v>11</v>
      </c>
      <c r="L25911">
        <v>2023</v>
      </c>
      <c r="M25911" t="b">
        <v>0</v>
      </c>
      <c r="N25911" t="b">
        <v>1</v>
      </c>
      <c r="O25911" t="s">
        <v>29</v>
      </c>
      <c r="P25911" t="s">
        <v>50</v>
      </c>
      <c r="R25911">
        <v>46800</v>
      </c>
      <c r="S25911" t="s">
        <v>3953</v>
      </c>
    </row>
    <row r="25912" spans="1:19" x14ac:dyDescent="0.3">
      <c r="A25912">
        <v>28311</v>
      </c>
      <c r="B25912" t="s">
        <v>88</v>
      </c>
      <c r="C25912" t="s">
        <v>39283</v>
      </c>
      <c r="D25912" t="s">
        <v>1992</v>
      </c>
      <c r="E25912" t="s">
        <v>18</v>
      </c>
      <c r="F25912" t="s">
        <v>19</v>
      </c>
      <c r="G25912" t="s">
        <v>19</v>
      </c>
      <c r="H25912" t="b">
        <v>0</v>
      </c>
      <c r="I25912" t="s">
        <v>35</v>
      </c>
      <c r="J25912" s="1">
        <v>44952.33388888889</v>
      </c>
      <c r="K25912">
        <v>1</v>
      </c>
      <c r="L25912">
        <v>2023</v>
      </c>
      <c r="M25912" t="b">
        <v>1</v>
      </c>
      <c r="N25912" t="b">
        <v>0</v>
      </c>
      <c r="O25912" t="s">
        <v>29</v>
      </c>
      <c r="P25912" t="s">
        <v>50</v>
      </c>
      <c r="R25912">
        <v>56160</v>
      </c>
      <c r="S25912" t="s">
        <v>39284</v>
      </c>
    </row>
    <row r="25913" spans="1:19" x14ac:dyDescent="0.3">
      <c r="A25913">
        <v>28457</v>
      </c>
      <c r="B25913" t="s">
        <v>88</v>
      </c>
      <c r="C25913" t="s">
        <v>88</v>
      </c>
      <c r="D25913" t="s">
        <v>1003</v>
      </c>
      <c r="E25913" t="s">
        <v>18</v>
      </c>
      <c r="F25913" t="s">
        <v>19</v>
      </c>
      <c r="G25913" t="s">
        <v>19</v>
      </c>
      <c r="H25913" t="b">
        <v>0</v>
      </c>
      <c r="I25913" t="s">
        <v>35</v>
      </c>
      <c r="J25913" s="1">
        <v>44937.541689814818</v>
      </c>
      <c r="K25913">
        <v>1</v>
      </c>
      <c r="L25913">
        <v>2023</v>
      </c>
      <c r="M25913" t="b">
        <v>1</v>
      </c>
      <c r="N25913" t="b">
        <v>0</v>
      </c>
      <c r="O25913" t="s">
        <v>29</v>
      </c>
      <c r="P25913" t="s">
        <v>50</v>
      </c>
      <c r="R25913">
        <v>50960</v>
      </c>
      <c r="S25913" t="s">
        <v>10942</v>
      </c>
    </row>
    <row r="25914" spans="1:19" x14ac:dyDescent="0.3">
      <c r="A25914">
        <v>29022</v>
      </c>
      <c r="B25914" t="s">
        <v>88</v>
      </c>
      <c r="C25914" t="s">
        <v>40068</v>
      </c>
      <c r="D25914" t="s">
        <v>8585</v>
      </c>
      <c r="E25914" t="s">
        <v>18</v>
      </c>
      <c r="F25914" t="s">
        <v>19</v>
      </c>
      <c r="G25914" t="s">
        <v>19</v>
      </c>
      <c r="H25914" t="b">
        <v>0</v>
      </c>
      <c r="I25914" t="s">
        <v>66</v>
      </c>
      <c r="J25914" s="1">
        <v>45167.667395833334</v>
      </c>
      <c r="K25914">
        <v>8</v>
      </c>
      <c r="L25914">
        <v>2023</v>
      </c>
      <c r="M25914" t="b">
        <v>0</v>
      </c>
      <c r="N25914" t="b">
        <v>0</v>
      </c>
      <c r="O25914" t="s">
        <v>29</v>
      </c>
      <c r="P25914" t="s">
        <v>50</v>
      </c>
      <c r="R25914">
        <v>67600</v>
      </c>
      <c r="S25914" t="s">
        <v>4796</v>
      </c>
    </row>
    <row r="25915" spans="1:19" x14ac:dyDescent="0.3">
      <c r="A25915">
        <v>29728</v>
      </c>
      <c r="B25915" t="s">
        <v>88</v>
      </c>
      <c r="C25915" t="s">
        <v>40812</v>
      </c>
      <c r="D25915" t="s">
        <v>389</v>
      </c>
      <c r="E25915" t="s">
        <v>18</v>
      </c>
      <c r="F25915" t="s">
        <v>19</v>
      </c>
      <c r="G25915" t="s">
        <v>19</v>
      </c>
      <c r="H25915" t="b">
        <v>0</v>
      </c>
      <c r="I25915" t="s">
        <v>49</v>
      </c>
      <c r="J25915" s="1">
        <v>45201.876342592594</v>
      </c>
      <c r="K25915">
        <v>10</v>
      </c>
      <c r="L25915">
        <v>2023</v>
      </c>
      <c r="M25915" t="b">
        <v>1</v>
      </c>
      <c r="N25915" t="b">
        <v>0</v>
      </c>
      <c r="O25915" t="s">
        <v>29</v>
      </c>
      <c r="P25915" t="s">
        <v>50</v>
      </c>
      <c r="R25915">
        <v>124800</v>
      </c>
      <c r="S25915" t="s">
        <v>40813</v>
      </c>
    </row>
    <row r="25916" spans="1:19" x14ac:dyDescent="0.3">
      <c r="A25916">
        <v>29872</v>
      </c>
      <c r="B25916" t="s">
        <v>88</v>
      </c>
      <c r="C25916" t="s">
        <v>40958</v>
      </c>
      <c r="D25916" t="s">
        <v>30556</v>
      </c>
      <c r="E25916" t="s">
        <v>18</v>
      </c>
      <c r="F25916" t="s">
        <v>19</v>
      </c>
      <c r="G25916" t="s">
        <v>19</v>
      </c>
      <c r="H25916" t="b">
        <v>0</v>
      </c>
      <c r="I25916" t="s">
        <v>66</v>
      </c>
      <c r="J25916" s="1">
        <v>45055.209618055553</v>
      </c>
      <c r="K25916">
        <v>5</v>
      </c>
      <c r="L25916">
        <v>2023</v>
      </c>
      <c r="M25916" t="b">
        <v>1</v>
      </c>
      <c r="N25916" t="b">
        <v>0</v>
      </c>
      <c r="O25916" t="s">
        <v>29</v>
      </c>
      <c r="P25916" t="s">
        <v>50</v>
      </c>
      <c r="R25916">
        <v>131996.79809570315</v>
      </c>
      <c r="S25916" t="s">
        <v>2618</v>
      </c>
    </row>
    <row r="25917" spans="1:19" x14ac:dyDescent="0.3">
      <c r="A25917">
        <v>30284</v>
      </c>
      <c r="B25917" t="s">
        <v>88</v>
      </c>
      <c r="C25917" t="s">
        <v>2892</v>
      </c>
      <c r="D25917" t="s">
        <v>34155</v>
      </c>
      <c r="E25917" t="s">
        <v>18</v>
      </c>
      <c r="F25917" t="s">
        <v>19</v>
      </c>
      <c r="G25917" t="s">
        <v>19</v>
      </c>
      <c r="H25917" t="b">
        <v>0</v>
      </c>
      <c r="I25917" t="s">
        <v>35</v>
      </c>
      <c r="J25917" s="1">
        <v>45246.333587962959</v>
      </c>
      <c r="K25917">
        <v>11</v>
      </c>
      <c r="L25917">
        <v>2023</v>
      </c>
      <c r="M25917" t="b">
        <v>1</v>
      </c>
      <c r="N25917" t="b">
        <v>0</v>
      </c>
      <c r="O25917" t="s">
        <v>29</v>
      </c>
      <c r="P25917" t="s">
        <v>50</v>
      </c>
      <c r="R25917">
        <v>50876.798095703132</v>
      </c>
      <c r="S25917" t="s">
        <v>2893</v>
      </c>
    </row>
    <row r="25918" spans="1:19" x14ac:dyDescent="0.3">
      <c r="A25918">
        <v>30679</v>
      </c>
      <c r="B25918" t="s">
        <v>88</v>
      </c>
      <c r="C25918" t="s">
        <v>2892</v>
      </c>
      <c r="D25918" t="s">
        <v>41785</v>
      </c>
      <c r="E25918" t="s">
        <v>18</v>
      </c>
      <c r="F25918" t="s">
        <v>19</v>
      </c>
      <c r="G25918" t="s">
        <v>19</v>
      </c>
      <c r="H25918" t="b">
        <v>0</v>
      </c>
      <c r="I25918" t="s">
        <v>49</v>
      </c>
      <c r="J25918" s="1">
        <v>45272.388773148145</v>
      </c>
      <c r="K25918">
        <v>12</v>
      </c>
      <c r="L25918">
        <v>2023</v>
      </c>
      <c r="M25918" t="b">
        <v>1</v>
      </c>
      <c r="N25918" t="b">
        <v>0</v>
      </c>
      <c r="O25918" t="s">
        <v>29</v>
      </c>
      <c r="P25918" t="s">
        <v>50</v>
      </c>
      <c r="R25918">
        <v>41901.60095214843</v>
      </c>
      <c r="S25918" t="s">
        <v>2893</v>
      </c>
    </row>
    <row r="25919" spans="1:19" x14ac:dyDescent="0.3">
      <c r="A25919">
        <v>30790</v>
      </c>
      <c r="B25919" t="s">
        <v>88</v>
      </c>
      <c r="C25919" t="s">
        <v>88</v>
      </c>
      <c r="D25919" t="s">
        <v>4675</v>
      </c>
      <c r="E25919" t="s">
        <v>18</v>
      </c>
      <c r="F25919" t="s">
        <v>19</v>
      </c>
      <c r="G25919" t="s">
        <v>19</v>
      </c>
      <c r="H25919" t="b">
        <v>0</v>
      </c>
      <c r="I25919" t="s">
        <v>28</v>
      </c>
      <c r="J25919" s="1">
        <v>45222.871736111112</v>
      </c>
      <c r="K25919">
        <v>10</v>
      </c>
      <c r="L25919">
        <v>2023</v>
      </c>
      <c r="M25919" t="b">
        <v>1</v>
      </c>
      <c r="N25919" t="b">
        <v>1</v>
      </c>
      <c r="O25919" t="s">
        <v>29</v>
      </c>
      <c r="P25919" t="s">
        <v>50</v>
      </c>
      <c r="R25919">
        <v>41600</v>
      </c>
      <c r="S25919" t="s">
        <v>8197</v>
      </c>
    </row>
    <row r="25920" spans="1:19" x14ac:dyDescent="0.3">
      <c r="A25920">
        <v>31493</v>
      </c>
      <c r="B25920" t="s">
        <v>88</v>
      </c>
      <c r="C25920" t="s">
        <v>88</v>
      </c>
      <c r="D25920" t="s">
        <v>9575</v>
      </c>
      <c r="E25920" t="s">
        <v>18</v>
      </c>
      <c r="F25920" t="s">
        <v>19</v>
      </c>
      <c r="G25920" t="s">
        <v>19</v>
      </c>
      <c r="H25920" t="b">
        <v>0</v>
      </c>
      <c r="I25920" t="s">
        <v>66</v>
      </c>
      <c r="J25920" s="1">
        <v>45035.66710648148</v>
      </c>
      <c r="K25920">
        <v>4</v>
      </c>
      <c r="L25920">
        <v>2023</v>
      </c>
      <c r="M25920" t="b">
        <v>1</v>
      </c>
      <c r="N25920" t="b">
        <v>0</v>
      </c>
      <c r="O25920" t="s">
        <v>29</v>
      </c>
      <c r="P25920" t="s">
        <v>50</v>
      </c>
      <c r="R25920">
        <v>45760</v>
      </c>
      <c r="S25920" t="s">
        <v>9576</v>
      </c>
    </row>
    <row r="25921" spans="1:20" x14ac:dyDescent="0.3">
      <c r="A25921">
        <v>31913</v>
      </c>
      <c r="B25921" t="s">
        <v>88</v>
      </c>
      <c r="C25921" t="s">
        <v>2892</v>
      </c>
      <c r="D25921" t="s">
        <v>8113</v>
      </c>
      <c r="E25921" t="s">
        <v>18</v>
      </c>
      <c r="F25921" t="s">
        <v>19</v>
      </c>
      <c r="G25921" t="s">
        <v>19</v>
      </c>
      <c r="H25921" t="b">
        <v>0</v>
      </c>
      <c r="I25921" t="s">
        <v>66</v>
      </c>
      <c r="J25921" s="1">
        <v>45267.37605324074</v>
      </c>
      <c r="K25921">
        <v>12</v>
      </c>
      <c r="L25921">
        <v>2023</v>
      </c>
      <c r="M25921" t="b">
        <v>1</v>
      </c>
      <c r="N25921" t="b">
        <v>0</v>
      </c>
      <c r="O25921" t="s">
        <v>29</v>
      </c>
      <c r="P25921" t="s">
        <v>50</v>
      </c>
      <c r="R25921">
        <v>48162.397460937507</v>
      </c>
      <c r="S25921" t="s">
        <v>2893</v>
      </c>
    </row>
    <row r="25922" spans="1:20" x14ac:dyDescent="0.3">
      <c r="A25922">
        <v>32105</v>
      </c>
      <c r="B25922" t="s">
        <v>88</v>
      </c>
      <c r="C25922" t="s">
        <v>18402</v>
      </c>
      <c r="D25922" t="s">
        <v>1322</v>
      </c>
      <c r="E25922" t="s">
        <v>18</v>
      </c>
      <c r="F25922" t="s">
        <v>19</v>
      </c>
      <c r="G25922" t="s">
        <v>19</v>
      </c>
      <c r="H25922" t="b">
        <v>0</v>
      </c>
      <c r="I25922" t="s">
        <v>35</v>
      </c>
      <c r="J25922" s="1">
        <v>45212.875173611108</v>
      </c>
      <c r="K25922">
        <v>10</v>
      </c>
      <c r="L25922">
        <v>2023</v>
      </c>
      <c r="M25922" t="b">
        <v>0</v>
      </c>
      <c r="N25922" t="b">
        <v>0</v>
      </c>
      <c r="O25922" t="s">
        <v>29</v>
      </c>
      <c r="P25922" t="s">
        <v>50</v>
      </c>
      <c r="R25922">
        <v>54080</v>
      </c>
      <c r="S25922" t="s">
        <v>758</v>
      </c>
    </row>
    <row r="25923" spans="1:20" x14ac:dyDescent="0.3">
      <c r="A25923">
        <v>32140</v>
      </c>
      <c r="B25923" t="s">
        <v>88</v>
      </c>
      <c r="C25923" t="s">
        <v>2892</v>
      </c>
      <c r="D25923" t="s">
        <v>3732</v>
      </c>
      <c r="E25923" t="s">
        <v>18</v>
      </c>
      <c r="F25923" t="s">
        <v>19</v>
      </c>
      <c r="G25923" t="s">
        <v>19</v>
      </c>
      <c r="H25923" t="b">
        <v>0</v>
      </c>
      <c r="I25923" t="s">
        <v>66</v>
      </c>
      <c r="J25923" s="1">
        <v>45273.378055555557</v>
      </c>
      <c r="K25923">
        <v>12</v>
      </c>
      <c r="L25923">
        <v>2023</v>
      </c>
      <c r="M25923" t="b">
        <v>1</v>
      </c>
      <c r="N25923" t="b">
        <v>0</v>
      </c>
      <c r="O25923" t="s">
        <v>29</v>
      </c>
      <c r="P25923" t="s">
        <v>50</v>
      </c>
      <c r="R25923">
        <v>48162.397460937507</v>
      </c>
      <c r="S25923" t="s">
        <v>2893</v>
      </c>
    </row>
    <row r="25924" spans="1:20" x14ac:dyDescent="0.3">
      <c r="A25924">
        <v>1750</v>
      </c>
      <c r="B25924" t="s">
        <v>15</v>
      </c>
      <c r="C25924" t="s">
        <v>4090</v>
      </c>
      <c r="D25924" t="s">
        <v>4091</v>
      </c>
      <c r="E25924" t="s">
        <v>27</v>
      </c>
      <c r="G25924" t="s">
        <v>43728</v>
      </c>
      <c r="H25924" t="b">
        <v>0</v>
      </c>
      <c r="I25924" t="s">
        <v>49</v>
      </c>
      <c r="J25924" s="1">
        <v>45085.87572916667</v>
      </c>
      <c r="K25924">
        <v>6</v>
      </c>
      <c r="L25924">
        <v>2023</v>
      </c>
      <c r="M25924" t="b">
        <v>0</v>
      </c>
      <c r="N25924" t="b">
        <v>0</v>
      </c>
      <c r="O25924" t="s">
        <v>29</v>
      </c>
      <c r="P25924" t="s">
        <v>50</v>
      </c>
      <c r="R25924">
        <v>94640</v>
      </c>
      <c r="S25924" t="s">
        <v>4092</v>
      </c>
      <c r="T25924" t="s">
        <v>4093</v>
      </c>
    </row>
    <row r="25925" spans="1:20" x14ac:dyDescent="0.3">
      <c r="A25925">
        <v>2108</v>
      </c>
      <c r="B25925" t="s">
        <v>44</v>
      </c>
      <c r="C25925" t="s">
        <v>4797</v>
      </c>
      <c r="D25925" t="s">
        <v>90</v>
      </c>
      <c r="E25925" t="s">
        <v>27</v>
      </c>
      <c r="F25925" t="s">
        <v>219</v>
      </c>
      <c r="G25925" t="s">
        <v>219</v>
      </c>
      <c r="H25925" t="b">
        <v>0</v>
      </c>
      <c r="I25925" t="s">
        <v>66</v>
      </c>
      <c r="J25925" s="1">
        <v>45059.681562500002</v>
      </c>
      <c r="K25925">
        <v>5</v>
      </c>
      <c r="L25925">
        <v>2023</v>
      </c>
      <c r="M25925" t="b">
        <v>1</v>
      </c>
      <c r="N25925" t="b">
        <v>0</v>
      </c>
      <c r="O25925" t="s">
        <v>29</v>
      </c>
      <c r="P25925" t="s">
        <v>50</v>
      </c>
      <c r="R25925">
        <v>93600</v>
      </c>
      <c r="S25925" t="s">
        <v>4798</v>
      </c>
      <c r="T25925" t="s">
        <v>4799</v>
      </c>
    </row>
    <row r="25926" spans="1:20" x14ac:dyDescent="0.3">
      <c r="A25926">
        <v>3210</v>
      </c>
      <c r="B25926" t="s">
        <v>44</v>
      </c>
      <c r="C25926" t="s">
        <v>2018</v>
      </c>
      <c r="D25926" t="s">
        <v>2019</v>
      </c>
      <c r="E25926" t="s">
        <v>27</v>
      </c>
      <c r="F25926" t="s">
        <v>2020</v>
      </c>
      <c r="G25926" t="s">
        <v>2020</v>
      </c>
      <c r="H25926" t="b">
        <v>0</v>
      </c>
      <c r="I25926" t="s">
        <v>41</v>
      </c>
      <c r="J25926" s="1">
        <v>45011.50372685185</v>
      </c>
      <c r="K25926">
        <v>3</v>
      </c>
      <c r="L25926">
        <v>2023</v>
      </c>
      <c r="M25926" t="b">
        <v>0</v>
      </c>
      <c r="N25926" t="b">
        <v>0</v>
      </c>
      <c r="O25926" t="s">
        <v>29</v>
      </c>
      <c r="P25926" t="s">
        <v>50</v>
      </c>
      <c r="R25926">
        <v>37440</v>
      </c>
      <c r="S25926" t="s">
        <v>2021</v>
      </c>
      <c r="T25926" t="s">
        <v>1250</v>
      </c>
    </row>
    <row r="25927" spans="1:20" x14ac:dyDescent="0.3">
      <c r="A25927">
        <v>3800</v>
      </c>
      <c r="B25927" t="s">
        <v>44</v>
      </c>
      <c r="C25927" t="s">
        <v>2680</v>
      </c>
      <c r="D25927" t="s">
        <v>516</v>
      </c>
      <c r="E25927" t="s">
        <v>27</v>
      </c>
      <c r="F25927" t="s">
        <v>219</v>
      </c>
      <c r="G25927" t="s">
        <v>219</v>
      </c>
      <c r="H25927" t="b">
        <v>0</v>
      </c>
      <c r="I25927" t="s">
        <v>66</v>
      </c>
      <c r="J25927" s="1">
        <v>45097.710520833331</v>
      </c>
      <c r="K25927">
        <v>6</v>
      </c>
      <c r="L25927">
        <v>2023</v>
      </c>
      <c r="M25927" t="b">
        <v>0</v>
      </c>
      <c r="N25927" t="b">
        <v>0</v>
      </c>
      <c r="O25927" t="s">
        <v>29</v>
      </c>
      <c r="P25927" t="s">
        <v>50</v>
      </c>
      <c r="R25927">
        <v>43680</v>
      </c>
      <c r="S25927" t="s">
        <v>7844</v>
      </c>
      <c r="T25927" t="s">
        <v>7845</v>
      </c>
    </row>
    <row r="25928" spans="1:20" x14ac:dyDescent="0.3">
      <c r="A25928">
        <v>4394</v>
      </c>
      <c r="B25928" t="s">
        <v>44</v>
      </c>
      <c r="C25928" t="s">
        <v>8846</v>
      </c>
      <c r="D25928" t="s">
        <v>5887</v>
      </c>
      <c r="E25928" t="s">
        <v>27</v>
      </c>
      <c r="F25928" t="s">
        <v>219</v>
      </c>
      <c r="G25928" t="s">
        <v>219</v>
      </c>
      <c r="H25928" t="b">
        <v>0</v>
      </c>
      <c r="I25928" t="s">
        <v>66</v>
      </c>
      <c r="J25928" s="1">
        <v>45088.668668981481</v>
      </c>
      <c r="K25928">
        <v>6</v>
      </c>
      <c r="L25928">
        <v>2023</v>
      </c>
      <c r="M25928" t="b">
        <v>1</v>
      </c>
      <c r="N25928" t="b">
        <v>0</v>
      </c>
      <c r="O25928" t="s">
        <v>29</v>
      </c>
      <c r="P25928" t="s">
        <v>50</v>
      </c>
      <c r="R25928">
        <v>93600</v>
      </c>
      <c r="S25928" t="s">
        <v>4798</v>
      </c>
    </row>
    <row r="25929" spans="1:20" x14ac:dyDescent="0.3">
      <c r="A25929">
        <v>4449</v>
      </c>
      <c r="B25929" t="s">
        <v>44</v>
      </c>
      <c r="C25929" t="s">
        <v>4654</v>
      </c>
      <c r="D25929" t="s">
        <v>786</v>
      </c>
      <c r="E25929" t="s">
        <v>27</v>
      </c>
      <c r="F25929" t="s">
        <v>240</v>
      </c>
      <c r="G25929" t="s">
        <v>92</v>
      </c>
      <c r="H25929" t="b">
        <v>0</v>
      </c>
      <c r="I25929" t="s">
        <v>35</v>
      </c>
      <c r="J25929" s="1">
        <v>45264.71</v>
      </c>
      <c r="K25929">
        <v>12</v>
      </c>
      <c r="L25929">
        <v>2023</v>
      </c>
      <c r="M25929" t="b">
        <v>0</v>
      </c>
      <c r="N25929" t="b">
        <v>0</v>
      </c>
      <c r="O25929" t="s">
        <v>29</v>
      </c>
      <c r="P25929" t="s">
        <v>50</v>
      </c>
      <c r="R25929">
        <v>130000</v>
      </c>
      <c r="S25929" t="s">
        <v>3052</v>
      </c>
      <c r="T25929" t="s">
        <v>446</v>
      </c>
    </row>
    <row r="25930" spans="1:20" x14ac:dyDescent="0.3">
      <c r="A25930">
        <v>5152</v>
      </c>
      <c r="B25930" t="s">
        <v>309</v>
      </c>
      <c r="C25930" t="s">
        <v>10046</v>
      </c>
      <c r="D25930" t="s">
        <v>1073</v>
      </c>
      <c r="E25930" t="s">
        <v>27</v>
      </c>
      <c r="F25930" t="s">
        <v>535</v>
      </c>
      <c r="G25930" t="s">
        <v>19</v>
      </c>
      <c r="H25930" t="b">
        <v>0</v>
      </c>
      <c r="I25930" t="s">
        <v>41</v>
      </c>
      <c r="J25930" s="1">
        <v>45202.751203703701</v>
      </c>
      <c r="K25930">
        <v>10</v>
      </c>
      <c r="L25930">
        <v>2023</v>
      </c>
      <c r="M25930" t="b">
        <v>0</v>
      </c>
      <c r="N25930" t="b">
        <v>0</v>
      </c>
      <c r="O25930" t="s">
        <v>29</v>
      </c>
      <c r="P25930" t="s">
        <v>50</v>
      </c>
      <c r="R25930">
        <v>156000</v>
      </c>
      <c r="S25930" t="s">
        <v>10047</v>
      </c>
      <c r="T25930" t="s">
        <v>9665</v>
      </c>
    </row>
    <row r="25931" spans="1:20" x14ac:dyDescent="0.3">
      <c r="A25931">
        <v>5485</v>
      </c>
      <c r="B25931" t="s">
        <v>24</v>
      </c>
      <c r="C25931" t="s">
        <v>1668</v>
      </c>
      <c r="D25931" t="s">
        <v>2495</v>
      </c>
      <c r="E25931" t="s">
        <v>27</v>
      </c>
      <c r="G25931" t="s">
        <v>43728</v>
      </c>
      <c r="H25931" t="b">
        <v>0</v>
      </c>
      <c r="I25931" t="s">
        <v>41</v>
      </c>
      <c r="J25931" s="1">
        <v>45091.673414351855</v>
      </c>
      <c r="K25931">
        <v>6</v>
      </c>
      <c r="L25931">
        <v>2023</v>
      </c>
      <c r="M25931" t="b">
        <v>1</v>
      </c>
      <c r="N25931" t="b">
        <v>0</v>
      </c>
      <c r="O25931" t="s">
        <v>29</v>
      </c>
      <c r="P25931" t="s">
        <v>50</v>
      </c>
      <c r="R25931">
        <v>168480</v>
      </c>
      <c r="S25931" t="s">
        <v>10588</v>
      </c>
      <c r="T25931" t="s">
        <v>10589</v>
      </c>
    </row>
    <row r="25932" spans="1:20" x14ac:dyDescent="0.3">
      <c r="A25932">
        <v>5519</v>
      </c>
      <c r="B25932" t="s">
        <v>24</v>
      </c>
      <c r="C25932" t="s">
        <v>24</v>
      </c>
      <c r="D25932" t="s">
        <v>288</v>
      </c>
      <c r="E25932" t="s">
        <v>27</v>
      </c>
      <c r="F25932" t="s">
        <v>240</v>
      </c>
      <c r="G25932" t="s">
        <v>92</v>
      </c>
      <c r="H25932" t="b">
        <v>0</v>
      </c>
      <c r="I25932" t="s">
        <v>35</v>
      </c>
      <c r="J25932" s="1">
        <v>45257.629849537036</v>
      </c>
      <c r="K25932">
        <v>11</v>
      </c>
      <c r="L25932">
        <v>2023</v>
      </c>
      <c r="M25932" t="b">
        <v>0</v>
      </c>
      <c r="N25932" t="b">
        <v>0</v>
      </c>
      <c r="O25932" t="s">
        <v>29</v>
      </c>
      <c r="P25932" t="s">
        <v>50</v>
      </c>
      <c r="R25932">
        <v>128960</v>
      </c>
      <c r="S25932" t="s">
        <v>8222</v>
      </c>
      <c r="T25932" t="s">
        <v>10635</v>
      </c>
    </row>
    <row r="25933" spans="1:20" x14ac:dyDescent="0.3">
      <c r="A25933">
        <v>5569</v>
      </c>
      <c r="B25933" t="s">
        <v>309</v>
      </c>
      <c r="C25933" t="s">
        <v>309</v>
      </c>
      <c r="D25933" t="s">
        <v>3725</v>
      </c>
      <c r="E25933" t="s">
        <v>27</v>
      </c>
      <c r="F25933" t="s">
        <v>535</v>
      </c>
      <c r="G25933" t="s">
        <v>19</v>
      </c>
      <c r="H25933" t="b">
        <v>0</v>
      </c>
      <c r="I25933" t="s">
        <v>66</v>
      </c>
      <c r="J25933" s="1">
        <v>45243.708981481483</v>
      </c>
      <c r="K25933">
        <v>11</v>
      </c>
      <c r="L25933">
        <v>2023</v>
      </c>
      <c r="M25933" t="b">
        <v>0</v>
      </c>
      <c r="N25933" t="b">
        <v>1</v>
      </c>
      <c r="O25933" t="s">
        <v>29</v>
      </c>
      <c r="P25933" t="s">
        <v>50</v>
      </c>
      <c r="R25933">
        <v>112320</v>
      </c>
      <c r="S25933" t="s">
        <v>10708</v>
      </c>
      <c r="T25933" t="s">
        <v>10709</v>
      </c>
    </row>
    <row r="25934" spans="1:20" x14ac:dyDescent="0.3">
      <c r="A25934">
        <v>5954</v>
      </c>
      <c r="B25934" t="s">
        <v>24</v>
      </c>
      <c r="C25934" t="s">
        <v>11304</v>
      </c>
      <c r="D25934" t="s">
        <v>263</v>
      </c>
      <c r="E25934" t="s">
        <v>27</v>
      </c>
      <c r="F25934" t="s">
        <v>535</v>
      </c>
      <c r="G25934" t="s">
        <v>19</v>
      </c>
      <c r="H25934" t="b">
        <v>0</v>
      </c>
      <c r="I25934" t="s">
        <v>28</v>
      </c>
      <c r="J25934" s="1">
        <v>45282.701666666668</v>
      </c>
      <c r="K25934">
        <v>12</v>
      </c>
      <c r="L25934">
        <v>2023</v>
      </c>
      <c r="M25934" t="b">
        <v>0</v>
      </c>
      <c r="N25934" t="b">
        <v>0</v>
      </c>
      <c r="O25934" t="s">
        <v>29</v>
      </c>
      <c r="P25934" t="s">
        <v>50</v>
      </c>
      <c r="R25934">
        <v>140400</v>
      </c>
      <c r="S25934" t="s">
        <v>11305</v>
      </c>
      <c r="T25934" t="s">
        <v>11306</v>
      </c>
    </row>
    <row r="25935" spans="1:20" x14ac:dyDescent="0.3">
      <c r="A25935">
        <v>6495</v>
      </c>
      <c r="B25935" t="s">
        <v>309</v>
      </c>
      <c r="C25935" t="s">
        <v>12112</v>
      </c>
      <c r="D25935" t="s">
        <v>1554</v>
      </c>
      <c r="E25935" t="s">
        <v>27</v>
      </c>
      <c r="F25935" t="s">
        <v>3123</v>
      </c>
      <c r="G25935" t="s">
        <v>219</v>
      </c>
      <c r="H25935" t="b">
        <v>0</v>
      </c>
      <c r="I25935" t="s">
        <v>66</v>
      </c>
      <c r="J25935" s="1">
        <v>45230.79246527778</v>
      </c>
      <c r="K25935">
        <v>10</v>
      </c>
      <c r="L25935">
        <v>2023</v>
      </c>
      <c r="M25935" t="b">
        <v>0</v>
      </c>
      <c r="N25935" t="b">
        <v>0</v>
      </c>
      <c r="O25935" t="s">
        <v>29</v>
      </c>
      <c r="P25935" t="s">
        <v>50</v>
      </c>
      <c r="R25935">
        <v>52000</v>
      </c>
      <c r="S25935" t="s">
        <v>12113</v>
      </c>
      <c r="T25935" t="s">
        <v>12114</v>
      </c>
    </row>
    <row r="25936" spans="1:20" x14ac:dyDescent="0.3">
      <c r="A25936">
        <v>7401</v>
      </c>
      <c r="B25936" t="s">
        <v>44</v>
      </c>
      <c r="C25936" t="s">
        <v>13466</v>
      </c>
      <c r="D25936" t="s">
        <v>13467</v>
      </c>
      <c r="E25936" t="s">
        <v>27</v>
      </c>
      <c r="F25936" t="s">
        <v>2957</v>
      </c>
      <c r="G25936" t="s">
        <v>19</v>
      </c>
      <c r="H25936" t="b">
        <v>0</v>
      </c>
      <c r="I25936" t="s">
        <v>41</v>
      </c>
      <c r="J25936" s="1">
        <v>45177.892488425925</v>
      </c>
      <c r="K25936">
        <v>9</v>
      </c>
      <c r="L25936">
        <v>2023</v>
      </c>
      <c r="M25936" t="b">
        <v>0</v>
      </c>
      <c r="N25936" t="b">
        <v>0</v>
      </c>
      <c r="O25936" t="s">
        <v>29</v>
      </c>
      <c r="P25936" t="s">
        <v>50</v>
      </c>
      <c r="R25936">
        <v>43680</v>
      </c>
      <c r="S25936" t="s">
        <v>13468</v>
      </c>
      <c r="T25936" t="s">
        <v>13469</v>
      </c>
    </row>
    <row r="25937" spans="1:20" x14ac:dyDescent="0.3">
      <c r="A25937">
        <v>8524</v>
      </c>
      <c r="B25937" t="s">
        <v>309</v>
      </c>
      <c r="C25937" t="s">
        <v>309</v>
      </c>
      <c r="D25937" t="s">
        <v>389</v>
      </c>
      <c r="E25937" t="s">
        <v>27</v>
      </c>
      <c r="F25937" t="s">
        <v>240</v>
      </c>
      <c r="G25937" t="s">
        <v>92</v>
      </c>
      <c r="H25937" t="b">
        <v>0</v>
      </c>
      <c r="I25937" t="s">
        <v>49</v>
      </c>
      <c r="J25937" s="1">
        <v>45267.959722222222</v>
      </c>
      <c r="K25937">
        <v>12</v>
      </c>
      <c r="L25937">
        <v>2023</v>
      </c>
      <c r="M25937" t="b">
        <v>0</v>
      </c>
      <c r="N25937" t="b">
        <v>0</v>
      </c>
      <c r="O25937" t="s">
        <v>29</v>
      </c>
      <c r="P25937" t="s">
        <v>50</v>
      </c>
      <c r="R25937">
        <v>72800</v>
      </c>
      <c r="S25937" t="s">
        <v>15099</v>
      </c>
      <c r="T25937" t="s">
        <v>3070</v>
      </c>
    </row>
    <row r="25938" spans="1:20" x14ac:dyDescent="0.3">
      <c r="A25938">
        <v>9693</v>
      </c>
      <c r="B25938" t="s">
        <v>44</v>
      </c>
      <c r="C25938" t="s">
        <v>4797</v>
      </c>
      <c r="D25938" t="s">
        <v>313</v>
      </c>
      <c r="E25938" t="s">
        <v>27</v>
      </c>
      <c r="F25938" t="s">
        <v>219</v>
      </c>
      <c r="G25938" t="s">
        <v>219</v>
      </c>
      <c r="H25938" t="b">
        <v>0</v>
      </c>
      <c r="I25938" t="s">
        <v>49</v>
      </c>
      <c r="J25938" s="1">
        <v>45037.671678240738</v>
      </c>
      <c r="K25938">
        <v>4</v>
      </c>
      <c r="L25938">
        <v>2023</v>
      </c>
      <c r="M25938" t="b">
        <v>1</v>
      </c>
      <c r="N25938" t="b">
        <v>0</v>
      </c>
      <c r="O25938" t="s">
        <v>29</v>
      </c>
      <c r="P25938" t="s">
        <v>50</v>
      </c>
      <c r="R25938">
        <v>93600</v>
      </c>
      <c r="S25938" t="s">
        <v>4798</v>
      </c>
      <c r="T25938" t="s">
        <v>16763</v>
      </c>
    </row>
    <row r="25939" spans="1:20" x14ac:dyDescent="0.3">
      <c r="A25939">
        <v>9819</v>
      </c>
      <c r="B25939" t="s">
        <v>24</v>
      </c>
      <c r="C25939" t="s">
        <v>16921</v>
      </c>
      <c r="D25939" t="s">
        <v>247</v>
      </c>
      <c r="E25939" t="s">
        <v>27</v>
      </c>
      <c r="F25939" t="s">
        <v>535</v>
      </c>
      <c r="G25939" t="s">
        <v>19</v>
      </c>
      <c r="H25939" t="b">
        <v>0</v>
      </c>
      <c r="I25939" t="s">
        <v>66</v>
      </c>
      <c r="J25939" s="1">
        <v>45275.71197916667</v>
      </c>
      <c r="K25939">
        <v>12</v>
      </c>
      <c r="L25939">
        <v>2023</v>
      </c>
      <c r="M25939" t="b">
        <v>1</v>
      </c>
      <c r="N25939" t="b">
        <v>0</v>
      </c>
      <c r="O25939" t="s">
        <v>29</v>
      </c>
      <c r="P25939" t="s">
        <v>50</v>
      </c>
      <c r="R25939">
        <v>99007.99682617186</v>
      </c>
      <c r="S25939" t="s">
        <v>2062</v>
      </c>
      <c r="T25939" t="s">
        <v>16922</v>
      </c>
    </row>
    <row r="25940" spans="1:20" x14ac:dyDescent="0.3">
      <c r="A25940">
        <v>9958</v>
      </c>
      <c r="B25940" t="s">
        <v>44</v>
      </c>
      <c r="C25940" t="s">
        <v>4797</v>
      </c>
      <c r="D25940" t="s">
        <v>7468</v>
      </c>
      <c r="E25940" t="s">
        <v>27</v>
      </c>
      <c r="F25940" t="s">
        <v>219</v>
      </c>
      <c r="G25940" t="s">
        <v>219</v>
      </c>
      <c r="H25940" t="b">
        <v>0</v>
      </c>
      <c r="I25940" t="s">
        <v>66</v>
      </c>
      <c r="J25940" s="1">
        <v>45097.668923611112</v>
      </c>
      <c r="K25940">
        <v>6</v>
      </c>
      <c r="L25940">
        <v>2023</v>
      </c>
      <c r="M25940" t="b">
        <v>1</v>
      </c>
      <c r="N25940" t="b">
        <v>0</v>
      </c>
      <c r="O25940" t="s">
        <v>29</v>
      </c>
      <c r="P25940" t="s">
        <v>50</v>
      </c>
      <c r="R25940">
        <v>93600</v>
      </c>
      <c r="S25940" t="s">
        <v>4798</v>
      </c>
    </row>
    <row r="25941" spans="1:20" x14ac:dyDescent="0.3">
      <c r="A25941">
        <v>10681</v>
      </c>
      <c r="B25941" t="s">
        <v>24</v>
      </c>
      <c r="C25941" t="s">
        <v>18093</v>
      </c>
      <c r="D25941" t="s">
        <v>9511</v>
      </c>
      <c r="E25941" t="s">
        <v>27</v>
      </c>
      <c r="F25941" t="s">
        <v>535</v>
      </c>
      <c r="G25941" t="s">
        <v>19</v>
      </c>
      <c r="H25941" t="b">
        <v>0</v>
      </c>
      <c r="I25941" t="s">
        <v>66</v>
      </c>
      <c r="J25941" s="1">
        <v>45274.712534722225</v>
      </c>
      <c r="K25941">
        <v>12</v>
      </c>
      <c r="L25941">
        <v>2023</v>
      </c>
      <c r="M25941" t="b">
        <v>0</v>
      </c>
      <c r="N25941" t="b">
        <v>1</v>
      </c>
      <c r="O25941" t="s">
        <v>29</v>
      </c>
      <c r="P25941" t="s">
        <v>50</v>
      </c>
      <c r="R25941">
        <v>93600</v>
      </c>
      <c r="S25941" t="s">
        <v>18094</v>
      </c>
      <c r="T25941" t="s">
        <v>9513</v>
      </c>
    </row>
    <row r="25942" spans="1:20" x14ac:dyDescent="0.3">
      <c r="A25942">
        <v>10728</v>
      </c>
      <c r="B25942" t="s">
        <v>44</v>
      </c>
      <c r="C25942" t="s">
        <v>2680</v>
      </c>
      <c r="D25942" t="s">
        <v>4448</v>
      </c>
      <c r="E25942" t="s">
        <v>27</v>
      </c>
      <c r="F25942" t="s">
        <v>2020</v>
      </c>
      <c r="G25942" t="s">
        <v>2020</v>
      </c>
      <c r="H25942" t="b">
        <v>0</v>
      </c>
      <c r="I25942" t="s">
        <v>66</v>
      </c>
      <c r="J25942" s="1">
        <v>45210.710706018515</v>
      </c>
      <c r="K25942">
        <v>10</v>
      </c>
      <c r="L25942">
        <v>2023</v>
      </c>
      <c r="M25942" t="b">
        <v>0</v>
      </c>
      <c r="N25942" t="b">
        <v>0</v>
      </c>
      <c r="O25942" t="s">
        <v>29</v>
      </c>
      <c r="P25942" t="s">
        <v>50</v>
      </c>
      <c r="R25942">
        <v>35360</v>
      </c>
      <c r="S25942" t="s">
        <v>18157</v>
      </c>
    </row>
    <row r="25943" spans="1:20" x14ac:dyDescent="0.3">
      <c r="A25943">
        <v>10796</v>
      </c>
      <c r="B25943" t="s">
        <v>44</v>
      </c>
      <c r="C25943" t="s">
        <v>18249</v>
      </c>
      <c r="D25943" t="s">
        <v>331</v>
      </c>
      <c r="E25943" t="s">
        <v>27</v>
      </c>
      <c r="F25943" t="s">
        <v>2957</v>
      </c>
      <c r="G25943" t="s">
        <v>19</v>
      </c>
      <c r="H25943" t="b">
        <v>0</v>
      </c>
      <c r="I25943" t="s">
        <v>35</v>
      </c>
      <c r="J25943" s="1">
        <v>45180.501886574071</v>
      </c>
      <c r="K25943">
        <v>9</v>
      </c>
      <c r="L25943">
        <v>2023</v>
      </c>
      <c r="M25943" t="b">
        <v>0</v>
      </c>
      <c r="N25943" t="b">
        <v>0</v>
      </c>
      <c r="O25943" t="s">
        <v>29</v>
      </c>
      <c r="P25943" t="s">
        <v>50</v>
      </c>
      <c r="R25943">
        <v>52000</v>
      </c>
      <c r="S25943" t="s">
        <v>17379</v>
      </c>
      <c r="T25943" t="s">
        <v>18250</v>
      </c>
    </row>
    <row r="25944" spans="1:20" x14ac:dyDescent="0.3">
      <c r="A25944">
        <v>10823</v>
      </c>
      <c r="B25944" t="s">
        <v>24</v>
      </c>
      <c r="C25944" t="s">
        <v>18284</v>
      </c>
      <c r="D25944" t="s">
        <v>2570</v>
      </c>
      <c r="E25944" t="s">
        <v>27</v>
      </c>
      <c r="F25944" t="s">
        <v>240</v>
      </c>
      <c r="G25944" t="s">
        <v>92</v>
      </c>
      <c r="H25944" t="b">
        <v>0</v>
      </c>
      <c r="I25944" t="s">
        <v>66</v>
      </c>
      <c r="J25944" s="1">
        <v>45212.852002314816</v>
      </c>
      <c r="K25944">
        <v>10</v>
      </c>
      <c r="L25944">
        <v>2023</v>
      </c>
      <c r="M25944" t="b">
        <v>0</v>
      </c>
      <c r="N25944" t="b">
        <v>0</v>
      </c>
      <c r="O25944" t="s">
        <v>29</v>
      </c>
      <c r="P25944" t="s">
        <v>50</v>
      </c>
      <c r="R25944">
        <v>135200</v>
      </c>
      <c r="S25944" t="s">
        <v>18285</v>
      </c>
      <c r="T25944" t="s">
        <v>7754</v>
      </c>
    </row>
    <row r="25945" spans="1:20" x14ac:dyDescent="0.3">
      <c r="A25945">
        <v>11063</v>
      </c>
      <c r="B25945" t="s">
        <v>44</v>
      </c>
      <c r="C25945" t="s">
        <v>2018</v>
      </c>
      <c r="D25945" t="s">
        <v>349</v>
      </c>
      <c r="E25945" t="s">
        <v>27</v>
      </c>
      <c r="F25945" t="s">
        <v>2957</v>
      </c>
      <c r="G25945" t="s">
        <v>19</v>
      </c>
      <c r="H25945" t="b">
        <v>0</v>
      </c>
      <c r="I25945" t="s">
        <v>41</v>
      </c>
      <c r="J25945" s="1">
        <v>45240.765856481485</v>
      </c>
      <c r="K25945">
        <v>11</v>
      </c>
      <c r="L25945">
        <v>2023</v>
      </c>
      <c r="M25945" t="b">
        <v>0</v>
      </c>
      <c r="N25945" t="b">
        <v>1</v>
      </c>
      <c r="O25945" t="s">
        <v>29</v>
      </c>
      <c r="P25945" t="s">
        <v>50</v>
      </c>
      <c r="R25945">
        <v>64480</v>
      </c>
      <c r="S25945" t="s">
        <v>17152</v>
      </c>
      <c r="T25945" t="s">
        <v>6776</v>
      </c>
    </row>
    <row r="25946" spans="1:20" x14ac:dyDescent="0.3">
      <c r="A25946">
        <v>11724</v>
      </c>
      <c r="B25946" t="s">
        <v>44</v>
      </c>
      <c r="C25946" t="s">
        <v>19463</v>
      </c>
      <c r="D25946" t="s">
        <v>199</v>
      </c>
      <c r="E25946" t="s">
        <v>27</v>
      </c>
      <c r="F25946" t="s">
        <v>535</v>
      </c>
      <c r="G25946" t="s">
        <v>19</v>
      </c>
      <c r="H25946" t="b">
        <v>0</v>
      </c>
      <c r="I25946" t="s">
        <v>28</v>
      </c>
      <c r="J25946" s="1">
        <v>45244.59574074074</v>
      </c>
      <c r="K25946">
        <v>11</v>
      </c>
      <c r="L25946">
        <v>2023</v>
      </c>
      <c r="M25946" t="b">
        <v>0</v>
      </c>
      <c r="N25946" t="b">
        <v>0</v>
      </c>
      <c r="O25946" t="s">
        <v>29</v>
      </c>
      <c r="P25946" t="s">
        <v>50</v>
      </c>
      <c r="R25946">
        <v>82971.19873046875</v>
      </c>
      <c r="S25946" t="s">
        <v>19464</v>
      </c>
      <c r="T25946" t="s">
        <v>348</v>
      </c>
    </row>
    <row r="25947" spans="1:20" x14ac:dyDescent="0.3">
      <c r="A25947">
        <v>12055</v>
      </c>
      <c r="B25947" t="s">
        <v>44</v>
      </c>
      <c r="C25947" t="s">
        <v>19912</v>
      </c>
      <c r="D25947" t="s">
        <v>226</v>
      </c>
      <c r="E25947" t="s">
        <v>27</v>
      </c>
      <c r="F25947" t="s">
        <v>2957</v>
      </c>
      <c r="G25947" t="s">
        <v>19</v>
      </c>
      <c r="H25947" t="b">
        <v>0</v>
      </c>
      <c r="I25947" t="s">
        <v>35</v>
      </c>
      <c r="J25947" s="1">
        <v>45182.542928240742</v>
      </c>
      <c r="K25947">
        <v>9</v>
      </c>
      <c r="L25947">
        <v>2023</v>
      </c>
      <c r="M25947" t="b">
        <v>0</v>
      </c>
      <c r="N25947" t="b">
        <v>0</v>
      </c>
      <c r="O25947" t="s">
        <v>29</v>
      </c>
      <c r="P25947" t="s">
        <v>50</v>
      </c>
      <c r="R25947">
        <v>48880</v>
      </c>
      <c r="S25947" t="s">
        <v>5010</v>
      </c>
      <c r="T25947" t="s">
        <v>19913</v>
      </c>
    </row>
    <row r="25948" spans="1:20" x14ac:dyDescent="0.3">
      <c r="A25948">
        <v>12078</v>
      </c>
      <c r="B25948" t="s">
        <v>44</v>
      </c>
      <c r="C25948" t="s">
        <v>19944</v>
      </c>
      <c r="D25948" t="s">
        <v>2842</v>
      </c>
      <c r="E25948" t="s">
        <v>27</v>
      </c>
      <c r="F25948" t="s">
        <v>219</v>
      </c>
      <c r="G25948" t="s">
        <v>219</v>
      </c>
      <c r="H25948" t="b">
        <v>0</v>
      </c>
      <c r="I25948" t="s">
        <v>66</v>
      </c>
      <c r="J25948" s="1">
        <v>45163.794803240744</v>
      </c>
      <c r="K25948">
        <v>8</v>
      </c>
      <c r="L25948">
        <v>2023</v>
      </c>
      <c r="M25948" t="b">
        <v>0</v>
      </c>
      <c r="N25948" t="b">
        <v>0</v>
      </c>
      <c r="O25948" t="s">
        <v>29</v>
      </c>
      <c r="P25948" t="s">
        <v>50</v>
      </c>
      <c r="R25948">
        <v>63783.197937011719</v>
      </c>
      <c r="S25948" t="s">
        <v>19945</v>
      </c>
    </row>
    <row r="25949" spans="1:20" x14ac:dyDescent="0.3">
      <c r="A25949">
        <v>12119</v>
      </c>
      <c r="B25949" t="s">
        <v>44</v>
      </c>
      <c r="C25949" t="s">
        <v>20001</v>
      </c>
      <c r="D25949" t="s">
        <v>1313</v>
      </c>
      <c r="E25949" t="s">
        <v>27</v>
      </c>
      <c r="F25949" t="s">
        <v>2957</v>
      </c>
      <c r="G25949" t="s">
        <v>19</v>
      </c>
      <c r="H25949" t="b">
        <v>0</v>
      </c>
      <c r="I25949" t="s">
        <v>66</v>
      </c>
      <c r="J25949" s="1">
        <v>45246.960381944446</v>
      </c>
      <c r="K25949">
        <v>11</v>
      </c>
      <c r="L25949">
        <v>2023</v>
      </c>
      <c r="M25949" t="b">
        <v>0</v>
      </c>
      <c r="N25949" t="b">
        <v>1</v>
      </c>
      <c r="O25949" t="s">
        <v>29</v>
      </c>
      <c r="P25949" t="s">
        <v>50</v>
      </c>
      <c r="R25949">
        <v>87360</v>
      </c>
      <c r="S25949" t="s">
        <v>2406</v>
      </c>
      <c r="T25949" t="s">
        <v>1294</v>
      </c>
    </row>
    <row r="25950" spans="1:20" x14ac:dyDescent="0.3">
      <c r="A25950">
        <v>12780</v>
      </c>
      <c r="B25950" t="s">
        <v>44</v>
      </c>
      <c r="C25950" t="s">
        <v>20880</v>
      </c>
      <c r="D25950" t="s">
        <v>20881</v>
      </c>
      <c r="E25950" t="s">
        <v>27</v>
      </c>
      <c r="F25950" t="s">
        <v>240</v>
      </c>
      <c r="G25950" t="s">
        <v>92</v>
      </c>
      <c r="H25950" t="b">
        <v>0</v>
      </c>
      <c r="I25950" t="s">
        <v>66</v>
      </c>
      <c r="J25950" s="1">
        <v>45225.75072916667</v>
      </c>
      <c r="K25950">
        <v>10</v>
      </c>
      <c r="L25950">
        <v>2023</v>
      </c>
      <c r="M25950" t="b">
        <v>0</v>
      </c>
      <c r="N25950" t="b">
        <v>0</v>
      </c>
      <c r="O25950" t="s">
        <v>29</v>
      </c>
      <c r="P25950" t="s">
        <v>50</v>
      </c>
      <c r="R25950">
        <v>52000</v>
      </c>
      <c r="S25950" t="s">
        <v>20882</v>
      </c>
      <c r="T25950" t="s">
        <v>3784</v>
      </c>
    </row>
    <row r="25951" spans="1:20" x14ac:dyDescent="0.3">
      <c r="A25951">
        <v>12883</v>
      </c>
      <c r="B25951" t="s">
        <v>44</v>
      </c>
      <c r="C25951" t="s">
        <v>4797</v>
      </c>
      <c r="D25951" t="s">
        <v>4277</v>
      </c>
      <c r="E25951" t="s">
        <v>27</v>
      </c>
      <c r="F25951" t="s">
        <v>219</v>
      </c>
      <c r="G25951" t="s">
        <v>219</v>
      </c>
      <c r="H25951" t="b">
        <v>0</v>
      </c>
      <c r="I25951" t="s">
        <v>28</v>
      </c>
      <c r="J25951" s="1">
        <v>45046.658402777779</v>
      </c>
      <c r="K25951">
        <v>4</v>
      </c>
      <c r="L25951">
        <v>2023</v>
      </c>
      <c r="M25951" t="b">
        <v>1</v>
      </c>
      <c r="N25951" t="b">
        <v>0</v>
      </c>
      <c r="O25951" t="s">
        <v>29</v>
      </c>
      <c r="P25951" t="s">
        <v>50</v>
      </c>
      <c r="R25951">
        <v>93600</v>
      </c>
      <c r="S25951" t="s">
        <v>4798</v>
      </c>
      <c r="T25951" t="s">
        <v>8651</v>
      </c>
    </row>
    <row r="25952" spans="1:20" x14ac:dyDescent="0.3">
      <c r="A25952">
        <v>12936</v>
      </c>
      <c r="B25952" t="s">
        <v>44</v>
      </c>
      <c r="C25952" t="s">
        <v>8846</v>
      </c>
      <c r="D25952" t="s">
        <v>21086</v>
      </c>
      <c r="E25952" t="s">
        <v>27</v>
      </c>
      <c r="F25952" t="s">
        <v>219</v>
      </c>
      <c r="G25952" t="s">
        <v>219</v>
      </c>
      <c r="H25952" t="b">
        <v>0</v>
      </c>
      <c r="I25952" t="s">
        <v>93</v>
      </c>
      <c r="J25952" s="1">
        <v>45097.669722222221</v>
      </c>
      <c r="K25952">
        <v>6</v>
      </c>
      <c r="L25952">
        <v>2023</v>
      </c>
      <c r="M25952" t="b">
        <v>1</v>
      </c>
      <c r="N25952" t="b">
        <v>0</v>
      </c>
      <c r="O25952" t="s">
        <v>29</v>
      </c>
      <c r="P25952" t="s">
        <v>50</v>
      </c>
      <c r="R25952">
        <v>93600</v>
      </c>
      <c r="S25952" t="s">
        <v>4798</v>
      </c>
    </row>
    <row r="25953" spans="1:20" x14ac:dyDescent="0.3">
      <c r="A25953">
        <v>13399</v>
      </c>
      <c r="B25953" t="s">
        <v>44</v>
      </c>
      <c r="C25953" t="s">
        <v>21691</v>
      </c>
      <c r="D25953" t="s">
        <v>843</v>
      </c>
      <c r="E25953" t="s">
        <v>27</v>
      </c>
      <c r="F25953" t="s">
        <v>535</v>
      </c>
      <c r="G25953" t="s">
        <v>19</v>
      </c>
      <c r="H25953" t="b">
        <v>0</v>
      </c>
      <c r="I25953" t="s">
        <v>66</v>
      </c>
      <c r="J25953" s="1">
        <v>45273.544583333336</v>
      </c>
      <c r="K25953">
        <v>12</v>
      </c>
      <c r="L25953">
        <v>2023</v>
      </c>
      <c r="M25953" t="b">
        <v>0</v>
      </c>
      <c r="N25953" t="b">
        <v>0</v>
      </c>
      <c r="O25953" t="s">
        <v>29</v>
      </c>
      <c r="P25953" t="s">
        <v>50</v>
      </c>
      <c r="R25953">
        <v>98800</v>
      </c>
      <c r="S25953" t="s">
        <v>21692</v>
      </c>
      <c r="T25953" t="s">
        <v>21693</v>
      </c>
    </row>
    <row r="25954" spans="1:20" x14ac:dyDescent="0.3">
      <c r="A25954">
        <v>13903</v>
      </c>
      <c r="B25954" t="s">
        <v>44</v>
      </c>
      <c r="C25954" t="s">
        <v>8846</v>
      </c>
      <c r="D25954" t="s">
        <v>4069</v>
      </c>
      <c r="E25954" t="s">
        <v>27</v>
      </c>
      <c r="F25954" t="s">
        <v>219</v>
      </c>
      <c r="G25954" t="s">
        <v>219</v>
      </c>
      <c r="H25954" t="b">
        <v>0</v>
      </c>
      <c r="I25954" t="s">
        <v>93</v>
      </c>
      <c r="J25954" s="1">
        <v>45083.670034722221</v>
      </c>
      <c r="K25954">
        <v>6</v>
      </c>
      <c r="L25954">
        <v>2023</v>
      </c>
      <c r="M25954" t="b">
        <v>1</v>
      </c>
      <c r="N25954" t="b">
        <v>0</v>
      </c>
      <c r="O25954" t="s">
        <v>29</v>
      </c>
      <c r="P25954" t="s">
        <v>50</v>
      </c>
      <c r="R25954">
        <v>93600</v>
      </c>
      <c r="S25954" t="s">
        <v>4798</v>
      </c>
    </row>
    <row r="25955" spans="1:20" x14ac:dyDescent="0.3">
      <c r="A25955">
        <v>14360</v>
      </c>
      <c r="B25955" t="s">
        <v>44</v>
      </c>
      <c r="C25955" t="s">
        <v>19540</v>
      </c>
      <c r="D25955" t="s">
        <v>419</v>
      </c>
      <c r="E25955" t="s">
        <v>27</v>
      </c>
      <c r="F25955" t="s">
        <v>2957</v>
      </c>
      <c r="G25955" t="s">
        <v>19</v>
      </c>
      <c r="H25955" t="b">
        <v>0</v>
      </c>
      <c r="I25955" t="s">
        <v>66</v>
      </c>
      <c r="J25955" s="1">
        <v>45176.627337962964</v>
      </c>
      <c r="K25955">
        <v>9</v>
      </c>
      <c r="L25955">
        <v>2023</v>
      </c>
      <c r="M25955" t="b">
        <v>0</v>
      </c>
      <c r="N25955" t="b">
        <v>0</v>
      </c>
      <c r="O25955" t="s">
        <v>29</v>
      </c>
      <c r="P25955" t="s">
        <v>50</v>
      </c>
      <c r="R25955">
        <v>47840</v>
      </c>
      <c r="S25955" t="s">
        <v>22919</v>
      </c>
      <c r="T25955" t="s">
        <v>8396</v>
      </c>
    </row>
    <row r="25956" spans="1:20" x14ac:dyDescent="0.3">
      <c r="A25956">
        <v>14373</v>
      </c>
      <c r="B25956" t="s">
        <v>44</v>
      </c>
      <c r="C25956" t="s">
        <v>2680</v>
      </c>
      <c r="D25956" t="s">
        <v>516</v>
      </c>
      <c r="E25956" t="s">
        <v>27</v>
      </c>
      <c r="F25956" t="s">
        <v>219</v>
      </c>
      <c r="G25956" t="s">
        <v>219</v>
      </c>
      <c r="H25956" t="b">
        <v>0</v>
      </c>
      <c r="I25956" t="s">
        <v>66</v>
      </c>
      <c r="J25956" s="1">
        <v>45097.752233796295</v>
      </c>
      <c r="K25956">
        <v>6</v>
      </c>
      <c r="L25956">
        <v>2023</v>
      </c>
      <c r="M25956" t="b">
        <v>0</v>
      </c>
      <c r="N25956" t="b">
        <v>0</v>
      </c>
      <c r="O25956" t="s">
        <v>29</v>
      </c>
      <c r="P25956" t="s">
        <v>50</v>
      </c>
      <c r="R25956">
        <v>43680</v>
      </c>
      <c r="S25956" t="s">
        <v>7844</v>
      </c>
    </row>
    <row r="25957" spans="1:20" x14ac:dyDescent="0.3">
      <c r="A25957">
        <v>14623</v>
      </c>
      <c r="B25957" t="s">
        <v>44</v>
      </c>
      <c r="C25957" t="s">
        <v>2680</v>
      </c>
      <c r="D25957" t="s">
        <v>266</v>
      </c>
      <c r="E25957" t="s">
        <v>27</v>
      </c>
      <c r="F25957" t="s">
        <v>2957</v>
      </c>
      <c r="G25957" t="s">
        <v>19</v>
      </c>
      <c r="H25957" t="b">
        <v>0</v>
      </c>
      <c r="I25957" t="s">
        <v>93</v>
      </c>
      <c r="J25957" s="1">
        <v>45198.670081018521</v>
      </c>
      <c r="K25957">
        <v>9</v>
      </c>
      <c r="L25957">
        <v>2023</v>
      </c>
      <c r="M25957" t="b">
        <v>0</v>
      </c>
      <c r="N25957" t="b">
        <v>0</v>
      </c>
      <c r="O25957" t="s">
        <v>29</v>
      </c>
      <c r="P25957" t="s">
        <v>50</v>
      </c>
      <c r="R25957">
        <v>72800</v>
      </c>
      <c r="S25957" t="s">
        <v>23246</v>
      </c>
      <c r="T25957" t="s">
        <v>1926</v>
      </c>
    </row>
    <row r="25958" spans="1:20" x14ac:dyDescent="0.3">
      <c r="A25958">
        <v>14686</v>
      </c>
      <c r="B25958" t="s">
        <v>24</v>
      </c>
      <c r="C25958" t="s">
        <v>962</v>
      </c>
      <c r="D25958" t="s">
        <v>2166</v>
      </c>
      <c r="E25958" t="s">
        <v>27</v>
      </c>
      <c r="F25958" t="s">
        <v>535</v>
      </c>
      <c r="G25958" t="s">
        <v>19</v>
      </c>
      <c r="H25958" t="b">
        <v>0</v>
      </c>
      <c r="I25958" t="s">
        <v>41</v>
      </c>
      <c r="J25958" s="1">
        <v>45258.67255787037</v>
      </c>
      <c r="K25958">
        <v>11</v>
      </c>
      <c r="L25958">
        <v>2023</v>
      </c>
      <c r="M25958" t="b">
        <v>1</v>
      </c>
      <c r="N25958" t="b">
        <v>1</v>
      </c>
      <c r="O25958" t="s">
        <v>29</v>
      </c>
      <c r="P25958" t="s">
        <v>50</v>
      </c>
      <c r="R25958">
        <v>75254.400634765625</v>
      </c>
      <c r="S25958" t="s">
        <v>18375</v>
      </c>
      <c r="T25958" t="s">
        <v>9848</v>
      </c>
    </row>
    <row r="25959" spans="1:20" x14ac:dyDescent="0.3">
      <c r="A25959">
        <v>14866</v>
      </c>
      <c r="B25959" t="s">
        <v>44</v>
      </c>
      <c r="C25959" t="s">
        <v>23561</v>
      </c>
      <c r="D25959" t="s">
        <v>2342</v>
      </c>
      <c r="E25959" t="s">
        <v>27</v>
      </c>
      <c r="F25959" t="s">
        <v>219</v>
      </c>
      <c r="G25959" t="s">
        <v>219</v>
      </c>
      <c r="H25959" t="b">
        <v>0</v>
      </c>
      <c r="I25959" t="s">
        <v>93</v>
      </c>
      <c r="J25959" s="1">
        <v>45124.548263888886</v>
      </c>
      <c r="K25959">
        <v>7</v>
      </c>
      <c r="L25959">
        <v>2023</v>
      </c>
      <c r="M25959" t="b">
        <v>0</v>
      </c>
      <c r="N25959" t="b">
        <v>0</v>
      </c>
      <c r="O25959" t="s">
        <v>29</v>
      </c>
      <c r="P25959" t="s">
        <v>50</v>
      </c>
      <c r="R25959">
        <v>41600</v>
      </c>
      <c r="S25959" t="s">
        <v>19376</v>
      </c>
    </row>
    <row r="25960" spans="1:20" x14ac:dyDescent="0.3">
      <c r="A25960">
        <v>14988</v>
      </c>
      <c r="B25960" t="s">
        <v>44</v>
      </c>
      <c r="C25960" t="s">
        <v>4797</v>
      </c>
      <c r="D25960" t="s">
        <v>12306</v>
      </c>
      <c r="E25960" t="s">
        <v>27</v>
      </c>
      <c r="F25960" t="s">
        <v>219</v>
      </c>
      <c r="G25960" t="s">
        <v>219</v>
      </c>
      <c r="H25960" t="b">
        <v>0</v>
      </c>
      <c r="I25960" t="s">
        <v>28</v>
      </c>
      <c r="J25960" s="1">
        <v>45057.652280092596</v>
      </c>
      <c r="K25960">
        <v>5</v>
      </c>
      <c r="L25960">
        <v>2023</v>
      </c>
      <c r="M25960" t="b">
        <v>1</v>
      </c>
      <c r="N25960" t="b">
        <v>0</v>
      </c>
      <c r="O25960" t="s">
        <v>29</v>
      </c>
      <c r="P25960" t="s">
        <v>50</v>
      </c>
      <c r="R25960">
        <v>93600</v>
      </c>
      <c r="S25960" t="s">
        <v>4798</v>
      </c>
      <c r="T25960" t="s">
        <v>19525</v>
      </c>
    </row>
    <row r="25961" spans="1:20" x14ac:dyDescent="0.3">
      <c r="A25961">
        <v>15013</v>
      </c>
      <c r="B25961" t="s">
        <v>24</v>
      </c>
      <c r="C25961" t="s">
        <v>962</v>
      </c>
      <c r="D25961" t="s">
        <v>477</v>
      </c>
      <c r="E25961" t="s">
        <v>27</v>
      </c>
      <c r="F25961" t="s">
        <v>535</v>
      </c>
      <c r="G25961" t="s">
        <v>19</v>
      </c>
      <c r="H25961" t="b">
        <v>0</v>
      </c>
      <c r="I25961" t="s">
        <v>49</v>
      </c>
      <c r="J25961" s="1">
        <v>45251.672048611108</v>
      </c>
      <c r="K25961">
        <v>11</v>
      </c>
      <c r="L25961">
        <v>2023</v>
      </c>
      <c r="M25961" t="b">
        <v>1</v>
      </c>
      <c r="N25961" t="b">
        <v>1</v>
      </c>
      <c r="O25961" t="s">
        <v>29</v>
      </c>
      <c r="P25961" t="s">
        <v>50</v>
      </c>
      <c r="R25961">
        <v>75254.400634765625</v>
      </c>
      <c r="S25961" t="s">
        <v>18375</v>
      </c>
      <c r="T25961" t="s">
        <v>9848</v>
      </c>
    </row>
    <row r="25962" spans="1:20" x14ac:dyDescent="0.3">
      <c r="A25962">
        <v>15049</v>
      </c>
      <c r="B25962" t="s">
        <v>44</v>
      </c>
      <c r="C25962" t="s">
        <v>16544</v>
      </c>
      <c r="D25962" t="s">
        <v>23290</v>
      </c>
      <c r="E25962" t="s">
        <v>27</v>
      </c>
      <c r="F25962" t="s">
        <v>219</v>
      </c>
      <c r="G25962" t="s">
        <v>219</v>
      </c>
      <c r="H25962" t="b">
        <v>0</v>
      </c>
      <c r="I25962" t="s">
        <v>66</v>
      </c>
      <c r="J25962" s="1">
        <v>45041.667500000003</v>
      </c>
      <c r="K25962">
        <v>4</v>
      </c>
      <c r="L25962">
        <v>2023</v>
      </c>
      <c r="M25962" t="b">
        <v>1</v>
      </c>
      <c r="N25962" t="b">
        <v>0</v>
      </c>
      <c r="O25962" t="s">
        <v>29</v>
      </c>
      <c r="P25962" t="s">
        <v>50</v>
      </c>
      <c r="R25962">
        <v>93600</v>
      </c>
      <c r="S25962" t="s">
        <v>4798</v>
      </c>
      <c r="T25962" t="s">
        <v>23801</v>
      </c>
    </row>
    <row r="25963" spans="1:20" x14ac:dyDescent="0.3">
      <c r="A25963">
        <v>15681</v>
      </c>
      <c r="B25963" t="s">
        <v>44</v>
      </c>
      <c r="C25963" t="s">
        <v>24657</v>
      </c>
      <c r="D25963" t="s">
        <v>7900</v>
      </c>
      <c r="E25963" t="s">
        <v>27</v>
      </c>
      <c r="F25963" t="s">
        <v>219</v>
      </c>
      <c r="G25963" t="s">
        <v>219</v>
      </c>
      <c r="H25963" t="b">
        <v>0</v>
      </c>
      <c r="I25963" t="s">
        <v>41</v>
      </c>
      <c r="J25963" s="1">
        <v>45034.83734953704</v>
      </c>
      <c r="K25963">
        <v>4</v>
      </c>
      <c r="L25963">
        <v>2023</v>
      </c>
      <c r="M25963" t="b">
        <v>0</v>
      </c>
      <c r="N25963" t="b">
        <v>0</v>
      </c>
      <c r="O25963" t="s">
        <v>29</v>
      </c>
      <c r="P25963" t="s">
        <v>50</v>
      </c>
      <c r="R25963">
        <v>52000</v>
      </c>
      <c r="S25963" t="s">
        <v>24658</v>
      </c>
      <c r="T25963" t="s">
        <v>774</v>
      </c>
    </row>
    <row r="25964" spans="1:20" x14ac:dyDescent="0.3">
      <c r="A25964">
        <v>15916</v>
      </c>
      <c r="B25964" t="s">
        <v>44</v>
      </c>
      <c r="C25964" t="s">
        <v>4797</v>
      </c>
      <c r="D25964" t="s">
        <v>288</v>
      </c>
      <c r="E25964" t="s">
        <v>27</v>
      </c>
      <c r="F25964" t="s">
        <v>219</v>
      </c>
      <c r="G25964" t="s">
        <v>219</v>
      </c>
      <c r="H25964" t="b">
        <v>0</v>
      </c>
      <c r="I25964" t="s">
        <v>66</v>
      </c>
      <c r="J25964" s="1">
        <v>45104.669733796298</v>
      </c>
      <c r="K25964">
        <v>6</v>
      </c>
      <c r="L25964">
        <v>2023</v>
      </c>
      <c r="M25964" t="b">
        <v>1</v>
      </c>
      <c r="N25964" t="b">
        <v>0</v>
      </c>
      <c r="O25964" t="s">
        <v>29</v>
      </c>
      <c r="P25964" t="s">
        <v>50</v>
      </c>
      <c r="R25964">
        <v>93600</v>
      </c>
      <c r="S25964" t="s">
        <v>4798</v>
      </c>
      <c r="T25964" t="s">
        <v>24961</v>
      </c>
    </row>
    <row r="25965" spans="1:20" x14ac:dyDescent="0.3">
      <c r="A25965">
        <v>16250</v>
      </c>
      <c r="B25965" t="s">
        <v>24</v>
      </c>
      <c r="C25965" t="s">
        <v>24</v>
      </c>
      <c r="D25965" t="s">
        <v>954</v>
      </c>
      <c r="E25965" t="s">
        <v>27</v>
      </c>
      <c r="F25965" t="s">
        <v>48</v>
      </c>
      <c r="G25965" t="s">
        <v>19</v>
      </c>
      <c r="H25965" t="b">
        <v>0</v>
      </c>
      <c r="I25965" t="s">
        <v>93</v>
      </c>
      <c r="J25965" s="1">
        <v>45260.632141203707</v>
      </c>
      <c r="K25965">
        <v>11</v>
      </c>
      <c r="L25965">
        <v>2023</v>
      </c>
      <c r="M25965" t="b">
        <v>0</v>
      </c>
      <c r="N25965" t="b">
        <v>1</v>
      </c>
      <c r="O25965" t="s">
        <v>29</v>
      </c>
      <c r="P25965" t="s">
        <v>50</v>
      </c>
      <c r="R25965">
        <v>60320</v>
      </c>
      <c r="S25965" t="s">
        <v>110</v>
      </c>
      <c r="T25965" t="s">
        <v>1633</v>
      </c>
    </row>
    <row r="25966" spans="1:20" x14ac:dyDescent="0.3">
      <c r="A25966">
        <v>17601</v>
      </c>
      <c r="B25966" t="s">
        <v>309</v>
      </c>
      <c r="C25966" t="s">
        <v>715</v>
      </c>
      <c r="D25966" t="s">
        <v>442</v>
      </c>
      <c r="E25966" t="s">
        <v>27</v>
      </c>
      <c r="F25966" t="s">
        <v>535</v>
      </c>
      <c r="G25966" t="s">
        <v>19</v>
      </c>
      <c r="H25966" t="b">
        <v>0</v>
      </c>
      <c r="I25966" t="s">
        <v>28</v>
      </c>
      <c r="J25966" s="1">
        <v>45191.831574074073</v>
      </c>
      <c r="K25966">
        <v>9</v>
      </c>
      <c r="L25966">
        <v>2023</v>
      </c>
      <c r="M25966" t="b">
        <v>0</v>
      </c>
      <c r="N25966" t="b">
        <v>1</v>
      </c>
      <c r="O25966" t="s">
        <v>29</v>
      </c>
      <c r="P25966" t="s">
        <v>50</v>
      </c>
      <c r="R25966">
        <v>75920</v>
      </c>
      <c r="S25966" t="s">
        <v>214</v>
      </c>
      <c r="T25966" t="s">
        <v>2348</v>
      </c>
    </row>
    <row r="25967" spans="1:20" x14ac:dyDescent="0.3">
      <c r="A25967">
        <v>18169</v>
      </c>
      <c r="B25967" t="s">
        <v>44</v>
      </c>
      <c r="C25967" t="s">
        <v>27781</v>
      </c>
      <c r="D25967" t="s">
        <v>13467</v>
      </c>
      <c r="E25967" t="s">
        <v>27</v>
      </c>
      <c r="F25967" t="s">
        <v>26793</v>
      </c>
      <c r="G25967" t="s">
        <v>19</v>
      </c>
      <c r="H25967" t="b">
        <v>0</v>
      </c>
      <c r="I25967" t="s">
        <v>41</v>
      </c>
      <c r="J25967" s="1">
        <v>45244.91878472222</v>
      </c>
      <c r="K25967">
        <v>11</v>
      </c>
      <c r="L25967">
        <v>2023</v>
      </c>
      <c r="M25967" t="b">
        <v>0</v>
      </c>
      <c r="N25967" t="b">
        <v>0</v>
      </c>
      <c r="O25967" t="s">
        <v>29</v>
      </c>
      <c r="P25967" t="s">
        <v>50</v>
      </c>
      <c r="R25967">
        <v>42640</v>
      </c>
      <c r="S25967" t="s">
        <v>13468</v>
      </c>
      <c r="T25967" t="s">
        <v>27782</v>
      </c>
    </row>
    <row r="25968" spans="1:20" x14ac:dyDescent="0.3">
      <c r="A25968">
        <v>18667</v>
      </c>
      <c r="B25968" t="s">
        <v>44</v>
      </c>
      <c r="C25968" t="s">
        <v>291</v>
      </c>
      <c r="D25968" t="s">
        <v>389</v>
      </c>
      <c r="E25968" t="s">
        <v>27</v>
      </c>
      <c r="F25968" t="s">
        <v>535</v>
      </c>
      <c r="G25968" t="s">
        <v>19</v>
      </c>
      <c r="H25968" t="b">
        <v>0</v>
      </c>
      <c r="I25968" t="s">
        <v>49</v>
      </c>
      <c r="J25968" s="1">
        <v>45239.669363425928</v>
      </c>
      <c r="K25968">
        <v>11</v>
      </c>
      <c r="L25968">
        <v>2023</v>
      </c>
      <c r="M25968" t="b">
        <v>0</v>
      </c>
      <c r="N25968" t="b">
        <v>0</v>
      </c>
      <c r="O25968" t="s">
        <v>29</v>
      </c>
      <c r="P25968" t="s">
        <v>50</v>
      </c>
      <c r="R25968">
        <v>140400</v>
      </c>
      <c r="S25968" t="s">
        <v>10945</v>
      </c>
    </row>
    <row r="25969" spans="1:20" x14ac:dyDescent="0.3">
      <c r="A25969">
        <v>18904</v>
      </c>
      <c r="B25969" t="s">
        <v>44</v>
      </c>
      <c r="C25969" t="s">
        <v>28674</v>
      </c>
      <c r="D25969" t="s">
        <v>2742</v>
      </c>
      <c r="E25969" t="s">
        <v>27</v>
      </c>
      <c r="F25969" t="s">
        <v>2020</v>
      </c>
      <c r="G25969" t="s">
        <v>2020</v>
      </c>
      <c r="H25969" t="b">
        <v>0</v>
      </c>
      <c r="I25969" t="s">
        <v>66</v>
      </c>
      <c r="J25969" s="1">
        <v>45184.001585648148</v>
      </c>
      <c r="K25969">
        <v>9</v>
      </c>
      <c r="L25969">
        <v>2023</v>
      </c>
      <c r="M25969" t="b">
        <v>0</v>
      </c>
      <c r="N25969" t="b">
        <v>1</v>
      </c>
      <c r="O25969" t="s">
        <v>29</v>
      </c>
      <c r="P25969" t="s">
        <v>50</v>
      </c>
      <c r="R25969">
        <v>99840</v>
      </c>
      <c r="S25969" t="s">
        <v>2743</v>
      </c>
      <c r="T25969" t="s">
        <v>16225</v>
      </c>
    </row>
    <row r="25970" spans="1:20" x14ac:dyDescent="0.3">
      <c r="A25970">
        <v>19330</v>
      </c>
      <c r="B25970" t="s">
        <v>309</v>
      </c>
      <c r="C25970" t="s">
        <v>15487</v>
      </c>
      <c r="D25970" t="s">
        <v>1995</v>
      </c>
      <c r="E25970" t="s">
        <v>27</v>
      </c>
      <c r="F25970" t="s">
        <v>535</v>
      </c>
      <c r="G25970" t="s">
        <v>19</v>
      </c>
      <c r="H25970" t="b">
        <v>0</v>
      </c>
      <c r="I25970" t="s">
        <v>49</v>
      </c>
      <c r="J25970" s="1">
        <v>45223.626400462963</v>
      </c>
      <c r="K25970">
        <v>10</v>
      </c>
      <c r="L25970">
        <v>2023</v>
      </c>
      <c r="M25970" t="b">
        <v>0</v>
      </c>
      <c r="N25970" t="b">
        <v>1</v>
      </c>
      <c r="O25970" t="s">
        <v>29</v>
      </c>
      <c r="P25970" t="s">
        <v>50</v>
      </c>
      <c r="R25970">
        <v>98800</v>
      </c>
      <c r="S25970" t="s">
        <v>29201</v>
      </c>
      <c r="T25970" t="s">
        <v>29202</v>
      </c>
    </row>
    <row r="25971" spans="1:20" x14ac:dyDescent="0.3">
      <c r="A25971">
        <v>19603</v>
      </c>
      <c r="B25971" t="s">
        <v>24</v>
      </c>
      <c r="C25971" t="s">
        <v>29534</v>
      </c>
      <c r="D25971" t="s">
        <v>157</v>
      </c>
      <c r="E25971" t="s">
        <v>27</v>
      </c>
      <c r="F25971" t="s">
        <v>535</v>
      </c>
      <c r="G25971" t="s">
        <v>19</v>
      </c>
      <c r="H25971" t="b">
        <v>0</v>
      </c>
      <c r="I25971" t="s">
        <v>41</v>
      </c>
      <c r="J25971" s="1">
        <v>45177.896678240744</v>
      </c>
      <c r="K25971">
        <v>9</v>
      </c>
      <c r="L25971">
        <v>2023</v>
      </c>
      <c r="M25971" t="b">
        <v>1</v>
      </c>
      <c r="N25971" t="b">
        <v>1</v>
      </c>
      <c r="O25971" t="s">
        <v>29</v>
      </c>
      <c r="P25971" t="s">
        <v>50</v>
      </c>
      <c r="R25971">
        <v>145600</v>
      </c>
      <c r="S25971" t="s">
        <v>29535</v>
      </c>
      <c r="T25971" t="s">
        <v>29536</v>
      </c>
    </row>
    <row r="25972" spans="1:20" x14ac:dyDescent="0.3">
      <c r="A25972">
        <v>19621</v>
      </c>
      <c r="B25972" t="s">
        <v>44</v>
      </c>
      <c r="C25972" t="s">
        <v>29557</v>
      </c>
      <c r="D25972" t="s">
        <v>199</v>
      </c>
      <c r="E25972" t="s">
        <v>27</v>
      </c>
      <c r="F25972" t="s">
        <v>2020</v>
      </c>
      <c r="G25972" t="s">
        <v>2020</v>
      </c>
      <c r="H25972" t="b">
        <v>0</v>
      </c>
      <c r="I25972" t="s">
        <v>41</v>
      </c>
      <c r="J25972" s="1">
        <v>45167.671886574077</v>
      </c>
      <c r="K25972">
        <v>8</v>
      </c>
      <c r="L25972">
        <v>2023</v>
      </c>
      <c r="M25972" t="b">
        <v>0</v>
      </c>
      <c r="N25972" t="b">
        <v>0</v>
      </c>
      <c r="O25972" t="s">
        <v>29</v>
      </c>
      <c r="P25972" t="s">
        <v>50</v>
      </c>
      <c r="R25972">
        <v>35360</v>
      </c>
      <c r="S25972" t="s">
        <v>29558</v>
      </c>
      <c r="T25972" t="s">
        <v>29559</v>
      </c>
    </row>
    <row r="25973" spans="1:20" x14ac:dyDescent="0.3">
      <c r="A25973">
        <v>20627</v>
      </c>
      <c r="B25973" t="s">
        <v>44</v>
      </c>
      <c r="C25973" t="s">
        <v>30756</v>
      </c>
      <c r="D25973" t="s">
        <v>5480</v>
      </c>
      <c r="E25973" t="s">
        <v>27</v>
      </c>
      <c r="F25973" t="s">
        <v>535</v>
      </c>
      <c r="G25973" t="s">
        <v>19</v>
      </c>
      <c r="H25973" t="b">
        <v>0</v>
      </c>
      <c r="I25973" t="s">
        <v>28</v>
      </c>
      <c r="J25973" s="1">
        <v>45188.857858796298</v>
      </c>
      <c r="K25973">
        <v>9</v>
      </c>
      <c r="L25973">
        <v>2023</v>
      </c>
      <c r="M25973" t="b">
        <v>0</v>
      </c>
      <c r="N25973" t="b">
        <v>0</v>
      </c>
      <c r="O25973" t="s">
        <v>29</v>
      </c>
      <c r="P25973" t="s">
        <v>50</v>
      </c>
      <c r="R25973">
        <v>161200</v>
      </c>
      <c r="S25973" t="s">
        <v>30757</v>
      </c>
      <c r="T25973" t="s">
        <v>30758</v>
      </c>
    </row>
    <row r="25974" spans="1:20" x14ac:dyDescent="0.3">
      <c r="A25974">
        <v>21330</v>
      </c>
      <c r="B25974" t="s">
        <v>44</v>
      </c>
      <c r="C25974" t="s">
        <v>31576</v>
      </c>
      <c r="D25974" t="s">
        <v>313</v>
      </c>
      <c r="E25974" t="s">
        <v>27</v>
      </c>
      <c r="F25974" t="s">
        <v>240</v>
      </c>
      <c r="G25974" t="s">
        <v>92</v>
      </c>
      <c r="H25974" t="b">
        <v>0</v>
      </c>
      <c r="I25974" t="s">
        <v>49</v>
      </c>
      <c r="J25974" s="1">
        <v>45266.751712962963</v>
      </c>
      <c r="K25974">
        <v>12</v>
      </c>
      <c r="L25974">
        <v>2023</v>
      </c>
      <c r="M25974" t="b">
        <v>1</v>
      </c>
      <c r="N25974" t="b">
        <v>0</v>
      </c>
      <c r="O25974" t="s">
        <v>29</v>
      </c>
      <c r="P25974" t="s">
        <v>50</v>
      </c>
      <c r="R25974">
        <v>130000</v>
      </c>
      <c r="S25974" t="s">
        <v>31577</v>
      </c>
      <c r="T25974" t="s">
        <v>15759</v>
      </c>
    </row>
    <row r="25975" spans="1:20" x14ac:dyDescent="0.3">
      <c r="A25975">
        <v>21495</v>
      </c>
      <c r="B25975" t="s">
        <v>44</v>
      </c>
      <c r="C25975" t="s">
        <v>2680</v>
      </c>
      <c r="D25975" t="s">
        <v>442</v>
      </c>
      <c r="E25975" t="s">
        <v>27</v>
      </c>
      <c r="F25975" t="s">
        <v>2020</v>
      </c>
      <c r="G25975" t="s">
        <v>2020</v>
      </c>
      <c r="H25975" t="b">
        <v>0</v>
      </c>
      <c r="I25975" t="s">
        <v>41</v>
      </c>
      <c r="J25975" s="1">
        <v>45076.919814814813</v>
      </c>
      <c r="K25975">
        <v>5</v>
      </c>
      <c r="L25975">
        <v>2023</v>
      </c>
      <c r="M25975" t="b">
        <v>0</v>
      </c>
      <c r="N25975" t="b">
        <v>0</v>
      </c>
      <c r="O25975" t="s">
        <v>29</v>
      </c>
      <c r="P25975" t="s">
        <v>50</v>
      </c>
      <c r="R25975">
        <v>37440</v>
      </c>
      <c r="S25975" t="s">
        <v>31749</v>
      </c>
      <c r="T25975" t="s">
        <v>31750</v>
      </c>
    </row>
    <row r="25976" spans="1:20" x14ac:dyDescent="0.3">
      <c r="A25976">
        <v>21919</v>
      </c>
      <c r="B25976" t="s">
        <v>15</v>
      </c>
      <c r="C25976" t="s">
        <v>32227</v>
      </c>
      <c r="D25976" t="s">
        <v>319</v>
      </c>
      <c r="E25976" t="s">
        <v>27</v>
      </c>
      <c r="F25976" t="s">
        <v>535</v>
      </c>
      <c r="G25976" t="s">
        <v>19</v>
      </c>
      <c r="H25976" t="b">
        <v>0</v>
      </c>
      <c r="I25976" t="s">
        <v>28</v>
      </c>
      <c r="J25976" s="1">
        <v>45258.820636574077</v>
      </c>
      <c r="K25976">
        <v>11</v>
      </c>
      <c r="L25976">
        <v>2023</v>
      </c>
      <c r="M25976" t="b">
        <v>0</v>
      </c>
      <c r="N25976" t="b">
        <v>0</v>
      </c>
      <c r="O25976" t="s">
        <v>29</v>
      </c>
      <c r="P25976" t="s">
        <v>50</v>
      </c>
      <c r="R25976">
        <v>166400</v>
      </c>
      <c r="S25976" t="s">
        <v>1259</v>
      </c>
      <c r="T25976" t="s">
        <v>31102</v>
      </c>
    </row>
    <row r="25977" spans="1:20" x14ac:dyDescent="0.3">
      <c r="A25977">
        <v>22116</v>
      </c>
      <c r="B25977" t="s">
        <v>32</v>
      </c>
      <c r="C25977" t="s">
        <v>32438</v>
      </c>
      <c r="D25977" t="s">
        <v>822</v>
      </c>
      <c r="E25977" t="s">
        <v>27</v>
      </c>
      <c r="F25977" t="s">
        <v>535</v>
      </c>
      <c r="G25977" t="s">
        <v>19</v>
      </c>
      <c r="H25977" t="b">
        <v>0</v>
      </c>
      <c r="I25977" t="s">
        <v>49</v>
      </c>
      <c r="J25977" s="1">
        <v>45216.584097222221</v>
      </c>
      <c r="K25977">
        <v>10</v>
      </c>
      <c r="L25977">
        <v>2023</v>
      </c>
      <c r="M25977" t="b">
        <v>0</v>
      </c>
      <c r="N25977" t="b">
        <v>0</v>
      </c>
      <c r="O25977" t="s">
        <v>29</v>
      </c>
      <c r="P25977" t="s">
        <v>50</v>
      </c>
      <c r="R25977">
        <v>150800</v>
      </c>
      <c r="S25977" t="s">
        <v>32439</v>
      </c>
      <c r="T25977" t="s">
        <v>2789</v>
      </c>
    </row>
    <row r="25978" spans="1:20" x14ac:dyDescent="0.3">
      <c r="A25978">
        <v>22564</v>
      </c>
      <c r="B25978" t="s">
        <v>44</v>
      </c>
      <c r="C25978" t="s">
        <v>32955</v>
      </c>
      <c r="D25978" t="s">
        <v>32956</v>
      </c>
      <c r="E25978" t="s">
        <v>27</v>
      </c>
      <c r="F25978" t="s">
        <v>219</v>
      </c>
      <c r="G25978" t="s">
        <v>219</v>
      </c>
      <c r="H25978" t="b">
        <v>0</v>
      </c>
      <c r="I25978" t="s">
        <v>49</v>
      </c>
      <c r="J25978" s="1">
        <v>45092.763993055552</v>
      </c>
      <c r="K25978">
        <v>6</v>
      </c>
      <c r="L25978">
        <v>2023</v>
      </c>
      <c r="M25978" t="b">
        <v>0</v>
      </c>
      <c r="N25978" t="b">
        <v>1</v>
      </c>
      <c r="O25978" t="s">
        <v>29</v>
      </c>
      <c r="P25978" t="s">
        <v>50</v>
      </c>
      <c r="R25978">
        <v>31200</v>
      </c>
      <c r="S25978" t="s">
        <v>32957</v>
      </c>
      <c r="T25978" t="s">
        <v>644</v>
      </c>
    </row>
    <row r="25979" spans="1:20" x14ac:dyDescent="0.3">
      <c r="A25979">
        <v>22759</v>
      </c>
      <c r="B25979" t="s">
        <v>44</v>
      </c>
      <c r="C25979" t="s">
        <v>2680</v>
      </c>
      <c r="D25979" t="s">
        <v>157</v>
      </c>
      <c r="E25979" t="s">
        <v>27</v>
      </c>
      <c r="F25979" t="s">
        <v>2020</v>
      </c>
      <c r="G25979" t="s">
        <v>2020</v>
      </c>
      <c r="H25979" t="b">
        <v>0</v>
      </c>
      <c r="I25979" t="s">
        <v>35</v>
      </c>
      <c r="J25979" s="1">
        <v>44969.628113425926</v>
      </c>
      <c r="K25979">
        <v>2</v>
      </c>
      <c r="L25979">
        <v>2023</v>
      </c>
      <c r="M25979" t="b">
        <v>0</v>
      </c>
      <c r="N25979" t="b">
        <v>0</v>
      </c>
      <c r="O25979" t="s">
        <v>29</v>
      </c>
      <c r="P25979" t="s">
        <v>50</v>
      </c>
      <c r="R25979">
        <v>71760</v>
      </c>
      <c r="S25979" t="s">
        <v>13027</v>
      </c>
      <c r="T25979" t="s">
        <v>33185</v>
      </c>
    </row>
    <row r="25980" spans="1:20" x14ac:dyDescent="0.3">
      <c r="A25980">
        <v>23368</v>
      </c>
      <c r="B25980" t="s">
        <v>44</v>
      </c>
      <c r="C25980" t="s">
        <v>33872</v>
      </c>
      <c r="D25980" t="s">
        <v>33873</v>
      </c>
      <c r="E25980" t="s">
        <v>27</v>
      </c>
      <c r="F25980" t="s">
        <v>48</v>
      </c>
      <c r="G25980" t="s">
        <v>19</v>
      </c>
      <c r="H25980" t="b">
        <v>0</v>
      </c>
      <c r="I25980" t="s">
        <v>41</v>
      </c>
      <c r="J25980" s="1">
        <v>45198.709780092591</v>
      </c>
      <c r="K25980">
        <v>9</v>
      </c>
      <c r="L25980">
        <v>2023</v>
      </c>
      <c r="M25980" t="b">
        <v>0</v>
      </c>
      <c r="N25980" t="b">
        <v>1</v>
      </c>
      <c r="O25980" t="s">
        <v>29</v>
      </c>
      <c r="P25980" t="s">
        <v>50</v>
      </c>
      <c r="R25980">
        <v>57200</v>
      </c>
      <c r="S25980" t="s">
        <v>33874</v>
      </c>
      <c r="T25980" t="s">
        <v>4763</v>
      </c>
    </row>
    <row r="25981" spans="1:20" x14ac:dyDescent="0.3">
      <c r="A25981">
        <v>23970</v>
      </c>
      <c r="B25981" t="s">
        <v>32</v>
      </c>
      <c r="C25981" t="s">
        <v>926</v>
      </c>
      <c r="D25981" t="s">
        <v>16826</v>
      </c>
      <c r="E25981" t="s">
        <v>27</v>
      </c>
      <c r="F25981" t="s">
        <v>240</v>
      </c>
      <c r="G25981" t="s">
        <v>92</v>
      </c>
      <c r="H25981" t="b">
        <v>0</v>
      </c>
      <c r="I25981" t="s">
        <v>93</v>
      </c>
      <c r="J25981" s="1">
        <v>45224.876817129632</v>
      </c>
      <c r="K25981">
        <v>10</v>
      </c>
      <c r="L25981">
        <v>2023</v>
      </c>
      <c r="M25981" t="b">
        <v>0</v>
      </c>
      <c r="N25981" t="b">
        <v>0</v>
      </c>
      <c r="O25981" t="s">
        <v>29</v>
      </c>
      <c r="P25981" t="s">
        <v>50</v>
      </c>
      <c r="R25981">
        <v>130000</v>
      </c>
      <c r="S25981" t="s">
        <v>34545</v>
      </c>
      <c r="T25981" t="s">
        <v>34546</v>
      </c>
    </row>
    <row r="25982" spans="1:20" x14ac:dyDescent="0.3">
      <c r="A25982">
        <v>24901</v>
      </c>
      <c r="B25982" t="s">
        <v>44</v>
      </c>
      <c r="C25982" t="s">
        <v>8497</v>
      </c>
      <c r="D25982" t="s">
        <v>18851</v>
      </c>
      <c r="E25982" t="s">
        <v>27</v>
      </c>
      <c r="F25982" t="s">
        <v>48</v>
      </c>
      <c r="G25982" t="s">
        <v>19</v>
      </c>
      <c r="H25982" t="b">
        <v>0</v>
      </c>
      <c r="I25982" t="s">
        <v>93</v>
      </c>
      <c r="J25982" s="1">
        <v>45240.598530092589</v>
      </c>
      <c r="K25982">
        <v>11</v>
      </c>
      <c r="L25982">
        <v>2023</v>
      </c>
      <c r="M25982" t="b">
        <v>0</v>
      </c>
      <c r="N25982" t="b">
        <v>1</v>
      </c>
      <c r="O25982" t="s">
        <v>29</v>
      </c>
      <c r="P25982" t="s">
        <v>50</v>
      </c>
      <c r="R25982">
        <v>65520</v>
      </c>
      <c r="S25982" t="s">
        <v>35590</v>
      </c>
      <c r="T25982" t="s">
        <v>15333</v>
      </c>
    </row>
    <row r="25983" spans="1:20" x14ac:dyDescent="0.3">
      <c r="A25983">
        <v>24981</v>
      </c>
      <c r="B25983" t="s">
        <v>44</v>
      </c>
      <c r="C25983" t="s">
        <v>4797</v>
      </c>
      <c r="D25983" t="s">
        <v>75</v>
      </c>
      <c r="E25983" t="s">
        <v>27</v>
      </c>
      <c r="F25983" t="s">
        <v>219</v>
      </c>
      <c r="G25983" t="s">
        <v>219</v>
      </c>
      <c r="H25983" t="b">
        <v>0</v>
      </c>
      <c r="I25983" t="s">
        <v>66</v>
      </c>
      <c r="J25983" s="1">
        <v>45045.669629629629</v>
      </c>
      <c r="K25983">
        <v>4</v>
      </c>
      <c r="L25983">
        <v>2023</v>
      </c>
      <c r="M25983" t="b">
        <v>1</v>
      </c>
      <c r="N25983" t="b">
        <v>0</v>
      </c>
      <c r="O25983" t="s">
        <v>29</v>
      </c>
      <c r="P25983" t="s">
        <v>50</v>
      </c>
      <c r="R25983">
        <v>93600</v>
      </c>
      <c r="S25983" t="s">
        <v>4798</v>
      </c>
      <c r="T25983" t="s">
        <v>2565</v>
      </c>
    </row>
    <row r="25984" spans="1:20" x14ac:dyDescent="0.3">
      <c r="A25984">
        <v>25196</v>
      </c>
      <c r="B25984" t="s">
        <v>44</v>
      </c>
      <c r="C25984" t="s">
        <v>35925</v>
      </c>
      <c r="D25984" t="s">
        <v>22046</v>
      </c>
      <c r="E25984" t="s">
        <v>27</v>
      </c>
      <c r="F25984" t="s">
        <v>48</v>
      </c>
      <c r="G25984" t="s">
        <v>19</v>
      </c>
      <c r="H25984" t="b">
        <v>0</v>
      </c>
      <c r="I25984" t="s">
        <v>41</v>
      </c>
      <c r="J25984" s="1">
        <v>45211.709872685184</v>
      </c>
      <c r="K25984">
        <v>10</v>
      </c>
      <c r="L25984">
        <v>2023</v>
      </c>
      <c r="M25984" t="b">
        <v>0</v>
      </c>
      <c r="N25984" t="b">
        <v>1</v>
      </c>
      <c r="O25984" t="s">
        <v>29</v>
      </c>
      <c r="P25984" t="s">
        <v>50</v>
      </c>
      <c r="R25984">
        <v>46800</v>
      </c>
      <c r="S25984" t="s">
        <v>35926</v>
      </c>
      <c r="T25984" t="s">
        <v>22841</v>
      </c>
    </row>
    <row r="25985" spans="1:20" x14ac:dyDescent="0.3">
      <c r="A25985">
        <v>25809</v>
      </c>
      <c r="B25985" t="s">
        <v>44</v>
      </c>
      <c r="C25985" t="s">
        <v>16544</v>
      </c>
      <c r="D25985" t="s">
        <v>18395</v>
      </c>
      <c r="E25985" t="s">
        <v>27</v>
      </c>
      <c r="F25985" t="s">
        <v>219</v>
      </c>
      <c r="G25985" t="s">
        <v>219</v>
      </c>
      <c r="H25985" t="b">
        <v>0</v>
      </c>
      <c r="I25985" t="s">
        <v>66</v>
      </c>
      <c r="J25985" s="1">
        <v>45046.668726851851</v>
      </c>
      <c r="K25985">
        <v>4</v>
      </c>
      <c r="L25985">
        <v>2023</v>
      </c>
      <c r="M25985" t="b">
        <v>0</v>
      </c>
      <c r="N25985" t="b">
        <v>0</v>
      </c>
      <c r="O25985" t="s">
        <v>29</v>
      </c>
      <c r="P25985" t="s">
        <v>50</v>
      </c>
      <c r="R25985">
        <v>93600</v>
      </c>
      <c r="S25985" t="s">
        <v>4798</v>
      </c>
      <c r="T25985" t="s">
        <v>2022</v>
      </c>
    </row>
    <row r="25986" spans="1:20" x14ac:dyDescent="0.3">
      <c r="A25986">
        <v>26014</v>
      </c>
      <c r="B25986" t="s">
        <v>44</v>
      </c>
      <c r="C25986" t="s">
        <v>4797</v>
      </c>
      <c r="D25986" t="s">
        <v>13042</v>
      </c>
      <c r="E25986" t="s">
        <v>27</v>
      </c>
      <c r="F25986" t="s">
        <v>219</v>
      </c>
      <c r="G25986" t="s">
        <v>219</v>
      </c>
      <c r="H25986" t="b">
        <v>0</v>
      </c>
      <c r="I25986" t="s">
        <v>28</v>
      </c>
      <c r="J25986" s="1">
        <v>45104.664398148147</v>
      </c>
      <c r="K25986">
        <v>6</v>
      </c>
      <c r="L25986">
        <v>2023</v>
      </c>
      <c r="M25986" t="b">
        <v>1</v>
      </c>
      <c r="N25986" t="b">
        <v>0</v>
      </c>
      <c r="O25986" t="s">
        <v>29</v>
      </c>
      <c r="P25986" t="s">
        <v>50</v>
      </c>
      <c r="R25986">
        <v>93600</v>
      </c>
      <c r="S25986" t="s">
        <v>4798</v>
      </c>
      <c r="T25986" t="s">
        <v>1722</v>
      </c>
    </row>
    <row r="25987" spans="1:20" x14ac:dyDescent="0.3">
      <c r="A25987">
        <v>26288</v>
      </c>
      <c r="B25987" t="s">
        <v>44</v>
      </c>
      <c r="C25987" t="s">
        <v>37097</v>
      </c>
      <c r="D25987" t="s">
        <v>75</v>
      </c>
      <c r="E25987" t="s">
        <v>27</v>
      </c>
      <c r="F25987" t="s">
        <v>2020</v>
      </c>
      <c r="G25987" t="s">
        <v>2020</v>
      </c>
      <c r="H25987" t="b">
        <v>0</v>
      </c>
      <c r="I25987" t="s">
        <v>66</v>
      </c>
      <c r="J25987" s="1">
        <v>45156.294710648152</v>
      </c>
      <c r="K25987">
        <v>8</v>
      </c>
      <c r="L25987">
        <v>2023</v>
      </c>
      <c r="M25987" t="b">
        <v>0</v>
      </c>
      <c r="N25987" t="b">
        <v>1</v>
      </c>
      <c r="O25987" t="s">
        <v>29</v>
      </c>
      <c r="P25987" t="s">
        <v>50</v>
      </c>
      <c r="R25987">
        <v>109200</v>
      </c>
      <c r="S25987" t="s">
        <v>393</v>
      </c>
      <c r="T25987" t="s">
        <v>37098</v>
      </c>
    </row>
    <row r="25988" spans="1:20" x14ac:dyDescent="0.3">
      <c r="A25988">
        <v>26846</v>
      </c>
      <c r="B25988" t="s">
        <v>44</v>
      </c>
      <c r="C25988" t="s">
        <v>8846</v>
      </c>
      <c r="D25988" t="s">
        <v>37715</v>
      </c>
      <c r="E25988" t="s">
        <v>27</v>
      </c>
      <c r="F25988" t="s">
        <v>219</v>
      </c>
      <c r="G25988" t="s">
        <v>219</v>
      </c>
      <c r="H25988" t="b">
        <v>0</v>
      </c>
      <c r="I25988" t="s">
        <v>66</v>
      </c>
      <c r="J25988" s="1">
        <v>45042.670613425929</v>
      </c>
      <c r="K25988">
        <v>4</v>
      </c>
      <c r="L25988">
        <v>2023</v>
      </c>
      <c r="M25988" t="b">
        <v>1</v>
      </c>
      <c r="N25988" t="b">
        <v>0</v>
      </c>
      <c r="O25988" t="s">
        <v>29</v>
      </c>
      <c r="P25988" t="s">
        <v>50</v>
      </c>
      <c r="R25988">
        <v>93600</v>
      </c>
      <c r="S25988" t="s">
        <v>4798</v>
      </c>
      <c r="T25988" t="s">
        <v>479</v>
      </c>
    </row>
    <row r="25989" spans="1:20" x14ac:dyDescent="0.3">
      <c r="A25989">
        <v>27184</v>
      </c>
      <c r="B25989" t="s">
        <v>44</v>
      </c>
      <c r="C25989" t="s">
        <v>38065</v>
      </c>
      <c r="D25989" t="s">
        <v>38066</v>
      </c>
      <c r="E25989" t="s">
        <v>27</v>
      </c>
      <c r="F25989" t="s">
        <v>2957</v>
      </c>
      <c r="G25989" t="s">
        <v>19</v>
      </c>
      <c r="H25989" t="b">
        <v>0</v>
      </c>
      <c r="I25989" t="s">
        <v>41</v>
      </c>
      <c r="J25989" s="1">
        <v>45232.669849537036</v>
      </c>
      <c r="K25989">
        <v>11</v>
      </c>
      <c r="L25989">
        <v>2023</v>
      </c>
      <c r="M25989" t="b">
        <v>0</v>
      </c>
      <c r="N25989" t="b">
        <v>0</v>
      </c>
      <c r="O25989" t="s">
        <v>29</v>
      </c>
      <c r="P25989" t="s">
        <v>50</v>
      </c>
      <c r="R25989">
        <v>39520</v>
      </c>
      <c r="S25989" t="s">
        <v>38067</v>
      </c>
      <c r="T25989" t="s">
        <v>38068</v>
      </c>
    </row>
    <row r="25990" spans="1:20" x14ac:dyDescent="0.3">
      <c r="A25990">
        <v>27627</v>
      </c>
      <c r="B25990" t="s">
        <v>44</v>
      </c>
      <c r="C25990" t="s">
        <v>4797</v>
      </c>
      <c r="D25990" t="s">
        <v>38546</v>
      </c>
      <c r="E25990" t="s">
        <v>27</v>
      </c>
      <c r="F25990" t="s">
        <v>219</v>
      </c>
      <c r="G25990" t="s">
        <v>219</v>
      </c>
      <c r="H25990" t="b">
        <v>0</v>
      </c>
      <c r="I25990" t="s">
        <v>66</v>
      </c>
      <c r="J25990" s="1">
        <v>45059.681527777779</v>
      </c>
      <c r="K25990">
        <v>5</v>
      </c>
      <c r="L25990">
        <v>2023</v>
      </c>
      <c r="M25990" t="b">
        <v>0</v>
      </c>
      <c r="N25990" t="b">
        <v>0</v>
      </c>
      <c r="O25990" t="s">
        <v>29</v>
      </c>
      <c r="P25990" t="s">
        <v>50</v>
      </c>
      <c r="R25990">
        <v>93600</v>
      </c>
      <c r="S25990" t="s">
        <v>4798</v>
      </c>
    </row>
    <row r="25991" spans="1:20" x14ac:dyDescent="0.3">
      <c r="A25991">
        <v>27770</v>
      </c>
      <c r="B25991" t="s">
        <v>44</v>
      </c>
      <c r="C25991" t="s">
        <v>38713</v>
      </c>
      <c r="D25991" t="s">
        <v>24948</v>
      </c>
      <c r="E25991" t="s">
        <v>27</v>
      </c>
      <c r="F25991" t="s">
        <v>2020</v>
      </c>
      <c r="G25991" t="s">
        <v>2020</v>
      </c>
      <c r="H25991" t="b">
        <v>0</v>
      </c>
      <c r="I25991" t="s">
        <v>49</v>
      </c>
      <c r="J25991" s="1">
        <v>45167.7966087963</v>
      </c>
      <c r="K25991">
        <v>8</v>
      </c>
      <c r="L25991">
        <v>2023</v>
      </c>
      <c r="M25991" t="b">
        <v>0</v>
      </c>
      <c r="N25991" t="b">
        <v>1</v>
      </c>
      <c r="O25991" t="s">
        <v>29</v>
      </c>
      <c r="P25991" t="s">
        <v>50</v>
      </c>
      <c r="R25991">
        <v>66560</v>
      </c>
      <c r="S25991" t="s">
        <v>38714</v>
      </c>
      <c r="T25991" t="s">
        <v>38715</v>
      </c>
    </row>
    <row r="25992" spans="1:20" x14ac:dyDescent="0.3">
      <c r="A25992">
        <v>28960</v>
      </c>
      <c r="B25992" t="s">
        <v>44</v>
      </c>
      <c r="C25992" t="s">
        <v>8846</v>
      </c>
      <c r="D25992" t="s">
        <v>40004</v>
      </c>
      <c r="E25992" t="s">
        <v>27</v>
      </c>
      <c r="F25992" t="s">
        <v>219</v>
      </c>
      <c r="G25992" t="s">
        <v>219</v>
      </c>
      <c r="H25992" t="b">
        <v>0</v>
      </c>
      <c r="I25992" t="s">
        <v>66</v>
      </c>
      <c r="J25992" s="1">
        <v>45101.670763888891</v>
      </c>
      <c r="K25992">
        <v>6</v>
      </c>
      <c r="L25992">
        <v>2023</v>
      </c>
      <c r="M25992" t="b">
        <v>1</v>
      </c>
      <c r="N25992" t="b">
        <v>0</v>
      </c>
      <c r="O25992" t="s">
        <v>29</v>
      </c>
      <c r="P25992" t="s">
        <v>50</v>
      </c>
      <c r="R25992">
        <v>93600</v>
      </c>
      <c r="S25992" t="s">
        <v>4798</v>
      </c>
    </row>
    <row r="25993" spans="1:20" x14ac:dyDescent="0.3">
      <c r="A25993">
        <v>29143</v>
      </c>
      <c r="B25993" t="s">
        <v>44</v>
      </c>
      <c r="C25993" t="s">
        <v>757</v>
      </c>
      <c r="D25993" t="s">
        <v>7829</v>
      </c>
      <c r="E25993" t="s">
        <v>27</v>
      </c>
      <c r="G25993" t="s">
        <v>43728</v>
      </c>
      <c r="H25993" t="b">
        <v>0</v>
      </c>
      <c r="I25993" t="s">
        <v>35</v>
      </c>
      <c r="J25993" s="1">
        <v>45098.877291666664</v>
      </c>
      <c r="K25993">
        <v>6</v>
      </c>
      <c r="L25993">
        <v>2023</v>
      </c>
      <c r="M25993" t="b">
        <v>0</v>
      </c>
      <c r="N25993" t="b">
        <v>0</v>
      </c>
      <c r="O25993" t="s">
        <v>29</v>
      </c>
      <c r="P25993" t="s">
        <v>50</v>
      </c>
      <c r="R25993">
        <v>93932.799682617188</v>
      </c>
      <c r="S25993" t="s">
        <v>6052</v>
      </c>
      <c r="T25993" t="s">
        <v>2413</v>
      </c>
    </row>
    <row r="25994" spans="1:20" x14ac:dyDescent="0.3">
      <c r="A25994">
        <v>29301</v>
      </c>
      <c r="B25994" t="s">
        <v>44</v>
      </c>
      <c r="C25994" t="s">
        <v>16544</v>
      </c>
      <c r="D25994" t="s">
        <v>17049</v>
      </c>
      <c r="E25994" t="s">
        <v>27</v>
      </c>
      <c r="F25994" t="s">
        <v>219</v>
      </c>
      <c r="G25994" t="s">
        <v>219</v>
      </c>
      <c r="H25994" t="b">
        <v>0</v>
      </c>
      <c r="I25994" t="s">
        <v>93</v>
      </c>
      <c r="J25994" s="1">
        <v>45037.672743055555</v>
      </c>
      <c r="K25994">
        <v>4</v>
      </c>
      <c r="L25994">
        <v>2023</v>
      </c>
      <c r="M25994" t="b">
        <v>1</v>
      </c>
      <c r="N25994" t="b">
        <v>0</v>
      </c>
      <c r="O25994" t="s">
        <v>29</v>
      </c>
      <c r="P25994" t="s">
        <v>50</v>
      </c>
      <c r="R25994">
        <v>93600</v>
      </c>
      <c r="S25994" t="s">
        <v>4798</v>
      </c>
      <c r="T25994" t="s">
        <v>5722</v>
      </c>
    </row>
    <row r="25995" spans="1:20" x14ac:dyDescent="0.3">
      <c r="A25995">
        <v>29414</v>
      </c>
      <c r="B25995" t="s">
        <v>44</v>
      </c>
      <c r="C25995" t="s">
        <v>4797</v>
      </c>
      <c r="D25995" t="s">
        <v>4866</v>
      </c>
      <c r="E25995" t="s">
        <v>27</v>
      </c>
      <c r="F25995" t="s">
        <v>219</v>
      </c>
      <c r="G25995" t="s">
        <v>219</v>
      </c>
      <c r="H25995" t="b">
        <v>0</v>
      </c>
      <c r="I25995" t="s">
        <v>93</v>
      </c>
      <c r="J25995" s="1">
        <v>45091.67083333333</v>
      </c>
      <c r="K25995">
        <v>6</v>
      </c>
      <c r="L25995">
        <v>2023</v>
      </c>
      <c r="M25995" t="b">
        <v>1</v>
      </c>
      <c r="N25995" t="b">
        <v>0</v>
      </c>
      <c r="O25995" t="s">
        <v>29</v>
      </c>
      <c r="P25995" t="s">
        <v>50</v>
      </c>
      <c r="R25995">
        <v>93600</v>
      </c>
      <c r="S25995" t="s">
        <v>4798</v>
      </c>
      <c r="T25995" t="s">
        <v>704</v>
      </c>
    </row>
    <row r="25996" spans="1:20" x14ac:dyDescent="0.3">
      <c r="A25996">
        <v>29449</v>
      </c>
      <c r="B25996" t="s">
        <v>44</v>
      </c>
      <c r="C25996" t="s">
        <v>12554</v>
      </c>
      <c r="D25996" t="s">
        <v>7829</v>
      </c>
      <c r="E25996" t="s">
        <v>27</v>
      </c>
      <c r="F25996" t="s">
        <v>219</v>
      </c>
      <c r="G25996" t="s">
        <v>219</v>
      </c>
      <c r="H25996" t="b">
        <v>0</v>
      </c>
      <c r="I25996" t="s">
        <v>93</v>
      </c>
      <c r="J25996" s="1">
        <v>45043.837337962963</v>
      </c>
      <c r="K25996">
        <v>4</v>
      </c>
      <c r="L25996">
        <v>2023</v>
      </c>
      <c r="M25996" t="b">
        <v>0</v>
      </c>
      <c r="N25996" t="b">
        <v>0</v>
      </c>
      <c r="O25996" t="s">
        <v>29</v>
      </c>
      <c r="P25996" t="s">
        <v>50</v>
      </c>
      <c r="R25996">
        <v>59321.60095214843</v>
      </c>
      <c r="S25996" t="s">
        <v>11521</v>
      </c>
      <c r="T25996" t="s">
        <v>13313</v>
      </c>
    </row>
    <row r="25997" spans="1:20" x14ac:dyDescent="0.3">
      <c r="A25997">
        <v>30120</v>
      </c>
      <c r="B25997" t="s">
        <v>44</v>
      </c>
      <c r="C25997" t="s">
        <v>41214</v>
      </c>
      <c r="D25997" t="s">
        <v>1380</v>
      </c>
      <c r="E25997" t="s">
        <v>27</v>
      </c>
      <c r="F25997" t="s">
        <v>240</v>
      </c>
      <c r="G25997" t="s">
        <v>92</v>
      </c>
      <c r="H25997" t="b">
        <v>0</v>
      </c>
      <c r="I25997" t="s">
        <v>28</v>
      </c>
      <c r="J25997" s="1">
        <v>45195.569143518522</v>
      </c>
      <c r="K25997">
        <v>9</v>
      </c>
      <c r="L25997">
        <v>2023</v>
      </c>
      <c r="M25997" t="b">
        <v>0</v>
      </c>
      <c r="N25997" t="b">
        <v>0</v>
      </c>
      <c r="O25997" t="s">
        <v>29</v>
      </c>
      <c r="P25997" t="s">
        <v>50</v>
      </c>
      <c r="R25997">
        <v>105851.19873046875</v>
      </c>
      <c r="S25997" t="s">
        <v>41215</v>
      </c>
      <c r="T25997" t="s">
        <v>41216</v>
      </c>
    </row>
    <row r="25998" spans="1:20" x14ac:dyDescent="0.3">
      <c r="A25998">
        <v>30273</v>
      </c>
      <c r="B25998" t="s">
        <v>44</v>
      </c>
      <c r="C25998" t="s">
        <v>41368</v>
      </c>
      <c r="D25998" t="s">
        <v>5831</v>
      </c>
      <c r="E25998" t="s">
        <v>27</v>
      </c>
      <c r="F25998" t="s">
        <v>219</v>
      </c>
      <c r="G25998" t="s">
        <v>219</v>
      </c>
      <c r="H25998" t="b">
        <v>0</v>
      </c>
      <c r="I25998" t="s">
        <v>35</v>
      </c>
      <c r="J25998" s="1">
        <v>44938.795231481483</v>
      </c>
      <c r="K25998">
        <v>1</v>
      </c>
      <c r="L25998">
        <v>2023</v>
      </c>
      <c r="M25998" t="b">
        <v>0</v>
      </c>
      <c r="N25998" t="b">
        <v>0</v>
      </c>
      <c r="O25998" t="s">
        <v>29</v>
      </c>
      <c r="P25998" t="s">
        <v>50</v>
      </c>
      <c r="R25998">
        <v>52000</v>
      </c>
      <c r="S25998" t="s">
        <v>41369</v>
      </c>
      <c r="T25998" t="s">
        <v>41370</v>
      </c>
    </row>
    <row r="25999" spans="1:20" x14ac:dyDescent="0.3">
      <c r="A25999">
        <v>30950</v>
      </c>
      <c r="B25999" t="s">
        <v>44</v>
      </c>
      <c r="C25999" t="s">
        <v>8846</v>
      </c>
      <c r="D25999" t="s">
        <v>5887</v>
      </c>
      <c r="E25999" t="s">
        <v>27</v>
      </c>
      <c r="F25999" t="s">
        <v>219</v>
      </c>
      <c r="G25999" t="s">
        <v>219</v>
      </c>
      <c r="H25999" t="b">
        <v>0</v>
      </c>
      <c r="I25999" t="s">
        <v>66</v>
      </c>
      <c r="J25999" s="1">
        <v>45096.670300925929</v>
      </c>
      <c r="K25999">
        <v>6</v>
      </c>
      <c r="L25999">
        <v>2023</v>
      </c>
      <c r="M25999" t="b">
        <v>1</v>
      </c>
      <c r="N25999" t="b">
        <v>0</v>
      </c>
      <c r="O25999" t="s">
        <v>29</v>
      </c>
      <c r="P25999" t="s">
        <v>50</v>
      </c>
      <c r="R25999">
        <v>93600</v>
      </c>
      <c r="S25999" t="s">
        <v>4798</v>
      </c>
    </row>
    <row r="26000" spans="1:20" x14ac:dyDescent="0.3">
      <c r="A26000">
        <v>31264</v>
      </c>
      <c r="B26000" t="s">
        <v>44</v>
      </c>
      <c r="C26000" t="s">
        <v>42402</v>
      </c>
      <c r="D26000" t="s">
        <v>75</v>
      </c>
      <c r="E26000" t="s">
        <v>27</v>
      </c>
      <c r="F26000" t="s">
        <v>2020</v>
      </c>
      <c r="G26000" t="s">
        <v>2020</v>
      </c>
      <c r="H26000" t="b">
        <v>0</v>
      </c>
      <c r="I26000" t="s">
        <v>66</v>
      </c>
      <c r="J26000" s="1">
        <v>45212.835694444446</v>
      </c>
      <c r="K26000">
        <v>10</v>
      </c>
      <c r="L26000">
        <v>2023</v>
      </c>
      <c r="M26000" t="b">
        <v>0</v>
      </c>
      <c r="N26000" t="b">
        <v>1</v>
      </c>
      <c r="O26000" t="s">
        <v>29</v>
      </c>
      <c r="P26000" t="s">
        <v>50</v>
      </c>
      <c r="R26000">
        <v>120640</v>
      </c>
      <c r="S26000" t="s">
        <v>5456</v>
      </c>
      <c r="T26000" t="s">
        <v>42403</v>
      </c>
    </row>
    <row r="26001" spans="1:20" x14ac:dyDescent="0.3">
      <c r="A26001">
        <v>31479</v>
      </c>
      <c r="B26001" t="s">
        <v>44</v>
      </c>
      <c r="C26001" t="s">
        <v>42604</v>
      </c>
      <c r="D26001" t="s">
        <v>103</v>
      </c>
      <c r="E26001" t="s">
        <v>27</v>
      </c>
      <c r="F26001" t="s">
        <v>2957</v>
      </c>
      <c r="G26001" t="s">
        <v>19</v>
      </c>
      <c r="H26001" t="b">
        <v>0</v>
      </c>
      <c r="I26001" t="s">
        <v>28</v>
      </c>
      <c r="J26001" s="1">
        <v>45261.863310185188</v>
      </c>
      <c r="K26001">
        <v>12</v>
      </c>
      <c r="L26001">
        <v>2023</v>
      </c>
      <c r="M26001" t="b">
        <v>0</v>
      </c>
      <c r="N26001" t="b">
        <v>0</v>
      </c>
      <c r="O26001" t="s">
        <v>29</v>
      </c>
      <c r="P26001" t="s">
        <v>50</v>
      </c>
      <c r="R26001">
        <v>43940</v>
      </c>
      <c r="S26001" t="s">
        <v>42605</v>
      </c>
      <c r="T26001" t="s">
        <v>42606</v>
      </c>
    </row>
    <row r="26002" spans="1:20" x14ac:dyDescent="0.3">
      <c r="A26002">
        <v>32254</v>
      </c>
      <c r="B26002" t="s">
        <v>44</v>
      </c>
      <c r="C26002" t="s">
        <v>43338</v>
      </c>
      <c r="D26002" t="s">
        <v>954</v>
      </c>
      <c r="E26002" t="s">
        <v>27</v>
      </c>
      <c r="F26002" t="s">
        <v>535</v>
      </c>
      <c r="G26002" t="s">
        <v>19</v>
      </c>
      <c r="H26002" t="b">
        <v>0</v>
      </c>
      <c r="I26002" t="s">
        <v>28</v>
      </c>
      <c r="J26002" s="1">
        <v>45245.821076388886</v>
      </c>
      <c r="K26002">
        <v>11</v>
      </c>
      <c r="L26002">
        <v>2023</v>
      </c>
      <c r="M26002" t="b">
        <v>0</v>
      </c>
      <c r="N26002" t="b">
        <v>1</v>
      </c>
      <c r="O26002" t="s">
        <v>29</v>
      </c>
      <c r="P26002" t="s">
        <v>50</v>
      </c>
      <c r="R26002">
        <v>135200</v>
      </c>
      <c r="S26002" t="s">
        <v>18375</v>
      </c>
      <c r="T26002" t="s">
        <v>43339</v>
      </c>
    </row>
    <row r="26003" spans="1:20" x14ac:dyDescent="0.3">
      <c r="A26003">
        <v>2767</v>
      </c>
      <c r="B26003" t="s">
        <v>32</v>
      </c>
      <c r="C26003" t="s">
        <v>32</v>
      </c>
      <c r="D26003" t="s">
        <v>786</v>
      </c>
      <c r="E26003" t="s">
        <v>27</v>
      </c>
      <c r="F26003" t="s">
        <v>92</v>
      </c>
      <c r="G26003" t="s">
        <v>92</v>
      </c>
      <c r="H26003" t="b">
        <v>0</v>
      </c>
      <c r="I26003" t="s">
        <v>35</v>
      </c>
      <c r="J26003" s="1">
        <v>45020.750092592592</v>
      </c>
      <c r="K26003">
        <v>4</v>
      </c>
      <c r="L26003">
        <v>2023</v>
      </c>
      <c r="M26003" t="b">
        <v>1</v>
      </c>
      <c r="N26003" t="b">
        <v>1</v>
      </c>
      <c r="O26003" t="s">
        <v>29</v>
      </c>
      <c r="P26003" t="s">
        <v>50</v>
      </c>
      <c r="R26003">
        <v>92424.802856445327</v>
      </c>
      <c r="S26003" t="s">
        <v>6013</v>
      </c>
    </row>
    <row r="26004" spans="1:20" x14ac:dyDescent="0.3">
      <c r="A26004">
        <v>4275</v>
      </c>
      <c r="B26004" t="s">
        <v>24</v>
      </c>
      <c r="C26004" t="s">
        <v>8648</v>
      </c>
      <c r="D26004" t="s">
        <v>477</v>
      </c>
      <c r="E26004" t="s">
        <v>27</v>
      </c>
      <c r="F26004" t="s">
        <v>92</v>
      </c>
      <c r="G26004" t="s">
        <v>92</v>
      </c>
      <c r="H26004" t="b">
        <v>0</v>
      </c>
      <c r="I26004" t="s">
        <v>35</v>
      </c>
      <c r="J26004" s="1">
        <v>45097.836944444447</v>
      </c>
      <c r="K26004">
        <v>6</v>
      </c>
      <c r="L26004">
        <v>2023</v>
      </c>
      <c r="M26004" t="b">
        <v>1</v>
      </c>
      <c r="N26004" t="b">
        <v>1</v>
      </c>
      <c r="O26004" t="s">
        <v>29</v>
      </c>
      <c r="P26004" t="s">
        <v>50</v>
      </c>
      <c r="R26004">
        <v>135324.794921875</v>
      </c>
      <c r="S26004" t="s">
        <v>2338</v>
      </c>
      <c r="T26004" t="s">
        <v>8649</v>
      </c>
    </row>
    <row r="26005" spans="1:20" x14ac:dyDescent="0.3">
      <c r="A26005">
        <v>4711</v>
      </c>
      <c r="B26005" t="s">
        <v>24</v>
      </c>
      <c r="C26005" t="s">
        <v>24</v>
      </c>
      <c r="D26005" t="s">
        <v>323</v>
      </c>
      <c r="E26005" t="s">
        <v>27</v>
      </c>
      <c r="F26005" t="s">
        <v>92</v>
      </c>
      <c r="G26005" t="s">
        <v>92</v>
      </c>
      <c r="H26005" t="b">
        <v>0</v>
      </c>
      <c r="I26005" t="s">
        <v>93</v>
      </c>
      <c r="J26005" s="1">
        <v>45104.688368055555</v>
      </c>
      <c r="K26005">
        <v>6</v>
      </c>
      <c r="L26005">
        <v>2023</v>
      </c>
      <c r="M26005" t="b">
        <v>1</v>
      </c>
      <c r="N26005" t="b">
        <v>1</v>
      </c>
      <c r="O26005" t="s">
        <v>29</v>
      </c>
      <c r="P26005" t="s">
        <v>50</v>
      </c>
      <c r="R26005">
        <v>93600</v>
      </c>
      <c r="S26005" t="s">
        <v>9358</v>
      </c>
      <c r="T26005" t="s">
        <v>7460</v>
      </c>
    </row>
    <row r="26006" spans="1:20" x14ac:dyDescent="0.3">
      <c r="A26006">
        <v>8444</v>
      </c>
      <c r="B26006" t="s">
        <v>60</v>
      </c>
      <c r="C26006" t="s">
        <v>60</v>
      </c>
      <c r="D26006" t="s">
        <v>11389</v>
      </c>
      <c r="E26006" t="s">
        <v>27</v>
      </c>
      <c r="F26006" t="s">
        <v>92</v>
      </c>
      <c r="G26006" t="s">
        <v>92</v>
      </c>
      <c r="H26006" t="b">
        <v>0</v>
      </c>
      <c r="I26006" t="s">
        <v>66</v>
      </c>
      <c r="J26006" s="1">
        <v>45085.601886574077</v>
      </c>
      <c r="K26006">
        <v>6</v>
      </c>
      <c r="L26006">
        <v>2023</v>
      </c>
      <c r="M26006" t="b">
        <v>0</v>
      </c>
      <c r="N26006" t="b">
        <v>1</v>
      </c>
      <c r="O26006" t="s">
        <v>29</v>
      </c>
      <c r="P26006" t="s">
        <v>50</v>
      </c>
      <c r="R26006">
        <v>118560</v>
      </c>
      <c r="S26006" t="s">
        <v>1433</v>
      </c>
      <c r="T26006" t="s">
        <v>14976</v>
      </c>
    </row>
    <row r="26007" spans="1:20" x14ac:dyDescent="0.3">
      <c r="A26007">
        <v>8668</v>
      </c>
      <c r="B26007" t="s">
        <v>32</v>
      </c>
      <c r="C26007" t="s">
        <v>32</v>
      </c>
      <c r="D26007" t="s">
        <v>821</v>
      </c>
      <c r="E26007" t="s">
        <v>27</v>
      </c>
      <c r="F26007" t="s">
        <v>92</v>
      </c>
      <c r="G26007" t="s">
        <v>92</v>
      </c>
      <c r="H26007" t="b">
        <v>0</v>
      </c>
      <c r="I26007" t="s">
        <v>35</v>
      </c>
      <c r="J26007" s="1">
        <v>45033.875173611108</v>
      </c>
      <c r="K26007">
        <v>4</v>
      </c>
      <c r="L26007">
        <v>2023</v>
      </c>
      <c r="M26007" t="b">
        <v>1</v>
      </c>
      <c r="N26007" t="b">
        <v>1</v>
      </c>
      <c r="O26007" t="s">
        <v>29</v>
      </c>
      <c r="P26007" t="s">
        <v>50</v>
      </c>
      <c r="R26007">
        <v>78000</v>
      </c>
      <c r="S26007" t="s">
        <v>15277</v>
      </c>
      <c r="T26007" t="s">
        <v>15278</v>
      </c>
    </row>
    <row r="26008" spans="1:20" x14ac:dyDescent="0.3">
      <c r="A26008">
        <v>9498</v>
      </c>
      <c r="B26008" t="s">
        <v>60</v>
      </c>
      <c r="C26008" t="s">
        <v>60</v>
      </c>
      <c r="D26008" t="s">
        <v>3475</v>
      </c>
      <c r="E26008" t="s">
        <v>27</v>
      </c>
      <c r="F26008" t="s">
        <v>92</v>
      </c>
      <c r="G26008" t="s">
        <v>92</v>
      </c>
      <c r="H26008" t="b">
        <v>0</v>
      </c>
      <c r="I26008" t="s">
        <v>93</v>
      </c>
      <c r="J26008" s="1">
        <v>45038.672314814816</v>
      </c>
      <c r="K26008">
        <v>4</v>
      </c>
      <c r="L26008">
        <v>2023</v>
      </c>
      <c r="M26008" t="b">
        <v>0</v>
      </c>
      <c r="N26008" t="b">
        <v>1</v>
      </c>
      <c r="O26008" t="s">
        <v>29</v>
      </c>
      <c r="P26008" t="s">
        <v>50</v>
      </c>
      <c r="R26008">
        <v>114400</v>
      </c>
      <c r="S26008" t="s">
        <v>1433</v>
      </c>
      <c r="T26008" t="s">
        <v>16513</v>
      </c>
    </row>
    <row r="26009" spans="1:20" x14ac:dyDescent="0.3">
      <c r="A26009">
        <v>9707</v>
      </c>
      <c r="B26009" t="s">
        <v>60</v>
      </c>
      <c r="C26009" t="s">
        <v>60</v>
      </c>
      <c r="D26009" t="s">
        <v>11389</v>
      </c>
      <c r="E26009" t="s">
        <v>27</v>
      </c>
      <c r="F26009" t="s">
        <v>92</v>
      </c>
      <c r="G26009" t="s">
        <v>92</v>
      </c>
      <c r="H26009" t="b">
        <v>0</v>
      </c>
      <c r="I26009" t="s">
        <v>49</v>
      </c>
      <c r="J26009" s="1">
        <v>45071.796342592592</v>
      </c>
      <c r="K26009">
        <v>5</v>
      </c>
      <c r="L26009">
        <v>2023</v>
      </c>
      <c r="M26009" t="b">
        <v>0</v>
      </c>
      <c r="N26009" t="b">
        <v>1</v>
      </c>
      <c r="O26009" t="s">
        <v>29</v>
      </c>
      <c r="P26009" t="s">
        <v>50</v>
      </c>
      <c r="R26009">
        <v>119600</v>
      </c>
      <c r="S26009" t="s">
        <v>1433</v>
      </c>
      <c r="T26009" t="s">
        <v>14976</v>
      </c>
    </row>
    <row r="26010" spans="1:20" x14ac:dyDescent="0.3">
      <c r="A26010">
        <v>10501</v>
      </c>
      <c r="B26010" t="s">
        <v>24</v>
      </c>
      <c r="C26010" t="s">
        <v>24</v>
      </c>
      <c r="D26010" t="s">
        <v>313</v>
      </c>
      <c r="E26010" t="s">
        <v>27</v>
      </c>
      <c r="F26010" t="s">
        <v>92</v>
      </c>
      <c r="G26010" t="s">
        <v>92</v>
      </c>
      <c r="H26010" t="b">
        <v>0</v>
      </c>
      <c r="I26010" t="s">
        <v>28</v>
      </c>
      <c r="J26010" s="1">
        <v>45162.546412037038</v>
      </c>
      <c r="K26010">
        <v>8</v>
      </c>
      <c r="L26010">
        <v>2023</v>
      </c>
      <c r="M26010" t="b">
        <v>1</v>
      </c>
      <c r="N26010" t="b">
        <v>1</v>
      </c>
      <c r="O26010" t="s">
        <v>29</v>
      </c>
      <c r="P26010" t="s">
        <v>50</v>
      </c>
      <c r="R26010">
        <v>143520</v>
      </c>
      <c r="S26010" t="s">
        <v>136</v>
      </c>
      <c r="T26010" t="s">
        <v>17862</v>
      </c>
    </row>
    <row r="26011" spans="1:20" x14ac:dyDescent="0.3">
      <c r="A26011">
        <v>11653</v>
      </c>
      <c r="B26011" t="s">
        <v>15</v>
      </c>
      <c r="C26011" t="s">
        <v>19373</v>
      </c>
      <c r="D26011" t="s">
        <v>454</v>
      </c>
      <c r="E26011" t="s">
        <v>27</v>
      </c>
      <c r="F26011" t="s">
        <v>92</v>
      </c>
      <c r="G26011" t="s">
        <v>92</v>
      </c>
      <c r="H26011" t="b">
        <v>0</v>
      </c>
      <c r="I26011" t="s">
        <v>28</v>
      </c>
      <c r="J26011" s="1">
        <v>45246.860046296293</v>
      </c>
      <c r="K26011">
        <v>11</v>
      </c>
      <c r="L26011">
        <v>2023</v>
      </c>
      <c r="M26011" t="b">
        <v>0</v>
      </c>
      <c r="N26011" t="b">
        <v>1</v>
      </c>
      <c r="O26011" t="s">
        <v>29</v>
      </c>
      <c r="P26011" t="s">
        <v>50</v>
      </c>
      <c r="R26011">
        <v>135200</v>
      </c>
      <c r="S26011" t="s">
        <v>18094</v>
      </c>
      <c r="T26011" t="s">
        <v>19374</v>
      </c>
    </row>
    <row r="26012" spans="1:20" x14ac:dyDescent="0.3">
      <c r="A26012">
        <v>11745</v>
      </c>
      <c r="B26012" t="s">
        <v>24</v>
      </c>
      <c r="C26012" t="s">
        <v>24</v>
      </c>
      <c r="D26012" t="s">
        <v>190</v>
      </c>
      <c r="E26012" t="s">
        <v>27</v>
      </c>
      <c r="F26012" t="s">
        <v>92</v>
      </c>
      <c r="G26012" t="s">
        <v>92</v>
      </c>
      <c r="H26012" t="b">
        <v>0</v>
      </c>
      <c r="I26012" t="s">
        <v>28</v>
      </c>
      <c r="J26012" s="1">
        <v>45071.820717592593</v>
      </c>
      <c r="K26012">
        <v>5</v>
      </c>
      <c r="L26012">
        <v>2023</v>
      </c>
      <c r="M26012" t="b">
        <v>0</v>
      </c>
      <c r="N26012" t="b">
        <v>1</v>
      </c>
      <c r="O26012" t="s">
        <v>29</v>
      </c>
      <c r="P26012" t="s">
        <v>50</v>
      </c>
      <c r="R26012">
        <v>118206.40380859375</v>
      </c>
      <c r="S26012" t="s">
        <v>1433</v>
      </c>
      <c r="T26012" t="s">
        <v>19492</v>
      </c>
    </row>
    <row r="26013" spans="1:20" x14ac:dyDescent="0.3">
      <c r="A26013">
        <v>14222</v>
      </c>
      <c r="B26013" t="s">
        <v>60</v>
      </c>
      <c r="C26013" t="s">
        <v>5502</v>
      </c>
      <c r="D26013" t="s">
        <v>477</v>
      </c>
      <c r="E26013" t="s">
        <v>27</v>
      </c>
      <c r="F26013" t="s">
        <v>92</v>
      </c>
      <c r="G26013" t="s">
        <v>92</v>
      </c>
      <c r="H26013" t="b">
        <v>0</v>
      </c>
      <c r="I26013" t="s">
        <v>41</v>
      </c>
      <c r="J26013" s="1">
        <v>45127.631805555553</v>
      </c>
      <c r="K26013">
        <v>7</v>
      </c>
      <c r="L26013">
        <v>2023</v>
      </c>
      <c r="M26013" t="b">
        <v>0</v>
      </c>
      <c r="N26013" t="b">
        <v>1</v>
      </c>
      <c r="O26013" t="s">
        <v>29</v>
      </c>
      <c r="P26013" t="s">
        <v>50</v>
      </c>
      <c r="R26013">
        <v>143520</v>
      </c>
      <c r="S26013" t="s">
        <v>22744</v>
      </c>
      <c r="T26013" t="s">
        <v>6930</v>
      </c>
    </row>
    <row r="26014" spans="1:20" x14ac:dyDescent="0.3">
      <c r="A26014">
        <v>14486</v>
      </c>
      <c r="B26014" t="s">
        <v>44</v>
      </c>
      <c r="C26014" t="s">
        <v>291</v>
      </c>
      <c r="D26014" t="s">
        <v>190</v>
      </c>
      <c r="E26014" t="s">
        <v>27</v>
      </c>
      <c r="F26014" t="s">
        <v>92</v>
      </c>
      <c r="G26014" t="s">
        <v>92</v>
      </c>
      <c r="H26014" t="b">
        <v>0</v>
      </c>
      <c r="I26014" t="s">
        <v>41</v>
      </c>
      <c r="J26014" s="1">
        <v>45156.712175925924</v>
      </c>
      <c r="K26014">
        <v>8</v>
      </c>
      <c r="L26014">
        <v>2023</v>
      </c>
      <c r="M26014" t="b">
        <v>0</v>
      </c>
      <c r="N26014" t="b">
        <v>1</v>
      </c>
      <c r="O26014" t="s">
        <v>29</v>
      </c>
      <c r="P26014" t="s">
        <v>50</v>
      </c>
      <c r="R26014">
        <v>176800</v>
      </c>
      <c r="S26014" t="s">
        <v>14219</v>
      </c>
      <c r="T26014" t="s">
        <v>23059</v>
      </c>
    </row>
    <row r="26015" spans="1:20" x14ac:dyDescent="0.3">
      <c r="A26015">
        <v>15288</v>
      </c>
      <c r="B26015" t="s">
        <v>24</v>
      </c>
      <c r="C26015" t="s">
        <v>451</v>
      </c>
      <c r="D26015" t="s">
        <v>349</v>
      </c>
      <c r="E26015" t="s">
        <v>27</v>
      </c>
      <c r="F26015" t="s">
        <v>92</v>
      </c>
      <c r="G26015" t="s">
        <v>92</v>
      </c>
      <c r="H26015" t="b">
        <v>0</v>
      </c>
      <c r="I26015" t="s">
        <v>93</v>
      </c>
      <c r="J26015" s="1">
        <v>45261.756527777776</v>
      </c>
      <c r="K26015">
        <v>12</v>
      </c>
      <c r="L26015">
        <v>2023</v>
      </c>
      <c r="M26015" t="b">
        <v>0</v>
      </c>
      <c r="N26015" t="b">
        <v>1</v>
      </c>
      <c r="O26015" t="s">
        <v>29</v>
      </c>
      <c r="P26015" t="s">
        <v>50</v>
      </c>
      <c r="R26015">
        <v>140400</v>
      </c>
      <c r="S26015" t="s">
        <v>18375</v>
      </c>
      <c r="T26015" t="s">
        <v>8271</v>
      </c>
    </row>
    <row r="26016" spans="1:20" x14ac:dyDescent="0.3">
      <c r="A26016">
        <v>16490</v>
      </c>
      <c r="B26016" t="s">
        <v>32</v>
      </c>
      <c r="C26016" t="s">
        <v>32</v>
      </c>
      <c r="D26016" t="s">
        <v>10558</v>
      </c>
      <c r="E26016" t="s">
        <v>27</v>
      </c>
      <c r="F26016" t="s">
        <v>92</v>
      </c>
      <c r="G26016" t="s">
        <v>92</v>
      </c>
      <c r="H26016" t="b">
        <v>0</v>
      </c>
      <c r="I26016" t="s">
        <v>28</v>
      </c>
      <c r="J26016" s="1">
        <v>45204.821018518516</v>
      </c>
      <c r="K26016">
        <v>10</v>
      </c>
      <c r="L26016">
        <v>2023</v>
      </c>
      <c r="M26016" t="b">
        <v>0</v>
      </c>
      <c r="N26016" t="b">
        <v>1</v>
      </c>
      <c r="O26016" t="s">
        <v>29</v>
      </c>
      <c r="P26016" t="s">
        <v>50</v>
      </c>
      <c r="R26016">
        <v>114400</v>
      </c>
      <c r="S26016" t="s">
        <v>1433</v>
      </c>
      <c r="T26016" t="s">
        <v>8239</v>
      </c>
    </row>
    <row r="26017" spans="1:20" x14ac:dyDescent="0.3">
      <c r="A26017">
        <v>17196</v>
      </c>
      <c r="B26017" t="s">
        <v>24</v>
      </c>
      <c r="C26017" t="s">
        <v>26572</v>
      </c>
      <c r="D26017" t="s">
        <v>157</v>
      </c>
      <c r="E26017" t="s">
        <v>27</v>
      </c>
      <c r="F26017" t="s">
        <v>92</v>
      </c>
      <c r="G26017" t="s">
        <v>92</v>
      </c>
      <c r="H26017" t="b">
        <v>0</v>
      </c>
      <c r="I26017" t="s">
        <v>66</v>
      </c>
      <c r="J26017" s="1">
        <v>45161.796678240738</v>
      </c>
      <c r="K26017">
        <v>8</v>
      </c>
      <c r="L26017">
        <v>2023</v>
      </c>
      <c r="M26017" t="b">
        <v>1</v>
      </c>
      <c r="N26017" t="b">
        <v>1</v>
      </c>
      <c r="O26017" t="s">
        <v>29</v>
      </c>
      <c r="P26017" t="s">
        <v>50</v>
      </c>
      <c r="R26017">
        <v>150800</v>
      </c>
      <c r="S26017" t="s">
        <v>26573</v>
      </c>
      <c r="T26017" t="s">
        <v>12514</v>
      </c>
    </row>
    <row r="26018" spans="1:20" x14ac:dyDescent="0.3">
      <c r="A26018">
        <v>19159</v>
      </c>
      <c r="B26018" t="s">
        <v>37</v>
      </c>
      <c r="C26018" t="s">
        <v>28981</v>
      </c>
      <c r="D26018" t="s">
        <v>15889</v>
      </c>
      <c r="E26018" t="s">
        <v>27</v>
      </c>
      <c r="F26018" t="s">
        <v>92</v>
      </c>
      <c r="G26018" t="s">
        <v>92</v>
      </c>
      <c r="H26018" t="b">
        <v>0</v>
      </c>
      <c r="I26018" t="s">
        <v>35</v>
      </c>
      <c r="J26018" s="1">
        <v>45099.960682870369</v>
      </c>
      <c r="K26018">
        <v>6</v>
      </c>
      <c r="L26018">
        <v>2023</v>
      </c>
      <c r="M26018" t="b">
        <v>0</v>
      </c>
      <c r="N26018" t="b">
        <v>1</v>
      </c>
      <c r="O26018" t="s">
        <v>29</v>
      </c>
      <c r="P26018" t="s">
        <v>50</v>
      </c>
      <c r="R26018">
        <v>72800</v>
      </c>
      <c r="S26018" t="s">
        <v>14318</v>
      </c>
      <c r="T26018" t="s">
        <v>28982</v>
      </c>
    </row>
    <row r="26019" spans="1:20" x14ac:dyDescent="0.3">
      <c r="A26019">
        <v>19522</v>
      </c>
      <c r="B26019" t="s">
        <v>44</v>
      </c>
      <c r="C26019" t="s">
        <v>29423</v>
      </c>
      <c r="D26019" t="s">
        <v>157</v>
      </c>
      <c r="E26019" t="s">
        <v>27</v>
      </c>
      <c r="F26019" t="s">
        <v>92</v>
      </c>
      <c r="G26019" t="s">
        <v>92</v>
      </c>
      <c r="H26019" t="b">
        <v>0</v>
      </c>
      <c r="I26019" t="s">
        <v>35</v>
      </c>
      <c r="J26019" s="1">
        <v>45120.709780092591</v>
      </c>
      <c r="K26019">
        <v>7</v>
      </c>
      <c r="L26019">
        <v>2023</v>
      </c>
      <c r="M26019" t="b">
        <v>0</v>
      </c>
      <c r="N26019" t="b">
        <v>1</v>
      </c>
      <c r="O26019" t="s">
        <v>29</v>
      </c>
      <c r="P26019" t="s">
        <v>50</v>
      </c>
      <c r="R26019">
        <v>119600</v>
      </c>
      <c r="S26019" t="s">
        <v>29424</v>
      </c>
      <c r="T26019" t="s">
        <v>2597</v>
      </c>
    </row>
    <row r="26020" spans="1:20" x14ac:dyDescent="0.3">
      <c r="A26020">
        <v>19608</v>
      </c>
      <c r="B26020" t="s">
        <v>60</v>
      </c>
      <c r="C26020" t="s">
        <v>29542</v>
      </c>
      <c r="D26020" t="s">
        <v>1608</v>
      </c>
      <c r="E26020" t="s">
        <v>27</v>
      </c>
      <c r="F26020" t="s">
        <v>92</v>
      </c>
      <c r="G26020" t="s">
        <v>92</v>
      </c>
      <c r="H26020" t="b">
        <v>0</v>
      </c>
      <c r="I26020" t="s">
        <v>66</v>
      </c>
      <c r="J26020" s="1">
        <v>45117.754305555558</v>
      </c>
      <c r="K26020">
        <v>7</v>
      </c>
      <c r="L26020">
        <v>2023</v>
      </c>
      <c r="M26020" t="b">
        <v>0</v>
      </c>
      <c r="N26020" t="b">
        <v>1</v>
      </c>
      <c r="O26020" t="s">
        <v>29</v>
      </c>
      <c r="P26020" t="s">
        <v>50</v>
      </c>
      <c r="R26020">
        <v>140400</v>
      </c>
      <c r="S26020" t="s">
        <v>29543</v>
      </c>
      <c r="T26020" t="s">
        <v>29544</v>
      </c>
    </row>
    <row r="26021" spans="1:20" x14ac:dyDescent="0.3">
      <c r="A26021">
        <v>19849</v>
      </c>
      <c r="B26021" t="s">
        <v>24</v>
      </c>
      <c r="C26021" t="s">
        <v>791</v>
      </c>
      <c r="D26021" t="s">
        <v>313</v>
      </c>
      <c r="E26021" t="s">
        <v>27</v>
      </c>
      <c r="F26021" t="s">
        <v>92</v>
      </c>
      <c r="G26021" t="s">
        <v>92</v>
      </c>
      <c r="H26021" t="b">
        <v>0</v>
      </c>
      <c r="I26021" t="s">
        <v>66</v>
      </c>
      <c r="J26021" s="1">
        <v>45246.920613425929</v>
      </c>
      <c r="K26021">
        <v>11</v>
      </c>
      <c r="L26021">
        <v>2023</v>
      </c>
      <c r="M26021" t="b">
        <v>1</v>
      </c>
      <c r="N26021" t="b">
        <v>1</v>
      </c>
      <c r="O26021" t="s">
        <v>29</v>
      </c>
      <c r="P26021" t="s">
        <v>50</v>
      </c>
      <c r="R26021">
        <v>119600</v>
      </c>
      <c r="S26021" t="s">
        <v>21857</v>
      </c>
      <c r="T26021" t="s">
        <v>29830</v>
      </c>
    </row>
    <row r="26022" spans="1:20" x14ac:dyDescent="0.3">
      <c r="A26022">
        <v>19909</v>
      </c>
      <c r="B26022" t="s">
        <v>24</v>
      </c>
      <c r="C26022" t="s">
        <v>24</v>
      </c>
      <c r="D26022" t="s">
        <v>46</v>
      </c>
      <c r="E26022" t="s">
        <v>27</v>
      </c>
      <c r="F26022" t="s">
        <v>92</v>
      </c>
      <c r="G26022" t="s">
        <v>92</v>
      </c>
      <c r="H26022" t="b">
        <v>0</v>
      </c>
      <c r="I26022" t="s">
        <v>28</v>
      </c>
      <c r="J26022" s="1">
        <v>45092.823020833333</v>
      </c>
      <c r="K26022">
        <v>6</v>
      </c>
      <c r="L26022">
        <v>2023</v>
      </c>
      <c r="M26022" t="b">
        <v>1</v>
      </c>
      <c r="N26022" t="b">
        <v>1</v>
      </c>
      <c r="O26022" t="s">
        <v>29</v>
      </c>
      <c r="P26022" t="s">
        <v>50</v>
      </c>
      <c r="R26022">
        <v>148720</v>
      </c>
      <c r="S26022" t="s">
        <v>1433</v>
      </c>
      <c r="T26022" t="s">
        <v>29908</v>
      </c>
    </row>
    <row r="26023" spans="1:20" x14ac:dyDescent="0.3">
      <c r="A26023">
        <v>20829</v>
      </c>
      <c r="B26023" t="s">
        <v>15</v>
      </c>
      <c r="C26023" t="s">
        <v>15</v>
      </c>
      <c r="D26023" t="s">
        <v>263</v>
      </c>
      <c r="E26023" t="s">
        <v>27</v>
      </c>
      <c r="F26023" t="s">
        <v>92</v>
      </c>
      <c r="G26023" t="s">
        <v>92</v>
      </c>
      <c r="H26023" t="b">
        <v>0</v>
      </c>
      <c r="I26023" t="s">
        <v>49</v>
      </c>
      <c r="J26023" s="1">
        <v>44995.879259259258</v>
      </c>
      <c r="K26023">
        <v>3</v>
      </c>
      <c r="L26023">
        <v>2023</v>
      </c>
      <c r="M26023" t="b">
        <v>0</v>
      </c>
      <c r="N26023" t="b">
        <v>1</v>
      </c>
      <c r="O26023" t="s">
        <v>29</v>
      </c>
      <c r="P26023" t="s">
        <v>50</v>
      </c>
      <c r="R26023">
        <v>213200</v>
      </c>
      <c r="S26023" t="s">
        <v>3300</v>
      </c>
      <c r="T26023" t="s">
        <v>30993</v>
      </c>
    </row>
    <row r="26024" spans="1:20" x14ac:dyDescent="0.3">
      <c r="A26024">
        <v>22008</v>
      </c>
      <c r="B26024" t="s">
        <v>24</v>
      </c>
      <c r="C26024" t="s">
        <v>24</v>
      </c>
      <c r="D26024" t="s">
        <v>1178</v>
      </c>
      <c r="E26024" t="s">
        <v>27</v>
      </c>
      <c r="F26024" t="s">
        <v>92</v>
      </c>
      <c r="G26024" t="s">
        <v>92</v>
      </c>
      <c r="H26024" t="b">
        <v>0</v>
      </c>
      <c r="I26024" t="s">
        <v>35</v>
      </c>
      <c r="J26024" s="1">
        <v>45071.794976851852</v>
      </c>
      <c r="K26024">
        <v>5</v>
      </c>
      <c r="L26024">
        <v>2023</v>
      </c>
      <c r="M26024" t="b">
        <v>1</v>
      </c>
      <c r="N26024" t="b">
        <v>1</v>
      </c>
      <c r="O26024" t="s">
        <v>29</v>
      </c>
      <c r="P26024" t="s">
        <v>50</v>
      </c>
      <c r="R26024">
        <v>124800</v>
      </c>
      <c r="S26024" t="s">
        <v>1433</v>
      </c>
    </row>
    <row r="26025" spans="1:20" x14ac:dyDescent="0.3">
      <c r="A26025">
        <v>27808</v>
      </c>
      <c r="B26025" t="s">
        <v>32</v>
      </c>
      <c r="C26025" t="s">
        <v>32</v>
      </c>
      <c r="D26025" t="s">
        <v>190</v>
      </c>
      <c r="E26025" t="s">
        <v>27</v>
      </c>
      <c r="F26025" t="s">
        <v>92</v>
      </c>
      <c r="G26025" t="s">
        <v>92</v>
      </c>
      <c r="H26025" t="b">
        <v>0</v>
      </c>
      <c r="I26025" t="s">
        <v>41</v>
      </c>
      <c r="J26025" s="1">
        <v>45054.793703703705</v>
      </c>
      <c r="K26025">
        <v>5</v>
      </c>
      <c r="L26025">
        <v>2023</v>
      </c>
      <c r="M26025" t="b">
        <v>0</v>
      </c>
      <c r="N26025" t="b">
        <v>1</v>
      </c>
      <c r="O26025" t="s">
        <v>29</v>
      </c>
      <c r="P26025" t="s">
        <v>50</v>
      </c>
      <c r="R26025">
        <v>106298.39904785156</v>
      </c>
      <c r="S26025" t="s">
        <v>1433</v>
      </c>
      <c r="T26025" t="s">
        <v>38750</v>
      </c>
    </row>
    <row r="26026" spans="1:20" x14ac:dyDescent="0.3">
      <c r="A26026">
        <v>27953</v>
      </c>
      <c r="B26026" t="s">
        <v>44</v>
      </c>
      <c r="C26026" t="s">
        <v>3775</v>
      </c>
      <c r="D26026" t="s">
        <v>263</v>
      </c>
      <c r="E26026" t="s">
        <v>27</v>
      </c>
      <c r="F26026" t="s">
        <v>92</v>
      </c>
      <c r="G26026" t="s">
        <v>92</v>
      </c>
      <c r="H26026" t="b">
        <v>0</v>
      </c>
      <c r="I26026" t="s">
        <v>49</v>
      </c>
      <c r="J26026" s="1">
        <v>45163.586956018517</v>
      </c>
      <c r="K26026">
        <v>8</v>
      </c>
      <c r="L26026">
        <v>2023</v>
      </c>
      <c r="M26026" t="b">
        <v>0</v>
      </c>
      <c r="N26026" t="b">
        <v>1</v>
      </c>
      <c r="O26026" t="s">
        <v>29</v>
      </c>
      <c r="P26026" t="s">
        <v>50</v>
      </c>
      <c r="R26026">
        <v>145600</v>
      </c>
      <c r="S26026" t="s">
        <v>38904</v>
      </c>
      <c r="T26026" t="s">
        <v>446</v>
      </c>
    </row>
    <row r="26027" spans="1:20" x14ac:dyDescent="0.3">
      <c r="A26027">
        <v>30055</v>
      </c>
      <c r="B26027" t="s">
        <v>24</v>
      </c>
      <c r="C26027" t="s">
        <v>41143</v>
      </c>
      <c r="D26027" t="s">
        <v>389</v>
      </c>
      <c r="E26027" t="s">
        <v>27</v>
      </c>
      <c r="F26027" t="s">
        <v>92</v>
      </c>
      <c r="G26027" t="s">
        <v>92</v>
      </c>
      <c r="H26027" t="b">
        <v>0</v>
      </c>
      <c r="I26027" t="s">
        <v>49</v>
      </c>
      <c r="J26027" s="1">
        <v>44973.880972222221</v>
      </c>
      <c r="K26027">
        <v>2</v>
      </c>
      <c r="L26027">
        <v>2023</v>
      </c>
      <c r="M26027" t="b">
        <v>1</v>
      </c>
      <c r="N26027" t="b">
        <v>1</v>
      </c>
      <c r="O26027" t="s">
        <v>29</v>
      </c>
      <c r="P26027" t="s">
        <v>50</v>
      </c>
      <c r="R26027">
        <v>130000</v>
      </c>
      <c r="S26027" t="s">
        <v>41144</v>
      </c>
      <c r="T26027" t="s">
        <v>41145</v>
      </c>
    </row>
    <row r="26028" spans="1:20" x14ac:dyDescent="0.3">
      <c r="A26028">
        <v>30801</v>
      </c>
      <c r="B26028" t="s">
        <v>60</v>
      </c>
      <c r="C26028" t="s">
        <v>60</v>
      </c>
      <c r="D26028" t="s">
        <v>369</v>
      </c>
      <c r="E26028" t="s">
        <v>27</v>
      </c>
      <c r="F26028" t="s">
        <v>92</v>
      </c>
      <c r="G26028" t="s">
        <v>92</v>
      </c>
      <c r="H26028" t="b">
        <v>0</v>
      </c>
      <c r="I26028" t="s">
        <v>49</v>
      </c>
      <c r="J26028" s="1">
        <v>45174.921631944446</v>
      </c>
      <c r="K26028">
        <v>9</v>
      </c>
      <c r="L26028">
        <v>2023</v>
      </c>
      <c r="M26028" t="b">
        <v>0</v>
      </c>
      <c r="N26028" t="b">
        <v>1</v>
      </c>
      <c r="O26028" t="s">
        <v>29</v>
      </c>
      <c r="P26028" t="s">
        <v>50</v>
      </c>
      <c r="R26028">
        <v>177840</v>
      </c>
      <c r="S26028" t="s">
        <v>31715</v>
      </c>
      <c r="T26028" t="s">
        <v>14610</v>
      </c>
    </row>
    <row r="26029" spans="1:20" x14ac:dyDescent="0.3">
      <c r="A26029">
        <v>31851</v>
      </c>
      <c r="B26029" t="s">
        <v>44</v>
      </c>
      <c r="C26029" t="s">
        <v>42957</v>
      </c>
      <c r="D26029" t="s">
        <v>1446</v>
      </c>
      <c r="E26029" t="s">
        <v>27</v>
      </c>
      <c r="F26029" t="s">
        <v>92</v>
      </c>
      <c r="G26029" t="s">
        <v>92</v>
      </c>
      <c r="H26029" t="b">
        <v>0</v>
      </c>
      <c r="I26029" t="s">
        <v>93</v>
      </c>
      <c r="J26029" s="1">
        <v>45097.794652777775</v>
      </c>
      <c r="K26029">
        <v>6</v>
      </c>
      <c r="L26029">
        <v>2023</v>
      </c>
      <c r="M26029" t="b">
        <v>0</v>
      </c>
      <c r="N26029" t="b">
        <v>1</v>
      </c>
      <c r="O26029" t="s">
        <v>29</v>
      </c>
      <c r="P26029" t="s">
        <v>50</v>
      </c>
      <c r="R26029">
        <v>97760</v>
      </c>
      <c r="S26029" t="s">
        <v>42958</v>
      </c>
      <c r="T26029" t="s">
        <v>18775</v>
      </c>
    </row>
    <row r="26030" spans="1:20" x14ac:dyDescent="0.3">
      <c r="A26030">
        <v>32018</v>
      </c>
      <c r="B26030" t="s">
        <v>44</v>
      </c>
      <c r="C26030" t="s">
        <v>43118</v>
      </c>
      <c r="D26030" t="s">
        <v>34834</v>
      </c>
      <c r="E26030" t="s">
        <v>27</v>
      </c>
      <c r="F26030" t="s">
        <v>92</v>
      </c>
      <c r="G26030" t="s">
        <v>92</v>
      </c>
      <c r="H26030" t="b">
        <v>0</v>
      </c>
      <c r="I26030" t="s">
        <v>28</v>
      </c>
      <c r="J26030" s="1">
        <v>44979.664166666669</v>
      </c>
      <c r="K26030">
        <v>2</v>
      </c>
      <c r="L26030">
        <v>2023</v>
      </c>
      <c r="M26030" t="b">
        <v>0</v>
      </c>
      <c r="N26030" t="b">
        <v>1</v>
      </c>
      <c r="O26030" t="s">
        <v>29</v>
      </c>
      <c r="P26030" t="s">
        <v>50</v>
      </c>
      <c r="R26030">
        <v>85280</v>
      </c>
      <c r="S26030" t="s">
        <v>43119</v>
      </c>
      <c r="T26030" t="s">
        <v>43120</v>
      </c>
    </row>
    <row r="26031" spans="1:20" x14ac:dyDescent="0.3">
      <c r="A26031">
        <v>317</v>
      </c>
      <c r="B26031" t="s">
        <v>24</v>
      </c>
      <c r="C26031" t="s">
        <v>974</v>
      </c>
      <c r="D26031" t="s">
        <v>975</v>
      </c>
      <c r="E26031" t="s">
        <v>27</v>
      </c>
      <c r="F26031" t="s">
        <v>92</v>
      </c>
      <c r="G26031" t="s">
        <v>92</v>
      </c>
      <c r="H26031" t="b">
        <v>0</v>
      </c>
      <c r="I26031" t="s">
        <v>93</v>
      </c>
      <c r="J26031" s="1">
        <v>44960.855891203704</v>
      </c>
      <c r="K26031">
        <v>2</v>
      </c>
      <c r="L26031">
        <v>2023</v>
      </c>
      <c r="M26031" t="b">
        <v>1</v>
      </c>
      <c r="N26031" t="b">
        <v>0</v>
      </c>
      <c r="O26031" t="s">
        <v>29</v>
      </c>
      <c r="P26031" t="s">
        <v>50</v>
      </c>
      <c r="R26031">
        <v>126880</v>
      </c>
      <c r="S26031" t="s">
        <v>976</v>
      </c>
      <c r="T26031" t="s">
        <v>125</v>
      </c>
    </row>
    <row r="26032" spans="1:20" x14ac:dyDescent="0.3">
      <c r="A26032">
        <v>1231</v>
      </c>
      <c r="B26032" t="s">
        <v>24</v>
      </c>
      <c r="C26032" t="s">
        <v>24</v>
      </c>
      <c r="D26032" t="s">
        <v>675</v>
      </c>
      <c r="E26032" t="s">
        <v>27</v>
      </c>
      <c r="F26032" t="s">
        <v>92</v>
      </c>
      <c r="G26032" t="s">
        <v>92</v>
      </c>
      <c r="H26032" t="b">
        <v>0</v>
      </c>
      <c r="I26032" t="s">
        <v>28</v>
      </c>
      <c r="J26032" s="1">
        <v>44971.743773148148</v>
      </c>
      <c r="K26032">
        <v>2</v>
      </c>
      <c r="L26032">
        <v>2023</v>
      </c>
      <c r="M26032" t="b">
        <v>0</v>
      </c>
      <c r="N26032" t="b">
        <v>0</v>
      </c>
      <c r="O26032" t="s">
        <v>29</v>
      </c>
      <c r="P26032" t="s">
        <v>50</v>
      </c>
      <c r="R26032">
        <v>98800</v>
      </c>
      <c r="S26032" t="s">
        <v>3056</v>
      </c>
      <c r="T26032" t="s">
        <v>3057</v>
      </c>
    </row>
    <row r="26033" spans="1:20" x14ac:dyDescent="0.3">
      <c r="A26033">
        <v>2225</v>
      </c>
      <c r="B26033" t="s">
        <v>24</v>
      </c>
      <c r="C26033" t="s">
        <v>1497</v>
      </c>
      <c r="D26033" t="s">
        <v>75</v>
      </c>
      <c r="E26033" t="s">
        <v>27</v>
      </c>
      <c r="F26033" t="s">
        <v>92</v>
      </c>
      <c r="G26033" t="s">
        <v>92</v>
      </c>
      <c r="H26033" t="b">
        <v>0</v>
      </c>
      <c r="I26033" t="s">
        <v>49</v>
      </c>
      <c r="J26033" s="1">
        <v>45086.838067129633</v>
      </c>
      <c r="K26033">
        <v>6</v>
      </c>
      <c r="L26033">
        <v>2023</v>
      </c>
      <c r="M26033" t="b">
        <v>1</v>
      </c>
      <c r="N26033" t="b">
        <v>0</v>
      </c>
      <c r="O26033" t="s">
        <v>29</v>
      </c>
      <c r="P26033" t="s">
        <v>50</v>
      </c>
      <c r="R26033">
        <v>156000</v>
      </c>
      <c r="S26033" t="s">
        <v>2828</v>
      </c>
      <c r="T26033" t="s">
        <v>2339</v>
      </c>
    </row>
    <row r="26034" spans="1:20" x14ac:dyDescent="0.3">
      <c r="A26034">
        <v>3617</v>
      </c>
      <c r="B26034" t="s">
        <v>24</v>
      </c>
      <c r="C26034" t="s">
        <v>1339</v>
      </c>
      <c r="D26034" t="s">
        <v>46</v>
      </c>
      <c r="E26034" t="s">
        <v>27</v>
      </c>
      <c r="F26034" t="s">
        <v>92</v>
      </c>
      <c r="G26034" t="s">
        <v>92</v>
      </c>
      <c r="H26034" t="b">
        <v>0</v>
      </c>
      <c r="I26034" t="s">
        <v>35</v>
      </c>
      <c r="J26034" s="1">
        <v>45160.880254629628</v>
      </c>
      <c r="K26034">
        <v>8</v>
      </c>
      <c r="L26034">
        <v>2023</v>
      </c>
      <c r="M26034" t="b">
        <v>0</v>
      </c>
      <c r="N26034" t="b">
        <v>0</v>
      </c>
      <c r="O26034" t="s">
        <v>29</v>
      </c>
      <c r="P26034" t="s">
        <v>50</v>
      </c>
      <c r="R26034">
        <v>119600</v>
      </c>
      <c r="S26034" t="s">
        <v>3052</v>
      </c>
      <c r="T26034" t="s">
        <v>7500</v>
      </c>
    </row>
    <row r="26035" spans="1:20" x14ac:dyDescent="0.3">
      <c r="A26035">
        <v>3676</v>
      </c>
      <c r="B26035" t="s">
        <v>60</v>
      </c>
      <c r="C26035" t="s">
        <v>7608</v>
      </c>
      <c r="D26035" t="s">
        <v>7609</v>
      </c>
      <c r="E26035" t="s">
        <v>27</v>
      </c>
      <c r="F26035" t="s">
        <v>92</v>
      </c>
      <c r="G26035" t="s">
        <v>92</v>
      </c>
      <c r="H26035" t="b">
        <v>0</v>
      </c>
      <c r="I26035" t="s">
        <v>49</v>
      </c>
      <c r="J26035" s="1">
        <v>45225.922303240739</v>
      </c>
      <c r="K26035">
        <v>10</v>
      </c>
      <c r="L26035">
        <v>2023</v>
      </c>
      <c r="M26035" t="b">
        <v>1</v>
      </c>
      <c r="N26035" t="b">
        <v>0</v>
      </c>
      <c r="O26035" t="s">
        <v>29</v>
      </c>
      <c r="P26035" t="s">
        <v>50</v>
      </c>
      <c r="R26035">
        <v>115346.40380859375</v>
      </c>
      <c r="S26035" t="s">
        <v>7610</v>
      </c>
      <c r="T26035" t="s">
        <v>7611</v>
      </c>
    </row>
    <row r="26036" spans="1:20" x14ac:dyDescent="0.3">
      <c r="A26036">
        <v>4960</v>
      </c>
      <c r="B26036" t="s">
        <v>60</v>
      </c>
      <c r="C26036" t="s">
        <v>9746</v>
      </c>
      <c r="D26036" t="s">
        <v>9747</v>
      </c>
      <c r="E26036" t="s">
        <v>27</v>
      </c>
      <c r="F26036" t="s">
        <v>92</v>
      </c>
      <c r="G26036" t="s">
        <v>92</v>
      </c>
      <c r="H26036" t="b">
        <v>0</v>
      </c>
      <c r="I26036" t="s">
        <v>41</v>
      </c>
      <c r="J26036" s="1">
        <v>45182.630023148151</v>
      </c>
      <c r="K26036">
        <v>9</v>
      </c>
      <c r="L26036">
        <v>2023</v>
      </c>
      <c r="M26036" t="b">
        <v>1</v>
      </c>
      <c r="N26036" t="b">
        <v>0</v>
      </c>
      <c r="O26036" t="s">
        <v>29</v>
      </c>
      <c r="P26036" t="s">
        <v>50</v>
      </c>
      <c r="R26036">
        <v>145600</v>
      </c>
      <c r="S26036" t="s">
        <v>9748</v>
      </c>
    </row>
    <row r="26037" spans="1:20" x14ac:dyDescent="0.3">
      <c r="A26037">
        <v>5258</v>
      </c>
      <c r="B26037" t="s">
        <v>24</v>
      </c>
      <c r="C26037" t="s">
        <v>378</v>
      </c>
      <c r="D26037" t="s">
        <v>10222</v>
      </c>
      <c r="E26037" t="s">
        <v>27</v>
      </c>
      <c r="F26037" t="s">
        <v>92</v>
      </c>
      <c r="G26037" t="s">
        <v>92</v>
      </c>
      <c r="H26037" t="b">
        <v>0</v>
      </c>
      <c r="I26037" t="s">
        <v>28</v>
      </c>
      <c r="J26037" s="1">
        <v>45119.658854166664</v>
      </c>
      <c r="K26037">
        <v>7</v>
      </c>
      <c r="L26037">
        <v>2023</v>
      </c>
      <c r="M26037" t="b">
        <v>1</v>
      </c>
      <c r="N26037" t="b">
        <v>0</v>
      </c>
      <c r="O26037" t="s">
        <v>29</v>
      </c>
      <c r="P26037" t="s">
        <v>50</v>
      </c>
      <c r="R26037">
        <v>112320</v>
      </c>
      <c r="S26037" t="s">
        <v>5165</v>
      </c>
      <c r="T26037" t="s">
        <v>10223</v>
      </c>
    </row>
    <row r="26038" spans="1:20" x14ac:dyDescent="0.3">
      <c r="A26038">
        <v>5297</v>
      </c>
      <c r="B26038" t="s">
        <v>60</v>
      </c>
      <c r="C26038" t="s">
        <v>10288</v>
      </c>
      <c r="D26038" t="s">
        <v>477</v>
      </c>
      <c r="E26038" t="s">
        <v>27</v>
      </c>
      <c r="F26038" t="s">
        <v>92</v>
      </c>
      <c r="G26038" t="s">
        <v>92</v>
      </c>
      <c r="H26038" t="b">
        <v>0</v>
      </c>
      <c r="I26038" t="s">
        <v>41</v>
      </c>
      <c r="J26038" s="1">
        <v>45089.852789351855</v>
      </c>
      <c r="K26038">
        <v>6</v>
      </c>
      <c r="L26038">
        <v>2023</v>
      </c>
      <c r="M26038" t="b">
        <v>0</v>
      </c>
      <c r="N26038" t="b">
        <v>0</v>
      </c>
      <c r="O26038" t="s">
        <v>29</v>
      </c>
      <c r="P26038" t="s">
        <v>50</v>
      </c>
      <c r="R26038">
        <v>145600</v>
      </c>
      <c r="S26038" t="s">
        <v>3778</v>
      </c>
      <c r="T26038" t="s">
        <v>10289</v>
      </c>
    </row>
    <row r="26039" spans="1:20" x14ac:dyDescent="0.3">
      <c r="A26039">
        <v>5425</v>
      </c>
      <c r="B26039" t="s">
        <v>24</v>
      </c>
      <c r="C26039" t="s">
        <v>10484</v>
      </c>
      <c r="D26039" t="s">
        <v>442</v>
      </c>
      <c r="E26039" t="s">
        <v>27</v>
      </c>
      <c r="F26039" t="s">
        <v>92</v>
      </c>
      <c r="G26039" t="s">
        <v>92</v>
      </c>
      <c r="H26039" t="b">
        <v>0</v>
      </c>
      <c r="I26039" t="s">
        <v>41</v>
      </c>
      <c r="J26039" s="1">
        <v>45086.588680555556</v>
      </c>
      <c r="K26039">
        <v>6</v>
      </c>
      <c r="L26039">
        <v>2023</v>
      </c>
      <c r="M26039" t="b">
        <v>1</v>
      </c>
      <c r="N26039" t="b">
        <v>0</v>
      </c>
      <c r="O26039" t="s">
        <v>29</v>
      </c>
      <c r="P26039" t="s">
        <v>50</v>
      </c>
      <c r="R26039">
        <v>118435.205078125</v>
      </c>
      <c r="S26039" t="s">
        <v>10485</v>
      </c>
      <c r="T26039" t="s">
        <v>10486</v>
      </c>
    </row>
    <row r="26040" spans="1:20" x14ac:dyDescent="0.3">
      <c r="A26040">
        <v>6985</v>
      </c>
      <c r="B26040" t="s">
        <v>24</v>
      </c>
      <c r="C26040" t="s">
        <v>12843</v>
      </c>
      <c r="D26040" t="s">
        <v>263</v>
      </c>
      <c r="E26040" t="s">
        <v>27</v>
      </c>
      <c r="F26040" t="s">
        <v>92</v>
      </c>
      <c r="G26040" t="s">
        <v>92</v>
      </c>
      <c r="H26040" t="b">
        <v>0</v>
      </c>
      <c r="I26040" t="s">
        <v>93</v>
      </c>
      <c r="J26040" s="1">
        <v>44940.591215277775</v>
      </c>
      <c r="K26040">
        <v>1</v>
      </c>
      <c r="L26040">
        <v>2023</v>
      </c>
      <c r="M26040" t="b">
        <v>1</v>
      </c>
      <c r="N26040" t="b">
        <v>0</v>
      </c>
      <c r="O26040" t="s">
        <v>29</v>
      </c>
      <c r="P26040" t="s">
        <v>50</v>
      </c>
      <c r="R26040">
        <v>140400</v>
      </c>
      <c r="S26040" t="s">
        <v>12844</v>
      </c>
      <c r="T26040" t="s">
        <v>12845</v>
      </c>
    </row>
    <row r="26041" spans="1:20" x14ac:dyDescent="0.3">
      <c r="A26041">
        <v>7247</v>
      </c>
      <c r="B26041" t="s">
        <v>24</v>
      </c>
      <c r="C26041" t="s">
        <v>13236</v>
      </c>
      <c r="D26041" t="s">
        <v>75</v>
      </c>
      <c r="E26041" t="s">
        <v>27</v>
      </c>
      <c r="F26041" t="s">
        <v>92</v>
      </c>
      <c r="G26041" t="s">
        <v>92</v>
      </c>
      <c r="H26041" t="b">
        <v>0</v>
      </c>
      <c r="I26041" t="s">
        <v>66</v>
      </c>
      <c r="J26041" s="1">
        <v>45091.630057870374</v>
      </c>
      <c r="K26041">
        <v>6</v>
      </c>
      <c r="L26041">
        <v>2023</v>
      </c>
      <c r="M26041" t="b">
        <v>1</v>
      </c>
      <c r="N26041" t="b">
        <v>0</v>
      </c>
      <c r="O26041" t="s">
        <v>29</v>
      </c>
      <c r="P26041" t="s">
        <v>50</v>
      </c>
      <c r="R26041">
        <v>171600</v>
      </c>
      <c r="S26041" t="s">
        <v>13237</v>
      </c>
      <c r="T26041" t="s">
        <v>13238</v>
      </c>
    </row>
    <row r="26042" spans="1:20" x14ac:dyDescent="0.3">
      <c r="A26042">
        <v>7750</v>
      </c>
      <c r="B26042" t="s">
        <v>24</v>
      </c>
      <c r="C26042" t="s">
        <v>13974</v>
      </c>
      <c r="D26042" t="s">
        <v>99</v>
      </c>
      <c r="E26042" t="s">
        <v>27</v>
      </c>
      <c r="F26042" t="s">
        <v>92</v>
      </c>
      <c r="G26042" t="s">
        <v>92</v>
      </c>
      <c r="H26042" t="b">
        <v>0</v>
      </c>
      <c r="I26042" t="s">
        <v>93</v>
      </c>
      <c r="J26042" s="1">
        <v>45218.854733796295</v>
      </c>
      <c r="K26042">
        <v>10</v>
      </c>
      <c r="L26042">
        <v>2023</v>
      </c>
      <c r="M26042" t="b">
        <v>0</v>
      </c>
      <c r="N26042" t="b">
        <v>0</v>
      </c>
      <c r="O26042" t="s">
        <v>29</v>
      </c>
      <c r="P26042" t="s">
        <v>50</v>
      </c>
      <c r="R26042">
        <v>120120</v>
      </c>
      <c r="S26042" t="s">
        <v>13631</v>
      </c>
      <c r="T26042" t="s">
        <v>13975</v>
      </c>
    </row>
    <row r="26043" spans="1:20" x14ac:dyDescent="0.3">
      <c r="A26043">
        <v>8172</v>
      </c>
      <c r="B26043" t="s">
        <v>32</v>
      </c>
      <c r="C26043" t="s">
        <v>32</v>
      </c>
      <c r="D26043" t="s">
        <v>14595</v>
      </c>
      <c r="E26043" t="s">
        <v>27</v>
      </c>
      <c r="F26043" t="s">
        <v>92</v>
      </c>
      <c r="G26043" t="s">
        <v>92</v>
      </c>
      <c r="H26043" t="b">
        <v>0</v>
      </c>
      <c r="I26043" t="s">
        <v>41</v>
      </c>
      <c r="J26043" s="1">
        <v>45091.834826388891</v>
      </c>
      <c r="K26043">
        <v>6</v>
      </c>
      <c r="L26043">
        <v>2023</v>
      </c>
      <c r="M26043" t="b">
        <v>0</v>
      </c>
      <c r="N26043" t="b">
        <v>0</v>
      </c>
      <c r="O26043" t="s">
        <v>29</v>
      </c>
      <c r="P26043" t="s">
        <v>50</v>
      </c>
      <c r="R26043">
        <v>53040</v>
      </c>
      <c r="S26043" t="s">
        <v>14596</v>
      </c>
      <c r="T26043" t="s">
        <v>14597</v>
      </c>
    </row>
    <row r="26044" spans="1:20" x14ac:dyDescent="0.3">
      <c r="A26044">
        <v>8522</v>
      </c>
      <c r="B26044" t="s">
        <v>44</v>
      </c>
      <c r="C26044" t="s">
        <v>15093</v>
      </c>
      <c r="D26044" t="s">
        <v>199</v>
      </c>
      <c r="E26044" t="s">
        <v>27</v>
      </c>
      <c r="F26044" t="s">
        <v>92</v>
      </c>
      <c r="G26044" t="s">
        <v>92</v>
      </c>
      <c r="H26044" t="b">
        <v>0</v>
      </c>
      <c r="I26044" t="s">
        <v>28</v>
      </c>
      <c r="J26044" s="1">
        <v>45229.996562499997</v>
      </c>
      <c r="K26044">
        <v>10</v>
      </c>
      <c r="L26044">
        <v>2023</v>
      </c>
      <c r="M26044" t="b">
        <v>0</v>
      </c>
      <c r="N26044" t="b">
        <v>0</v>
      </c>
      <c r="O26044" t="s">
        <v>29</v>
      </c>
      <c r="P26044" t="s">
        <v>50</v>
      </c>
      <c r="R26044">
        <v>82160</v>
      </c>
      <c r="S26044" t="s">
        <v>15094</v>
      </c>
      <c r="T26044" t="s">
        <v>15095</v>
      </c>
    </row>
    <row r="26045" spans="1:20" x14ac:dyDescent="0.3">
      <c r="A26045">
        <v>8529</v>
      </c>
      <c r="B26045" t="s">
        <v>44</v>
      </c>
      <c r="C26045" t="s">
        <v>1321</v>
      </c>
      <c r="D26045" t="s">
        <v>477</v>
      </c>
      <c r="E26045" t="s">
        <v>27</v>
      </c>
      <c r="F26045" t="s">
        <v>92</v>
      </c>
      <c r="G26045" t="s">
        <v>92</v>
      </c>
      <c r="H26045" t="b">
        <v>0</v>
      </c>
      <c r="I26045" t="s">
        <v>28</v>
      </c>
      <c r="J26045" s="1">
        <v>45042.65284722222</v>
      </c>
      <c r="K26045">
        <v>4</v>
      </c>
      <c r="L26045">
        <v>2023</v>
      </c>
      <c r="M26045" t="b">
        <v>0</v>
      </c>
      <c r="N26045" t="b">
        <v>0</v>
      </c>
      <c r="O26045" t="s">
        <v>29</v>
      </c>
      <c r="P26045" t="s">
        <v>50</v>
      </c>
      <c r="R26045">
        <v>124800</v>
      </c>
      <c r="S26045" t="s">
        <v>15105</v>
      </c>
      <c r="T26045" t="s">
        <v>8783</v>
      </c>
    </row>
    <row r="26046" spans="1:20" x14ac:dyDescent="0.3">
      <c r="A26046">
        <v>8706</v>
      </c>
      <c r="B26046" t="s">
        <v>24</v>
      </c>
      <c r="C26046" t="s">
        <v>24</v>
      </c>
      <c r="D26046" t="s">
        <v>1872</v>
      </c>
      <c r="E26046" t="s">
        <v>27</v>
      </c>
      <c r="F26046" t="s">
        <v>92</v>
      </c>
      <c r="G26046" t="s">
        <v>92</v>
      </c>
      <c r="H26046" t="b">
        <v>0</v>
      </c>
      <c r="I26046" t="s">
        <v>93</v>
      </c>
      <c r="J26046" s="1">
        <v>45097.632326388892</v>
      </c>
      <c r="K26046">
        <v>6</v>
      </c>
      <c r="L26046">
        <v>2023</v>
      </c>
      <c r="M26046" t="b">
        <v>0</v>
      </c>
      <c r="N26046" t="b">
        <v>0</v>
      </c>
      <c r="O26046" t="s">
        <v>29</v>
      </c>
      <c r="P26046" t="s">
        <v>50</v>
      </c>
      <c r="R26046">
        <v>104000</v>
      </c>
      <c r="S26046" t="s">
        <v>12932</v>
      </c>
      <c r="T26046" t="s">
        <v>4274</v>
      </c>
    </row>
    <row r="26047" spans="1:20" x14ac:dyDescent="0.3">
      <c r="A26047">
        <v>8769</v>
      </c>
      <c r="B26047" t="s">
        <v>185</v>
      </c>
      <c r="C26047" t="s">
        <v>7680</v>
      </c>
      <c r="D26047" t="s">
        <v>99</v>
      </c>
      <c r="E26047" t="s">
        <v>27</v>
      </c>
      <c r="F26047" t="s">
        <v>92</v>
      </c>
      <c r="G26047" t="s">
        <v>92</v>
      </c>
      <c r="H26047" t="b">
        <v>0</v>
      </c>
      <c r="I26047" t="s">
        <v>66</v>
      </c>
      <c r="J26047" s="1">
        <v>45037.962766203702</v>
      </c>
      <c r="K26047">
        <v>4</v>
      </c>
      <c r="L26047">
        <v>2023</v>
      </c>
      <c r="M26047" t="b">
        <v>0</v>
      </c>
      <c r="N26047" t="b">
        <v>0</v>
      </c>
      <c r="O26047" t="s">
        <v>29</v>
      </c>
      <c r="P26047" t="s">
        <v>50</v>
      </c>
      <c r="R26047">
        <v>126880</v>
      </c>
      <c r="S26047" t="s">
        <v>6320</v>
      </c>
      <c r="T26047" t="s">
        <v>15425</v>
      </c>
    </row>
    <row r="26048" spans="1:20" x14ac:dyDescent="0.3">
      <c r="A26048">
        <v>9221</v>
      </c>
      <c r="B26048" t="s">
        <v>24</v>
      </c>
      <c r="C26048" t="s">
        <v>16110</v>
      </c>
      <c r="D26048" t="s">
        <v>313</v>
      </c>
      <c r="E26048" t="s">
        <v>27</v>
      </c>
      <c r="F26048" t="s">
        <v>92</v>
      </c>
      <c r="G26048" t="s">
        <v>92</v>
      </c>
      <c r="H26048" t="b">
        <v>0</v>
      </c>
      <c r="I26048" t="s">
        <v>66</v>
      </c>
      <c r="J26048" s="1">
        <v>45104.978229166663</v>
      </c>
      <c r="K26048">
        <v>6</v>
      </c>
      <c r="L26048">
        <v>2023</v>
      </c>
      <c r="M26048" t="b">
        <v>0</v>
      </c>
      <c r="N26048" t="b">
        <v>0</v>
      </c>
      <c r="O26048" t="s">
        <v>29</v>
      </c>
      <c r="P26048" t="s">
        <v>50</v>
      </c>
      <c r="R26048">
        <v>111280</v>
      </c>
      <c r="S26048" t="s">
        <v>16111</v>
      </c>
      <c r="T26048" t="s">
        <v>16112</v>
      </c>
    </row>
    <row r="26049" spans="1:20" x14ac:dyDescent="0.3">
      <c r="A26049">
        <v>9800</v>
      </c>
      <c r="B26049" t="s">
        <v>24</v>
      </c>
      <c r="C26049" t="s">
        <v>24</v>
      </c>
      <c r="D26049" t="s">
        <v>1003</v>
      </c>
      <c r="E26049" t="s">
        <v>27</v>
      </c>
      <c r="F26049" t="s">
        <v>92</v>
      </c>
      <c r="G26049" t="s">
        <v>92</v>
      </c>
      <c r="H26049" t="b">
        <v>0</v>
      </c>
      <c r="I26049" t="s">
        <v>28</v>
      </c>
      <c r="J26049" s="1">
        <v>45114.864502314813</v>
      </c>
      <c r="K26049">
        <v>7</v>
      </c>
      <c r="L26049">
        <v>2023</v>
      </c>
      <c r="M26049" t="b">
        <v>1</v>
      </c>
      <c r="N26049" t="b">
        <v>0</v>
      </c>
      <c r="O26049" t="s">
        <v>29</v>
      </c>
      <c r="P26049" t="s">
        <v>50</v>
      </c>
      <c r="R26049">
        <v>138320</v>
      </c>
      <c r="S26049" t="s">
        <v>16897</v>
      </c>
      <c r="T26049" t="s">
        <v>16898</v>
      </c>
    </row>
    <row r="26050" spans="1:20" x14ac:dyDescent="0.3">
      <c r="A26050">
        <v>9917</v>
      </c>
      <c r="B26050" t="s">
        <v>24</v>
      </c>
      <c r="C26050" t="s">
        <v>24</v>
      </c>
      <c r="D26050" t="s">
        <v>75</v>
      </c>
      <c r="E26050" t="s">
        <v>27</v>
      </c>
      <c r="F26050" t="s">
        <v>92</v>
      </c>
      <c r="G26050" t="s">
        <v>92</v>
      </c>
      <c r="H26050" t="b">
        <v>0</v>
      </c>
      <c r="I26050" t="s">
        <v>28</v>
      </c>
      <c r="J26050" s="1">
        <v>45089.878321759257</v>
      </c>
      <c r="K26050">
        <v>6</v>
      </c>
      <c r="L26050">
        <v>2023</v>
      </c>
      <c r="M26050" t="b">
        <v>1</v>
      </c>
      <c r="N26050" t="b">
        <v>0</v>
      </c>
      <c r="O26050" t="s">
        <v>29</v>
      </c>
      <c r="P26050" t="s">
        <v>50</v>
      </c>
      <c r="R26050">
        <v>124800</v>
      </c>
      <c r="S26050" t="s">
        <v>747</v>
      </c>
      <c r="T26050" t="s">
        <v>3593</v>
      </c>
    </row>
    <row r="26051" spans="1:20" x14ac:dyDescent="0.3">
      <c r="A26051">
        <v>10102</v>
      </c>
      <c r="B26051" t="s">
        <v>15</v>
      </c>
      <c r="C26051" t="s">
        <v>15</v>
      </c>
      <c r="D26051" t="s">
        <v>15670</v>
      </c>
      <c r="E26051" t="s">
        <v>27</v>
      </c>
      <c r="F26051" t="s">
        <v>92</v>
      </c>
      <c r="G26051" t="s">
        <v>92</v>
      </c>
      <c r="H26051" t="b">
        <v>0</v>
      </c>
      <c r="I26051" t="s">
        <v>41</v>
      </c>
      <c r="J26051" s="1">
        <v>45014.796886574077</v>
      </c>
      <c r="K26051">
        <v>3</v>
      </c>
      <c r="L26051">
        <v>2023</v>
      </c>
      <c r="M26051" t="b">
        <v>0</v>
      </c>
      <c r="N26051" t="b">
        <v>0</v>
      </c>
      <c r="O26051" t="s">
        <v>29</v>
      </c>
      <c r="P26051" t="s">
        <v>50</v>
      </c>
      <c r="R26051">
        <v>119600</v>
      </c>
      <c r="S26051" t="s">
        <v>17324</v>
      </c>
      <c r="T26051" t="s">
        <v>1902</v>
      </c>
    </row>
    <row r="26052" spans="1:20" x14ac:dyDescent="0.3">
      <c r="A26052">
        <v>10453</v>
      </c>
      <c r="B26052" t="s">
        <v>24</v>
      </c>
      <c r="C26052" t="s">
        <v>17796</v>
      </c>
      <c r="D26052" t="s">
        <v>263</v>
      </c>
      <c r="E26052" t="s">
        <v>27</v>
      </c>
      <c r="F26052" t="s">
        <v>92</v>
      </c>
      <c r="G26052" t="s">
        <v>92</v>
      </c>
      <c r="H26052" t="b">
        <v>0</v>
      </c>
      <c r="I26052" t="s">
        <v>28</v>
      </c>
      <c r="J26052" s="1">
        <v>45078.851087962961</v>
      </c>
      <c r="K26052">
        <v>6</v>
      </c>
      <c r="L26052">
        <v>2023</v>
      </c>
      <c r="M26052" t="b">
        <v>1</v>
      </c>
      <c r="N26052" t="b">
        <v>0</v>
      </c>
      <c r="O26052" t="s">
        <v>29</v>
      </c>
      <c r="P26052" t="s">
        <v>50</v>
      </c>
      <c r="R26052">
        <v>150800</v>
      </c>
      <c r="S26052" t="s">
        <v>12844</v>
      </c>
      <c r="T26052" t="s">
        <v>17797</v>
      </c>
    </row>
    <row r="26053" spans="1:20" x14ac:dyDescent="0.3">
      <c r="A26053">
        <v>10787</v>
      </c>
      <c r="B26053" t="s">
        <v>24</v>
      </c>
      <c r="C26053" t="s">
        <v>24</v>
      </c>
      <c r="D26053" t="s">
        <v>1252</v>
      </c>
      <c r="E26053" t="s">
        <v>27</v>
      </c>
      <c r="F26053" t="s">
        <v>92</v>
      </c>
      <c r="G26053" t="s">
        <v>92</v>
      </c>
      <c r="H26053" t="b">
        <v>0</v>
      </c>
      <c r="I26053" t="s">
        <v>35</v>
      </c>
      <c r="J26053" s="1">
        <v>45077.879317129627</v>
      </c>
      <c r="K26053">
        <v>5</v>
      </c>
      <c r="L26053">
        <v>2023</v>
      </c>
      <c r="M26053" t="b">
        <v>0</v>
      </c>
      <c r="N26053" t="b">
        <v>0</v>
      </c>
      <c r="O26053" t="s">
        <v>29</v>
      </c>
      <c r="P26053" t="s">
        <v>50</v>
      </c>
      <c r="R26053">
        <v>109200</v>
      </c>
      <c r="S26053" t="s">
        <v>747</v>
      </c>
      <c r="T26053" t="s">
        <v>18237</v>
      </c>
    </row>
    <row r="26054" spans="1:20" x14ac:dyDescent="0.3">
      <c r="A26054">
        <v>12187</v>
      </c>
      <c r="B26054" t="s">
        <v>24</v>
      </c>
      <c r="C26054" t="s">
        <v>1668</v>
      </c>
      <c r="D26054" t="s">
        <v>349</v>
      </c>
      <c r="E26054" t="s">
        <v>27</v>
      </c>
      <c r="F26054" t="s">
        <v>92</v>
      </c>
      <c r="G26054" t="s">
        <v>92</v>
      </c>
      <c r="H26054" t="b">
        <v>0</v>
      </c>
      <c r="I26054" t="s">
        <v>28</v>
      </c>
      <c r="J26054" s="1">
        <v>44939.639872685184</v>
      </c>
      <c r="K26054">
        <v>1</v>
      </c>
      <c r="L26054">
        <v>2023</v>
      </c>
      <c r="M26054" t="b">
        <v>0</v>
      </c>
      <c r="N26054" t="b">
        <v>0</v>
      </c>
      <c r="O26054" t="s">
        <v>29</v>
      </c>
      <c r="P26054" t="s">
        <v>50</v>
      </c>
      <c r="R26054">
        <v>135200</v>
      </c>
      <c r="S26054" t="s">
        <v>20098</v>
      </c>
      <c r="T26054" t="s">
        <v>20099</v>
      </c>
    </row>
    <row r="26055" spans="1:20" x14ac:dyDescent="0.3">
      <c r="A26055">
        <v>12499</v>
      </c>
      <c r="B26055" t="s">
        <v>44</v>
      </c>
      <c r="C26055" t="s">
        <v>20497</v>
      </c>
      <c r="D26055" t="s">
        <v>199</v>
      </c>
      <c r="E26055" t="s">
        <v>27</v>
      </c>
      <c r="F26055" t="s">
        <v>92</v>
      </c>
      <c r="G26055" t="s">
        <v>92</v>
      </c>
      <c r="H26055" t="b">
        <v>0</v>
      </c>
      <c r="I26055" t="s">
        <v>41</v>
      </c>
      <c r="J26055" s="1">
        <v>45079.559421296297</v>
      </c>
      <c r="K26055">
        <v>6</v>
      </c>
      <c r="L26055">
        <v>2023</v>
      </c>
      <c r="M26055" t="b">
        <v>0</v>
      </c>
      <c r="N26055" t="b">
        <v>0</v>
      </c>
      <c r="O26055" t="s">
        <v>29</v>
      </c>
      <c r="P26055" t="s">
        <v>50</v>
      </c>
      <c r="R26055">
        <v>90167.99682617186</v>
      </c>
      <c r="S26055" t="s">
        <v>14771</v>
      </c>
      <c r="T26055" t="s">
        <v>5722</v>
      </c>
    </row>
    <row r="26056" spans="1:20" x14ac:dyDescent="0.3">
      <c r="A26056">
        <v>12666</v>
      </c>
      <c r="B26056" t="s">
        <v>44</v>
      </c>
      <c r="C26056" t="s">
        <v>20725</v>
      </c>
      <c r="D26056" t="s">
        <v>9511</v>
      </c>
      <c r="E26056" t="s">
        <v>27</v>
      </c>
      <c r="F26056" t="s">
        <v>92</v>
      </c>
      <c r="G26056" t="s">
        <v>92</v>
      </c>
      <c r="H26056" t="b">
        <v>0</v>
      </c>
      <c r="I26056" t="s">
        <v>35</v>
      </c>
      <c r="J26056" s="1">
        <v>45274.71166666667</v>
      </c>
      <c r="K26056">
        <v>12</v>
      </c>
      <c r="L26056">
        <v>2023</v>
      </c>
      <c r="M26056" t="b">
        <v>0</v>
      </c>
      <c r="N26056" t="b">
        <v>0</v>
      </c>
      <c r="O26056" t="s">
        <v>29</v>
      </c>
      <c r="P26056" t="s">
        <v>50</v>
      </c>
      <c r="R26056">
        <v>93600</v>
      </c>
      <c r="S26056" t="s">
        <v>20726</v>
      </c>
      <c r="T26056" t="s">
        <v>9513</v>
      </c>
    </row>
    <row r="26057" spans="1:20" x14ac:dyDescent="0.3">
      <c r="A26057">
        <v>13924</v>
      </c>
      <c r="B26057" t="s">
        <v>44</v>
      </c>
      <c r="C26057" t="s">
        <v>22375</v>
      </c>
      <c r="D26057" t="s">
        <v>477</v>
      </c>
      <c r="E26057" t="s">
        <v>27</v>
      </c>
      <c r="F26057" t="s">
        <v>92</v>
      </c>
      <c r="G26057" t="s">
        <v>92</v>
      </c>
      <c r="H26057" t="b">
        <v>0</v>
      </c>
      <c r="I26057" t="s">
        <v>41</v>
      </c>
      <c r="J26057" s="1">
        <v>45098.628865740742</v>
      </c>
      <c r="K26057">
        <v>6</v>
      </c>
      <c r="L26057">
        <v>2023</v>
      </c>
      <c r="M26057" t="b">
        <v>0</v>
      </c>
      <c r="N26057" t="b">
        <v>0</v>
      </c>
      <c r="O26057" t="s">
        <v>29</v>
      </c>
      <c r="P26057" t="s">
        <v>50</v>
      </c>
      <c r="R26057">
        <v>143520</v>
      </c>
      <c r="S26057" t="s">
        <v>22376</v>
      </c>
    </row>
    <row r="26058" spans="1:20" x14ac:dyDescent="0.3">
      <c r="A26058">
        <v>13957</v>
      </c>
      <c r="B26058" t="s">
        <v>44</v>
      </c>
      <c r="C26058" t="s">
        <v>17460</v>
      </c>
      <c r="D26058" t="s">
        <v>954</v>
      </c>
      <c r="E26058" t="s">
        <v>27</v>
      </c>
      <c r="F26058" t="s">
        <v>92</v>
      </c>
      <c r="G26058" t="s">
        <v>92</v>
      </c>
      <c r="H26058" t="b">
        <v>0</v>
      </c>
      <c r="I26058" t="s">
        <v>35</v>
      </c>
      <c r="J26058" s="1">
        <v>44992.62835648148</v>
      </c>
      <c r="K26058">
        <v>3</v>
      </c>
      <c r="L26058">
        <v>2023</v>
      </c>
      <c r="M26058" t="b">
        <v>0</v>
      </c>
      <c r="N26058" t="b">
        <v>0</v>
      </c>
      <c r="O26058" t="s">
        <v>29</v>
      </c>
      <c r="P26058" t="s">
        <v>50</v>
      </c>
      <c r="R26058">
        <v>69680</v>
      </c>
      <c r="S26058" t="s">
        <v>22406</v>
      </c>
      <c r="T26058" t="s">
        <v>22407</v>
      </c>
    </row>
    <row r="26059" spans="1:20" x14ac:dyDescent="0.3">
      <c r="A26059">
        <v>13990</v>
      </c>
      <c r="B26059" t="s">
        <v>60</v>
      </c>
      <c r="C26059" t="s">
        <v>60</v>
      </c>
      <c r="D26059" t="s">
        <v>2842</v>
      </c>
      <c r="E26059" t="s">
        <v>27</v>
      </c>
      <c r="F26059" t="s">
        <v>92</v>
      </c>
      <c r="G26059" t="s">
        <v>92</v>
      </c>
      <c r="H26059" t="b">
        <v>0</v>
      </c>
      <c r="I26059" t="s">
        <v>49</v>
      </c>
      <c r="J26059" s="1">
        <v>44993.022037037037</v>
      </c>
      <c r="K26059">
        <v>3</v>
      </c>
      <c r="L26059">
        <v>2023</v>
      </c>
      <c r="M26059" t="b">
        <v>1</v>
      </c>
      <c r="N26059" t="b">
        <v>0</v>
      </c>
      <c r="O26059" t="s">
        <v>29</v>
      </c>
      <c r="P26059" t="s">
        <v>50</v>
      </c>
      <c r="R26059">
        <v>134160</v>
      </c>
      <c r="S26059" t="s">
        <v>22451</v>
      </c>
      <c r="T26059" t="s">
        <v>22452</v>
      </c>
    </row>
    <row r="26060" spans="1:20" x14ac:dyDescent="0.3">
      <c r="A26060">
        <v>14742</v>
      </c>
      <c r="B26060" t="s">
        <v>24</v>
      </c>
      <c r="C26060" t="s">
        <v>281</v>
      </c>
      <c r="D26060" t="s">
        <v>3816</v>
      </c>
      <c r="E26060" t="s">
        <v>27</v>
      </c>
      <c r="F26060" t="s">
        <v>92</v>
      </c>
      <c r="G26060" t="s">
        <v>92</v>
      </c>
      <c r="H26060" t="b">
        <v>0</v>
      </c>
      <c r="I26060" t="s">
        <v>28</v>
      </c>
      <c r="J26060" s="1">
        <v>45097.730821759258</v>
      </c>
      <c r="K26060">
        <v>6</v>
      </c>
      <c r="L26060">
        <v>2023</v>
      </c>
      <c r="M26060" t="b">
        <v>1</v>
      </c>
      <c r="N26060" t="b">
        <v>0</v>
      </c>
      <c r="O26060" t="s">
        <v>29</v>
      </c>
      <c r="P26060" t="s">
        <v>50</v>
      </c>
      <c r="R26060">
        <v>112850.39428710938</v>
      </c>
      <c r="S26060" t="s">
        <v>23388</v>
      </c>
      <c r="T26060" t="s">
        <v>23389</v>
      </c>
    </row>
    <row r="26061" spans="1:20" x14ac:dyDescent="0.3">
      <c r="A26061">
        <v>14920</v>
      </c>
      <c r="B26061" t="s">
        <v>24</v>
      </c>
      <c r="C26061" t="s">
        <v>23640</v>
      </c>
      <c r="D26061" t="s">
        <v>389</v>
      </c>
      <c r="E26061" t="s">
        <v>27</v>
      </c>
      <c r="F26061" t="s">
        <v>92</v>
      </c>
      <c r="G26061" t="s">
        <v>92</v>
      </c>
      <c r="H26061" t="b">
        <v>0</v>
      </c>
      <c r="I26061" t="s">
        <v>49</v>
      </c>
      <c r="J26061" s="1">
        <v>44949.755532407406</v>
      </c>
      <c r="K26061">
        <v>1</v>
      </c>
      <c r="L26061">
        <v>2023</v>
      </c>
      <c r="M26061" t="b">
        <v>1</v>
      </c>
      <c r="N26061" t="b">
        <v>0</v>
      </c>
      <c r="O26061" t="s">
        <v>29</v>
      </c>
      <c r="P26061" t="s">
        <v>50</v>
      </c>
      <c r="R26061">
        <v>116480</v>
      </c>
      <c r="S26061" t="s">
        <v>23641</v>
      </c>
      <c r="T26061" t="s">
        <v>262</v>
      </c>
    </row>
    <row r="26062" spans="1:20" x14ac:dyDescent="0.3">
      <c r="A26062">
        <v>15100</v>
      </c>
      <c r="B26062" t="s">
        <v>44</v>
      </c>
      <c r="C26062" t="s">
        <v>11250</v>
      </c>
      <c r="D26062" t="s">
        <v>843</v>
      </c>
      <c r="E26062" t="s">
        <v>27</v>
      </c>
      <c r="F26062" t="s">
        <v>92</v>
      </c>
      <c r="G26062" t="s">
        <v>92</v>
      </c>
      <c r="H26062" t="b">
        <v>0</v>
      </c>
      <c r="I26062" t="s">
        <v>66</v>
      </c>
      <c r="J26062" s="1">
        <v>45042.378854166665</v>
      </c>
      <c r="K26062">
        <v>4</v>
      </c>
      <c r="L26062">
        <v>2023</v>
      </c>
      <c r="M26062" t="b">
        <v>0</v>
      </c>
      <c r="N26062" t="b">
        <v>0</v>
      </c>
      <c r="O26062" t="s">
        <v>29</v>
      </c>
      <c r="P26062" t="s">
        <v>50</v>
      </c>
      <c r="R26062">
        <v>176800</v>
      </c>
      <c r="S26062" t="s">
        <v>22061</v>
      </c>
      <c r="T26062" t="s">
        <v>11724</v>
      </c>
    </row>
    <row r="26063" spans="1:20" x14ac:dyDescent="0.3">
      <c r="A26063">
        <v>15189</v>
      </c>
      <c r="B26063" t="s">
        <v>309</v>
      </c>
      <c r="C26063" t="s">
        <v>23978</v>
      </c>
      <c r="D26063" t="s">
        <v>2342</v>
      </c>
      <c r="E26063" t="s">
        <v>27</v>
      </c>
      <c r="F26063" t="s">
        <v>92</v>
      </c>
      <c r="G26063" t="s">
        <v>92</v>
      </c>
      <c r="H26063" t="b">
        <v>0</v>
      </c>
      <c r="I26063" t="s">
        <v>28</v>
      </c>
      <c r="J26063" s="1">
        <v>45225.663275462961</v>
      </c>
      <c r="K26063">
        <v>10</v>
      </c>
      <c r="L26063">
        <v>2023</v>
      </c>
      <c r="M26063" t="b">
        <v>0</v>
      </c>
      <c r="N26063" t="b">
        <v>0</v>
      </c>
      <c r="O26063" t="s">
        <v>29</v>
      </c>
      <c r="P26063" t="s">
        <v>50</v>
      </c>
      <c r="R26063">
        <v>130000</v>
      </c>
      <c r="S26063" t="s">
        <v>23979</v>
      </c>
      <c r="T26063" t="s">
        <v>23980</v>
      </c>
    </row>
    <row r="26064" spans="1:20" x14ac:dyDescent="0.3">
      <c r="A26064">
        <v>15235</v>
      </c>
      <c r="B26064" t="s">
        <v>15</v>
      </c>
      <c r="C26064" t="s">
        <v>15</v>
      </c>
      <c r="D26064" t="s">
        <v>415</v>
      </c>
      <c r="E26064" t="s">
        <v>27</v>
      </c>
      <c r="F26064" t="s">
        <v>92</v>
      </c>
      <c r="G26064" t="s">
        <v>92</v>
      </c>
      <c r="H26064" t="b">
        <v>0</v>
      </c>
      <c r="I26064" t="s">
        <v>35</v>
      </c>
      <c r="J26064" s="1">
        <v>45168.627812500003</v>
      </c>
      <c r="K26064">
        <v>8</v>
      </c>
      <c r="L26064">
        <v>2023</v>
      </c>
      <c r="M26064" t="b">
        <v>0</v>
      </c>
      <c r="N26064" t="b">
        <v>0</v>
      </c>
      <c r="O26064" t="s">
        <v>29</v>
      </c>
      <c r="P26064" t="s">
        <v>50</v>
      </c>
      <c r="R26064">
        <v>150800</v>
      </c>
      <c r="S26064" t="s">
        <v>24037</v>
      </c>
      <c r="T26064" t="s">
        <v>24038</v>
      </c>
    </row>
    <row r="26065" spans="1:20" x14ac:dyDescent="0.3">
      <c r="A26065">
        <v>15483</v>
      </c>
      <c r="B26065" t="s">
        <v>24</v>
      </c>
      <c r="C26065" t="s">
        <v>24</v>
      </c>
      <c r="D26065" t="s">
        <v>5506</v>
      </c>
      <c r="E26065" t="s">
        <v>27</v>
      </c>
      <c r="F26065" t="s">
        <v>92</v>
      </c>
      <c r="G26065" t="s">
        <v>92</v>
      </c>
      <c r="H26065" t="b">
        <v>0</v>
      </c>
      <c r="I26065" t="s">
        <v>66</v>
      </c>
      <c r="J26065" s="1">
        <v>45078.855081018519</v>
      </c>
      <c r="K26065">
        <v>6</v>
      </c>
      <c r="L26065">
        <v>2023</v>
      </c>
      <c r="M26065" t="b">
        <v>0</v>
      </c>
      <c r="N26065" t="b">
        <v>0</v>
      </c>
      <c r="O26065" t="s">
        <v>29</v>
      </c>
      <c r="P26065" t="s">
        <v>50</v>
      </c>
      <c r="R26065">
        <v>133120</v>
      </c>
      <c r="S26065" t="s">
        <v>22085</v>
      </c>
      <c r="T26065" t="s">
        <v>24369</v>
      </c>
    </row>
    <row r="26066" spans="1:20" x14ac:dyDescent="0.3">
      <c r="A26066">
        <v>15635</v>
      </c>
      <c r="B26066" t="s">
        <v>15</v>
      </c>
      <c r="C26066" t="s">
        <v>15</v>
      </c>
      <c r="D26066" t="s">
        <v>14317</v>
      </c>
      <c r="E26066" t="s">
        <v>27</v>
      </c>
      <c r="F26066" t="s">
        <v>92</v>
      </c>
      <c r="G26066" t="s">
        <v>92</v>
      </c>
      <c r="H26066" t="b">
        <v>0</v>
      </c>
      <c r="I26066" t="s">
        <v>35</v>
      </c>
      <c r="J26066" s="1">
        <v>45089.626180555555</v>
      </c>
      <c r="K26066">
        <v>6</v>
      </c>
      <c r="L26066">
        <v>2023</v>
      </c>
      <c r="M26066" t="b">
        <v>0</v>
      </c>
      <c r="N26066" t="b">
        <v>0</v>
      </c>
      <c r="O26066" t="s">
        <v>29</v>
      </c>
      <c r="P26066" t="s">
        <v>50</v>
      </c>
      <c r="R26066">
        <v>182000</v>
      </c>
      <c r="S26066" t="s">
        <v>24586</v>
      </c>
      <c r="T26066" t="s">
        <v>24587</v>
      </c>
    </row>
    <row r="26067" spans="1:20" x14ac:dyDescent="0.3">
      <c r="A26067">
        <v>15641</v>
      </c>
      <c r="B26067" t="s">
        <v>44</v>
      </c>
      <c r="C26067" t="s">
        <v>3768</v>
      </c>
      <c r="D26067" t="s">
        <v>190</v>
      </c>
      <c r="E26067" t="s">
        <v>27</v>
      </c>
      <c r="F26067" t="s">
        <v>92</v>
      </c>
      <c r="G26067" t="s">
        <v>92</v>
      </c>
      <c r="H26067" t="b">
        <v>0</v>
      </c>
      <c r="I26067" t="s">
        <v>41</v>
      </c>
      <c r="J26067" s="1">
        <v>45142.544548611113</v>
      </c>
      <c r="K26067">
        <v>8</v>
      </c>
      <c r="L26067">
        <v>2023</v>
      </c>
      <c r="M26067" t="b">
        <v>0</v>
      </c>
      <c r="N26067" t="b">
        <v>0</v>
      </c>
      <c r="O26067" t="s">
        <v>29</v>
      </c>
      <c r="P26067" t="s">
        <v>50</v>
      </c>
      <c r="R26067">
        <v>150800</v>
      </c>
      <c r="S26067" t="s">
        <v>14219</v>
      </c>
      <c r="T26067" t="s">
        <v>24593</v>
      </c>
    </row>
    <row r="26068" spans="1:20" x14ac:dyDescent="0.3">
      <c r="A26068">
        <v>15669</v>
      </c>
      <c r="B26068" t="s">
        <v>15</v>
      </c>
      <c r="C26068" t="s">
        <v>24639</v>
      </c>
      <c r="D26068" t="s">
        <v>24640</v>
      </c>
      <c r="E26068" t="s">
        <v>27</v>
      </c>
      <c r="F26068" t="s">
        <v>92</v>
      </c>
      <c r="G26068" t="s">
        <v>92</v>
      </c>
      <c r="H26068" t="b">
        <v>0</v>
      </c>
      <c r="I26068" t="s">
        <v>28</v>
      </c>
      <c r="J26068" s="1">
        <v>45104.747662037036</v>
      </c>
      <c r="K26068">
        <v>6</v>
      </c>
      <c r="L26068">
        <v>2023</v>
      </c>
      <c r="M26068" t="b">
        <v>0</v>
      </c>
      <c r="N26068" t="b">
        <v>0</v>
      </c>
      <c r="O26068" t="s">
        <v>29</v>
      </c>
      <c r="P26068" t="s">
        <v>50</v>
      </c>
      <c r="R26068">
        <v>144903.20190429688</v>
      </c>
      <c r="S26068" t="s">
        <v>6633</v>
      </c>
      <c r="T26068" t="s">
        <v>24641</v>
      </c>
    </row>
    <row r="26069" spans="1:20" x14ac:dyDescent="0.3">
      <c r="A26069">
        <v>15915</v>
      </c>
      <c r="B26069" t="s">
        <v>309</v>
      </c>
      <c r="C26069" t="s">
        <v>24959</v>
      </c>
      <c r="D26069" t="s">
        <v>46</v>
      </c>
      <c r="E26069" t="s">
        <v>27</v>
      </c>
      <c r="F26069" t="s">
        <v>92</v>
      </c>
      <c r="G26069" t="s">
        <v>92</v>
      </c>
      <c r="H26069" t="b">
        <v>0</v>
      </c>
      <c r="I26069" t="s">
        <v>49</v>
      </c>
      <c r="J26069" s="1">
        <v>44981.917696759258</v>
      </c>
      <c r="K26069">
        <v>2</v>
      </c>
      <c r="L26069">
        <v>2023</v>
      </c>
      <c r="M26069" t="b">
        <v>0</v>
      </c>
      <c r="N26069" t="b">
        <v>0</v>
      </c>
      <c r="O26069" t="s">
        <v>29</v>
      </c>
      <c r="P26069" t="s">
        <v>50</v>
      </c>
      <c r="R26069">
        <v>88400</v>
      </c>
      <c r="S26069" t="s">
        <v>24960</v>
      </c>
      <c r="T26069" t="s">
        <v>11558</v>
      </c>
    </row>
    <row r="26070" spans="1:20" x14ac:dyDescent="0.3">
      <c r="A26070">
        <v>16095</v>
      </c>
      <c r="B26070" t="s">
        <v>309</v>
      </c>
      <c r="C26070" t="s">
        <v>25177</v>
      </c>
      <c r="D26070" t="s">
        <v>389</v>
      </c>
      <c r="E26070" t="s">
        <v>27</v>
      </c>
      <c r="F26070" t="s">
        <v>92</v>
      </c>
      <c r="G26070" t="s">
        <v>92</v>
      </c>
      <c r="H26070" t="b">
        <v>0</v>
      </c>
      <c r="I26070" t="s">
        <v>49</v>
      </c>
      <c r="J26070" s="1">
        <v>45063.792291666665</v>
      </c>
      <c r="K26070">
        <v>5</v>
      </c>
      <c r="L26070">
        <v>2023</v>
      </c>
      <c r="M26070" t="b">
        <v>1</v>
      </c>
      <c r="N26070" t="b">
        <v>0</v>
      </c>
      <c r="O26070" t="s">
        <v>29</v>
      </c>
      <c r="P26070" t="s">
        <v>50</v>
      </c>
      <c r="R26070">
        <v>109200</v>
      </c>
      <c r="S26070" t="s">
        <v>13747</v>
      </c>
      <c r="T26070" t="s">
        <v>25178</v>
      </c>
    </row>
    <row r="26071" spans="1:20" x14ac:dyDescent="0.3">
      <c r="A26071">
        <v>16379</v>
      </c>
      <c r="B26071" t="s">
        <v>24</v>
      </c>
      <c r="C26071" t="s">
        <v>1046</v>
      </c>
      <c r="D26071" t="s">
        <v>442</v>
      </c>
      <c r="E26071" t="s">
        <v>27</v>
      </c>
      <c r="F26071" t="s">
        <v>92</v>
      </c>
      <c r="G26071" t="s">
        <v>92</v>
      </c>
      <c r="H26071" t="b">
        <v>0</v>
      </c>
      <c r="I26071" t="s">
        <v>66</v>
      </c>
      <c r="J26071" s="1">
        <v>44975.090567129628</v>
      </c>
      <c r="K26071">
        <v>2</v>
      </c>
      <c r="L26071">
        <v>2023</v>
      </c>
      <c r="M26071" t="b">
        <v>0</v>
      </c>
      <c r="N26071" t="b">
        <v>0</v>
      </c>
      <c r="O26071" t="s">
        <v>29</v>
      </c>
      <c r="P26071" t="s">
        <v>50</v>
      </c>
      <c r="R26071">
        <v>114400</v>
      </c>
      <c r="S26071" t="s">
        <v>3564</v>
      </c>
      <c r="T26071" t="s">
        <v>25555</v>
      </c>
    </row>
    <row r="26072" spans="1:20" x14ac:dyDescent="0.3">
      <c r="A26072">
        <v>16467</v>
      </c>
      <c r="B26072" t="s">
        <v>60</v>
      </c>
      <c r="C26072" t="s">
        <v>60</v>
      </c>
      <c r="D26072" t="s">
        <v>2570</v>
      </c>
      <c r="E26072" t="s">
        <v>27</v>
      </c>
      <c r="F26072" t="s">
        <v>92</v>
      </c>
      <c r="G26072" t="s">
        <v>92</v>
      </c>
      <c r="H26072" t="b">
        <v>0</v>
      </c>
      <c r="I26072" t="s">
        <v>66</v>
      </c>
      <c r="J26072" s="1">
        <v>45097.670671296299</v>
      </c>
      <c r="K26072">
        <v>6</v>
      </c>
      <c r="L26072">
        <v>2023</v>
      </c>
      <c r="M26072" t="b">
        <v>1</v>
      </c>
      <c r="N26072" t="b">
        <v>0</v>
      </c>
      <c r="O26072" t="s">
        <v>29</v>
      </c>
      <c r="P26072" t="s">
        <v>50</v>
      </c>
      <c r="R26072">
        <v>176800</v>
      </c>
      <c r="S26072" t="s">
        <v>25681</v>
      </c>
      <c r="T26072" t="s">
        <v>262</v>
      </c>
    </row>
    <row r="26073" spans="1:20" x14ac:dyDescent="0.3">
      <c r="A26073">
        <v>16798</v>
      </c>
      <c r="B26073" t="s">
        <v>44</v>
      </c>
      <c r="C26073" t="s">
        <v>26083</v>
      </c>
      <c r="D26073" t="s">
        <v>190</v>
      </c>
      <c r="E26073" t="s">
        <v>27</v>
      </c>
      <c r="F26073" t="s">
        <v>92</v>
      </c>
      <c r="G26073" t="s">
        <v>92</v>
      </c>
      <c r="H26073" t="b">
        <v>0</v>
      </c>
      <c r="I26073" t="s">
        <v>28</v>
      </c>
      <c r="J26073" s="1">
        <v>45044.583738425928</v>
      </c>
      <c r="K26073">
        <v>4</v>
      </c>
      <c r="L26073">
        <v>2023</v>
      </c>
      <c r="M26073" t="b">
        <v>0</v>
      </c>
      <c r="N26073" t="b">
        <v>0</v>
      </c>
      <c r="O26073" t="s">
        <v>29</v>
      </c>
      <c r="P26073" t="s">
        <v>50</v>
      </c>
      <c r="R26073">
        <v>122720</v>
      </c>
      <c r="S26073" t="s">
        <v>22085</v>
      </c>
      <c r="T26073" t="s">
        <v>13949</v>
      </c>
    </row>
    <row r="26074" spans="1:20" x14ac:dyDescent="0.3">
      <c r="A26074">
        <v>17067</v>
      </c>
      <c r="B26074" t="s">
        <v>15</v>
      </c>
      <c r="C26074" t="s">
        <v>26424</v>
      </c>
      <c r="D26074" t="s">
        <v>247</v>
      </c>
      <c r="E26074" t="s">
        <v>27</v>
      </c>
      <c r="F26074" t="s">
        <v>92</v>
      </c>
      <c r="G26074" t="s">
        <v>92</v>
      </c>
      <c r="H26074" t="b">
        <v>0</v>
      </c>
      <c r="I26074" t="s">
        <v>28</v>
      </c>
      <c r="J26074" s="1">
        <v>45259.736122685186</v>
      </c>
      <c r="K26074">
        <v>11</v>
      </c>
      <c r="L26074">
        <v>2023</v>
      </c>
      <c r="M26074" t="b">
        <v>0</v>
      </c>
      <c r="N26074" t="b">
        <v>0</v>
      </c>
      <c r="O26074" t="s">
        <v>29</v>
      </c>
      <c r="P26074" t="s">
        <v>50</v>
      </c>
      <c r="R26074">
        <v>130000</v>
      </c>
      <c r="S26074" t="s">
        <v>26425</v>
      </c>
      <c r="T26074" t="s">
        <v>26426</v>
      </c>
    </row>
    <row r="26075" spans="1:20" x14ac:dyDescent="0.3">
      <c r="A26075">
        <v>17266</v>
      </c>
      <c r="B26075" t="s">
        <v>24</v>
      </c>
      <c r="C26075" t="s">
        <v>26649</v>
      </c>
      <c r="D26075" t="s">
        <v>1351</v>
      </c>
      <c r="E26075" t="s">
        <v>27</v>
      </c>
      <c r="F26075" t="s">
        <v>92</v>
      </c>
      <c r="G26075" t="s">
        <v>92</v>
      </c>
      <c r="H26075" t="b">
        <v>0</v>
      </c>
      <c r="I26075" t="s">
        <v>35</v>
      </c>
      <c r="J26075" s="1">
        <v>45175.835451388892</v>
      </c>
      <c r="K26075">
        <v>9</v>
      </c>
      <c r="L26075">
        <v>2023</v>
      </c>
      <c r="M26075" t="b">
        <v>1</v>
      </c>
      <c r="N26075" t="b">
        <v>0</v>
      </c>
      <c r="O26075" t="s">
        <v>29</v>
      </c>
      <c r="P26075" t="s">
        <v>50</v>
      </c>
      <c r="R26075">
        <v>130000</v>
      </c>
      <c r="S26075" t="s">
        <v>26650</v>
      </c>
      <c r="T26075" t="s">
        <v>19757</v>
      </c>
    </row>
    <row r="26076" spans="1:20" x14ac:dyDescent="0.3">
      <c r="A26076">
        <v>17952</v>
      </c>
      <c r="B26076" t="s">
        <v>24</v>
      </c>
      <c r="C26076" t="s">
        <v>24</v>
      </c>
      <c r="D26076" t="s">
        <v>260</v>
      </c>
      <c r="E26076" t="s">
        <v>27</v>
      </c>
      <c r="F26076" t="s">
        <v>92</v>
      </c>
      <c r="G26076" t="s">
        <v>92</v>
      </c>
      <c r="H26076" t="b">
        <v>0</v>
      </c>
      <c r="I26076" t="s">
        <v>41</v>
      </c>
      <c r="J26076" s="1">
        <v>45203.839780092596</v>
      </c>
      <c r="K26076">
        <v>10</v>
      </c>
      <c r="L26076">
        <v>2023</v>
      </c>
      <c r="M26076" t="b">
        <v>1</v>
      </c>
      <c r="N26076" t="b">
        <v>0</v>
      </c>
      <c r="O26076" t="s">
        <v>29</v>
      </c>
      <c r="P26076" t="s">
        <v>50</v>
      </c>
      <c r="R26076">
        <v>130000</v>
      </c>
      <c r="S26076" t="s">
        <v>411</v>
      </c>
      <c r="T26076" t="s">
        <v>12630</v>
      </c>
    </row>
    <row r="26077" spans="1:20" x14ac:dyDescent="0.3">
      <c r="A26077">
        <v>18181</v>
      </c>
      <c r="B26077" t="s">
        <v>15</v>
      </c>
      <c r="C26077" t="s">
        <v>15</v>
      </c>
      <c r="D26077" t="s">
        <v>323</v>
      </c>
      <c r="E26077" t="s">
        <v>27</v>
      </c>
      <c r="F26077" t="s">
        <v>92</v>
      </c>
      <c r="G26077" t="s">
        <v>92</v>
      </c>
      <c r="H26077" t="b">
        <v>0</v>
      </c>
      <c r="I26077" t="s">
        <v>49</v>
      </c>
      <c r="J26077" s="1">
        <v>45154.586412037039</v>
      </c>
      <c r="K26077">
        <v>8</v>
      </c>
      <c r="L26077">
        <v>2023</v>
      </c>
      <c r="M26077" t="b">
        <v>0</v>
      </c>
      <c r="N26077" t="b">
        <v>0</v>
      </c>
      <c r="O26077" t="s">
        <v>29</v>
      </c>
      <c r="P26077" t="s">
        <v>50</v>
      </c>
      <c r="R26077">
        <v>140400</v>
      </c>
      <c r="S26077" t="s">
        <v>27794</v>
      </c>
      <c r="T26077" t="s">
        <v>24036</v>
      </c>
    </row>
    <row r="26078" spans="1:20" x14ac:dyDescent="0.3">
      <c r="A26078">
        <v>18470</v>
      </c>
      <c r="B26078" t="s">
        <v>24</v>
      </c>
      <c r="C26078" t="s">
        <v>24</v>
      </c>
      <c r="D26078" t="s">
        <v>389</v>
      </c>
      <c r="E26078" t="s">
        <v>27</v>
      </c>
      <c r="F26078" t="s">
        <v>92</v>
      </c>
      <c r="G26078" t="s">
        <v>92</v>
      </c>
      <c r="H26078" t="b">
        <v>0</v>
      </c>
      <c r="I26078" t="s">
        <v>28</v>
      </c>
      <c r="J26078" s="1">
        <v>45194.6252662037</v>
      </c>
      <c r="K26078">
        <v>9</v>
      </c>
      <c r="L26078">
        <v>2023</v>
      </c>
      <c r="M26078" t="b">
        <v>1</v>
      </c>
      <c r="N26078" t="b">
        <v>0</v>
      </c>
      <c r="O26078" t="s">
        <v>29</v>
      </c>
      <c r="P26078" t="s">
        <v>50</v>
      </c>
      <c r="R26078">
        <v>127920</v>
      </c>
      <c r="S26078" t="s">
        <v>28135</v>
      </c>
      <c r="T26078" t="s">
        <v>28136</v>
      </c>
    </row>
    <row r="26079" spans="1:20" x14ac:dyDescent="0.3">
      <c r="A26079">
        <v>18633</v>
      </c>
      <c r="B26079" t="s">
        <v>44</v>
      </c>
      <c r="C26079" t="s">
        <v>28345</v>
      </c>
      <c r="D26079" t="s">
        <v>29</v>
      </c>
      <c r="E26079" t="s">
        <v>27</v>
      </c>
      <c r="F26079" t="s">
        <v>92</v>
      </c>
      <c r="G26079" t="s">
        <v>92</v>
      </c>
      <c r="H26079" t="b">
        <v>0</v>
      </c>
      <c r="I26079" t="s">
        <v>41</v>
      </c>
      <c r="J26079" s="1">
        <v>45163.587627314817</v>
      </c>
      <c r="K26079">
        <v>8</v>
      </c>
      <c r="L26079">
        <v>2023</v>
      </c>
      <c r="M26079" t="b">
        <v>0</v>
      </c>
      <c r="N26079" t="b">
        <v>0</v>
      </c>
      <c r="O26079" t="s">
        <v>29</v>
      </c>
      <c r="P26079" t="s">
        <v>50</v>
      </c>
      <c r="R26079">
        <v>161200</v>
      </c>
      <c r="S26079" t="s">
        <v>27005</v>
      </c>
      <c r="T26079" t="s">
        <v>13654</v>
      </c>
    </row>
    <row r="26080" spans="1:20" x14ac:dyDescent="0.3">
      <c r="A26080">
        <v>18648</v>
      </c>
      <c r="B26080" t="s">
        <v>24</v>
      </c>
      <c r="C26080" t="s">
        <v>24</v>
      </c>
      <c r="D26080" t="s">
        <v>389</v>
      </c>
      <c r="E26080" t="s">
        <v>27</v>
      </c>
      <c r="F26080" t="s">
        <v>92</v>
      </c>
      <c r="G26080" t="s">
        <v>92</v>
      </c>
      <c r="H26080" t="b">
        <v>0</v>
      </c>
      <c r="I26080" t="s">
        <v>49</v>
      </c>
      <c r="J26080" s="1">
        <v>44936.933749999997</v>
      </c>
      <c r="K26080">
        <v>1</v>
      </c>
      <c r="L26080">
        <v>2023</v>
      </c>
      <c r="M26080" t="b">
        <v>1</v>
      </c>
      <c r="N26080" t="b">
        <v>0</v>
      </c>
      <c r="O26080" t="s">
        <v>29</v>
      </c>
      <c r="P26080" t="s">
        <v>50</v>
      </c>
      <c r="R26080">
        <v>109200</v>
      </c>
      <c r="S26080" t="s">
        <v>24960</v>
      </c>
      <c r="T26080" t="s">
        <v>12845</v>
      </c>
    </row>
    <row r="26081" spans="1:20" x14ac:dyDescent="0.3">
      <c r="A26081">
        <v>18697</v>
      </c>
      <c r="B26081" t="s">
        <v>15</v>
      </c>
      <c r="C26081" t="s">
        <v>15</v>
      </c>
      <c r="D26081" t="s">
        <v>2540</v>
      </c>
      <c r="E26081" t="s">
        <v>27</v>
      </c>
      <c r="F26081" t="s">
        <v>92</v>
      </c>
      <c r="G26081" t="s">
        <v>92</v>
      </c>
      <c r="H26081" t="b">
        <v>0</v>
      </c>
      <c r="I26081" t="s">
        <v>41</v>
      </c>
      <c r="J26081" s="1">
        <v>45162.629675925928</v>
      </c>
      <c r="K26081">
        <v>8</v>
      </c>
      <c r="L26081">
        <v>2023</v>
      </c>
      <c r="M26081" t="b">
        <v>0</v>
      </c>
      <c r="N26081" t="b">
        <v>0</v>
      </c>
      <c r="O26081" t="s">
        <v>29</v>
      </c>
      <c r="P26081" t="s">
        <v>50</v>
      </c>
      <c r="R26081">
        <v>121149.59777832033</v>
      </c>
      <c r="S26081" t="s">
        <v>28408</v>
      </c>
      <c r="T26081" t="s">
        <v>15585</v>
      </c>
    </row>
    <row r="26082" spans="1:20" x14ac:dyDescent="0.3">
      <c r="A26082">
        <v>18749</v>
      </c>
      <c r="B26082" t="s">
        <v>32</v>
      </c>
      <c r="C26082" t="s">
        <v>32</v>
      </c>
      <c r="D26082" t="s">
        <v>46</v>
      </c>
      <c r="E26082" t="s">
        <v>27</v>
      </c>
      <c r="F26082" t="s">
        <v>92</v>
      </c>
      <c r="G26082" t="s">
        <v>92</v>
      </c>
      <c r="H26082" t="b">
        <v>0</v>
      </c>
      <c r="I26082" t="s">
        <v>49</v>
      </c>
      <c r="J26082" s="1">
        <v>45194.584120370368</v>
      </c>
      <c r="K26082">
        <v>9</v>
      </c>
      <c r="L26082">
        <v>2023</v>
      </c>
      <c r="M26082" t="b">
        <v>0</v>
      </c>
      <c r="N26082" t="b">
        <v>0</v>
      </c>
      <c r="O26082" t="s">
        <v>29</v>
      </c>
      <c r="P26082" t="s">
        <v>50</v>
      </c>
      <c r="R26082">
        <v>140400</v>
      </c>
      <c r="S26082" t="s">
        <v>28473</v>
      </c>
      <c r="T26082" t="s">
        <v>4780</v>
      </c>
    </row>
    <row r="26083" spans="1:20" x14ac:dyDescent="0.3">
      <c r="A26083">
        <v>20386</v>
      </c>
      <c r="B26083" t="s">
        <v>15</v>
      </c>
      <c r="C26083" t="s">
        <v>15</v>
      </c>
      <c r="D26083" t="s">
        <v>30460</v>
      </c>
      <c r="E26083" t="s">
        <v>27</v>
      </c>
      <c r="F26083" t="s">
        <v>92</v>
      </c>
      <c r="G26083" t="s">
        <v>92</v>
      </c>
      <c r="H26083" t="b">
        <v>0</v>
      </c>
      <c r="I26083" t="s">
        <v>93</v>
      </c>
      <c r="J26083" s="1">
        <v>45259.879178240742</v>
      </c>
      <c r="K26083">
        <v>11</v>
      </c>
      <c r="L26083">
        <v>2023</v>
      </c>
      <c r="M26083" t="b">
        <v>0</v>
      </c>
      <c r="N26083" t="b">
        <v>0</v>
      </c>
      <c r="O26083" t="s">
        <v>29</v>
      </c>
      <c r="P26083" t="s">
        <v>50</v>
      </c>
      <c r="R26083">
        <v>126245.59936523438</v>
      </c>
      <c r="S26083" t="s">
        <v>30461</v>
      </c>
      <c r="T26083" t="s">
        <v>30462</v>
      </c>
    </row>
    <row r="26084" spans="1:20" x14ac:dyDescent="0.3">
      <c r="A26084">
        <v>20465</v>
      </c>
      <c r="B26084" t="s">
        <v>24</v>
      </c>
      <c r="C26084" t="s">
        <v>30563</v>
      </c>
      <c r="D26084" t="s">
        <v>410</v>
      </c>
      <c r="E26084" t="s">
        <v>27</v>
      </c>
      <c r="F26084" t="s">
        <v>92</v>
      </c>
      <c r="G26084" t="s">
        <v>92</v>
      </c>
      <c r="H26084" t="b">
        <v>0</v>
      </c>
      <c r="I26084" t="s">
        <v>49</v>
      </c>
      <c r="J26084" s="1">
        <v>45047.921226851853</v>
      </c>
      <c r="K26084">
        <v>5</v>
      </c>
      <c r="L26084">
        <v>2023</v>
      </c>
      <c r="M26084" t="b">
        <v>0</v>
      </c>
      <c r="N26084" t="b">
        <v>0</v>
      </c>
      <c r="O26084" t="s">
        <v>29</v>
      </c>
      <c r="P26084" t="s">
        <v>50</v>
      </c>
      <c r="R26084">
        <v>98800</v>
      </c>
      <c r="S26084" t="s">
        <v>30564</v>
      </c>
      <c r="T26084" t="s">
        <v>30565</v>
      </c>
    </row>
    <row r="26085" spans="1:20" x14ac:dyDescent="0.3">
      <c r="A26085">
        <v>20555</v>
      </c>
      <c r="B26085" t="s">
        <v>44</v>
      </c>
      <c r="C26085" t="s">
        <v>17460</v>
      </c>
      <c r="D26085" t="s">
        <v>6482</v>
      </c>
      <c r="E26085" t="s">
        <v>27</v>
      </c>
      <c r="F26085" t="s">
        <v>92</v>
      </c>
      <c r="G26085" t="s">
        <v>92</v>
      </c>
      <c r="H26085" t="b">
        <v>0</v>
      </c>
      <c r="I26085" t="s">
        <v>35</v>
      </c>
      <c r="J26085" s="1">
        <v>45057.710856481484</v>
      </c>
      <c r="K26085">
        <v>5</v>
      </c>
      <c r="L26085">
        <v>2023</v>
      </c>
      <c r="M26085" t="b">
        <v>0</v>
      </c>
      <c r="N26085" t="b">
        <v>0</v>
      </c>
      <c r="O26085" t="s">
        <v>29</v>
      </c>
      <c r="P26085" t="s">
        <v>50</v>
      </c>
      <c r="R26085">
        <v>89055.205078125</v>
      </c>
      <c r="S26085" t="s">
        <v>30667</v>
      </c>
      <c r="T26085" t="s">
        <v>5247</v>
      </c>
    </row>
    <row r="26086" spans="1:20" x14ac:dyDescent="0.3">
      <c r="A26086">
        <v>20586</v>
      </c>
      <c r="B26086" t="s">
        <v>15</v>
      </c>
      <c r="C26086" t="s">
        <v>15</v>
      </c>
      <c r="D26086" t="s">
        <v>2958</v>
      </c>
      <c r="E26086" t="s">
        <v>27</v>
      </c>
      <c r="F26086" t="s">
        <v>92</v>
      </c>
      <c r="G26086" t="s">
        <v>92</v>
      </c>
      <c r="H26086" t="b">
        <v>0</v>
      </c>
      <c r="I26086" t="s">
        <v>35</v>
      </c>
      <c r="J26086" s="1">
        <v>45007.839837962965</v>
      </c>
      <c r="K26086">
        <v>3</v>
      </c>
      <c r="L26086">
        <v>2023</v>
      </c>
      <c r="M26086" t="b">
        <v>0</v>
      </c>
      <c r="N26086" t="b">
        <v>0</v>
      </c>
      <c r="O26086" t="s">
        <v>29</v>
      </c>
      <c r="P26086" t="s">
        <v>50</v>
      </c>
      <c r="R26086">
        <v>166400</v>
      </c>
      <c r="S26086" t="s">
        <v>22026</v>
      </c>
      <c r="T26086" t="s">
        <v>22027</v>
      </c>
    </row>
    <row r="26087" spans="1:20" x14ac:dyDescent="0.3">
      <c r="A26087">
        <v>20885</v>
      </c>
      <c r="B26087" t="s">
        <v>44</v>
      </c>
      <c r="C26087" t="s">
        <v>31056</v>
      </c>
      <c r="D26087" t="s">
        <v>786</v>
      </c>
      <c r="E26087" t="s">
        <v>27</v>
      </c>
      <c r="F26087" t="s">
        <v>92</v>
      </c>
      <c r="G26087" t="s">
        <v>92</v>
      </c>
      <c r="H26087" t="b">
        <v>0</v>
      </c>
      <c r="I26087" t="s">
        <v>35</v>
      </c>
      <c r="J26087" s="1">
        <v>45195.543865740743</v>
      </c>
      <c r="K26087">
        <v>9</v>
      </c>
      <c r="L26087">
        <v>2023</v>
      </c>
      <c r="M26087" t="b">
        <v>0</v>
      </c>
      <c r="N26087" t="b">
        <v>0</v>
      </c>
      <c r="O26087" t="s">
        <v>29</v>
      </c>
      <c r="P26087" t="s">
        <v>50</v>
      </c>
      <c r="R26087">
        <v>135200</v>
      </c>
      <c r="S26087" t="s">
        <v>31057</v>
      </c>
      <c r="T26087" t="s">
        <v>31058</v>
      </c>
    </row>
    <row r="26088" spans="1:20" x14ac:dyDescent="0.3">
      <c r="A26088">
        <v>20981</v>
      </c>
      <c r="B26088" t="s">
        <v>32</v>
      </c>
      <c r="C26088" t="s">
        <v>31169</v>
      </c>
      <c r="D26088" t="s">
        <v>4546</v>
      </c>
      <c r="E26088" t="s">
        <v>27</v>
      </c>
      <c r="F26088" t="s">
        <v>92</v>
      </c>
      <c r="G26088" t="s">
        <v>92</v>
      </c>
      <c r="H26088" t="b">
        <v>0</v>
      </c>
      <c r="I26088" t="s">
        <v>35</v>
      </c>
      <c r="J26088" s="1">
        <v>45194.666678240741</v>
      </c>
      <c r="K26088">
        <v>9</v>
      </c>
      <c r="L26088">
        <v>2023</v>
      </c>
      <c r="M26088" t="b">
        <v>1</v>
      </c>
      <c r="N26088" t="b">
        <v>0</v>
      </c>
      <c r="O26088" t="s">
        <v>29</v>
      </c>
      <c r="P26088" t="s">
        <v>50</v>
      </c>
      <c r="R26088">
        <v>130000</v>
      </c>
      <c r="S26088" t="s">
        <v>13631</v>
      </c>
      <c r="T26088" t="s">
        <v>12514</v>
      </c>
    </row>
    <row r="26089" spans="1:20" x14ac:dyDescent="0.3">
      <c r="A26089">
        <v>21480</v>
      </c>
      <c r="B26089" t="s">
        <v>24</v>
      </c>
      <c r="C26089" t="s">
        <v>451</v>
      </c>
      <c r="D26089" t="s">
        <v>389</v>
      </c>
      <c r="E26089" t="s">
        <v>27</v>
      </c>
      <c r="F26089" t="s">
        <v>92</v>
      </c>
      <c r="G26089" t="s">
        <v>92</v>
      </c>
      <c r="H26089" t="b">
        <v>0</v>
      </c>
      <c r="I26089" t="s">
        <v>35</v>
      </c>
      <c r="J26089" s="1">
        <v>45104.560798611114</v>
      </c>
      <c r="K26089">
        <v>6</v>
      </c>
      <c r="L26089">
        <v>2023</v>
      </c>
      <c r="M26089" t="b">
        <v>1</v>
      </c>
      <c r="N26089" t="b">
        <v>0</v>
      </c>
      <c r="O26089" t="s">
        <v>29</v>
      </c>
      <c r="P26089" t="s">
        <v>50</v>
      </c>
      <c r="R26089">
        <v>140400</v>
      </c>
      <c r="S26089" t="s">
        <v>7386</v>
      </c>
      <c r="T26089" t="s">
        <v>31734</v>
      </c>
    </row>
    <row r="26090" spans="1:20" x14ac:dyDescent="0.3">
      <c r="A26090">
        <v>21856</v>
      </c>
      <c r="B26090" t="s">
        <v>32</v>
      </c>
      <c r="C26090" t="s">
        <v>5727</v>
      </c>
      <c r="D26090" t="s">
        <v>157</v>
      </c>
      <c r="E26090" t="s">
        <v>27</v>
      </c>
      <c r="F26090" t="s">
        <v>92</v>
      </c>
      <c r="G26090" t="s">
        <v>92</v>
      </c>
      <c r="H26090" t="b">
        <v>0</v>
      </c>
      <c r="I26090" t="s">
        <v>35</v>
      </c>
      <c r="J26090" s="1">
        <v>45162.750034722223</v>
      </c>
      <c r="K26090">
        <v>8</v>
      </c>
      <c r="L26090">
        <v>2023</v>
      </c>
      <c r="M26090" t="b">
        <v>1</v>
      </c>
      <c r="N26090" t="b">
        <v>0</v>
      </c>
      <c r="O26090" t="s">
        <v>29</v>
      </c>
      <c r="P26090" t="s">
        <v>50</v>
      </c>
      <c r="R26090">
        <v>150800</v>
      </c>
      <c r="S26090" t="s">
        <v>32162</v>
      </c>
      <c r="T26090" t="s">
        <v>3869</v>
      </c>
    </row>
    <row r="26091" spans="1:20" x14ac:dyDescent="0.3">
      <c r="A26091">
        <v>22018</v>
      </c>
      <c r="B26091" t="s">
        <v>24</v>
      </c>
      <c r="C26091" t="s">
        <v>14711</v>
      </c>
      <c r="D26091" t="s">
        <v>883</v>
      </c>
      <c r="E26091" t="s">
        <v>27</v>
      </c>
      <c r="F26091" t="s">
        <v>92</v>
      </c>
      <c r="G26091" t="s">
        <v>92</v>
      </c>
      <c r="H26091" t="b">
        <v>0</v>
      </c>
      <c r="I26091" t="s">
        <v>49</v>
      </c>
      <c r="J26091" s="1">
        <v>45072.964282407411</v>
      </c>
      <c r="K26091">
        <v>5</v>
      </c>
      <c r="L26091">
        <v>2023</v>
      </c>
      <c r="M26091" t="b">
        <v>1</v>
      </c>
      <c r="N26091" t="b">
        <v>0</v>
      </c>
      <c r="O26091" t="s">
        <v>29</v>
      </c>
      <c r="P26091" t="s">
        <v>50</v>
      </c>
      <c r="R26091">
        <v>104000</v>
      </c>
      <c r="S26091" t="s">
        <v>32335</v>
      </c>
      <c r="T26091" t="s">
        <v>14713</v>
      </c>
    </row>
    <row r="26092" spans="1:20" x14ac:dyDescent="0.3">
      <c r="A26092">
        <v>22807</v>
      </c>
      <c r="B26092" t="s">
        <v>44</v>
      </c>
      <c r="C26092" t="s">
        <v>2123</v>
      </c>
      <c r="D26092" t="s">
        <v>946</v>
      </c>
      <c r="E26092" t="s">
        <v>27</v>
      </c>
      <c r="F26092" t="s">
        <v>92</v>
      </c>
      <c r="G26092" t="s">
        <v>92</v>
      </c>
      <c r="H26092" t="b">
        <v>0</v>
      </c>
      <c r="I26092" t="s">
        <v>66</v>
      </c>
      <c r="J26092" s="1">
        <v>45084.70890046296</v>
      </c>
      <c r="K26092">
        <v>6</v>
      </c>
      <c r="L26092">
        <v>2023</v>
      </c>
      <c r="M26092" t="b">
        <v>0</v>
      </c>
      <c r="N26092" t="b">
        <v>0</v>
      </c>
      <c r="O26092" t="s">
        <v>29</v>
      </c>
      <c r="P26092" t="s">
        <v>50</v>
      </c>
      <c r="R26092">
        <v>115346.40380859375</v>
      </c>
      <c r="S26092" t="s">
        <v>15662</v>
      </c>
      <c r="T26092" t="s">
        <v>33243</v>
      </c>
    </row>
    <row r="26093" spans="1:20" x14ac:dyDescent="0.3">
      <c r="A26093">
        <v>23176</v>
      </c>
      <c r="B26093" t="s">
        <v>32</v>
      </c>
      <c r="C26093" t="s">
        <v>33648</v>
      </c>
      <c r="D26093" t="s">
        <v>9847</v>
      </c>
      <c r="E26093" t="s">
        <v>27</v>
      </c>
      <c r="F26093" t="s">
        <v>92</v>
      </c>
      <c r="G26093" t="s">
        <v>92</v>
      </c>
      <c r="H26093" t="b">
        <v>0</v>
      </c>
      <c r="I26093" t="s">
        <v>93</v>
      </c>
      <c r="J26093" s="1">
        <v>45021.002592592595</v>
      </c>
      <c r="K26093">
        <v>4</v>
      </c>
      <c r="L26093">
        <v>2023</v>
      </c>
      <c r="M26093" t="b">
        <v>1</v>
      </c>
      <c r="N26093" t="b">
        <v>0</v>
      </c>
      <c r="O26093" t="s">
        <v>29</v>
      </c>
      <c r="P26093" t="s">
        <v>50</v>
      </c>
      <c r="R26093">
        <v>97967.99682617186</v>
      </c>
      <c r="S26093" t="s">
        <v>30294</v>
      </c>
      <c r="T26093" t="s">
        <v>33649</v>
      </c>
    </row>
    <row r="26094" spans="1:20" x14ac:dyDescent="0.3">
      <c r="A26094">
        <v>23434</v>
      </c>
      <c r="B26094" t="s">
        <v>32</v>
      </c>
      <c r="C26094" t="s">
        <v>32</v>
      </c>
      <c r="D26094" t="s">
        <v>19888</v>
      </c>
      <c r="E26094" t="s">
        <v>27</v>
      </c>
      <c r="F26094" t="s">
        <v>92</v>
      </c>
      <c r="G26094" t="s">
        <v>92</v>
      </c>
      <c r="H26094" t="b">
        <v>0</v>
      </c>
      <c r="I26094" t="s">
        <v>35</v>
      </c>
      <c r="J26094" s="1">
        <v>45091.791666666664</v>
      </c>
      <c r="K26094">
        <v>6</v>
      </c>
      <c r="L26094">
        <v>2023</v>
      </c>
      <c r="M26094" t="b">
        <v>0</v>
      </c>
      <c r="N26094" t="b">
        <v>0</v>
      </c>
      <c r="O26094" t="s">
        <v>29</v>
      </c>
      <c r="P26094" t="s">
        <v>50</v>
      </c>
      <c r="R26094">
        <v>119600</v>
      </c>
      <c r="S26094" t="s">
        <v>33962</v>
      </c>
      <c r="T26094" t="s">
        <v>33963</v>
      </c>
    </row>
    <row r="26095" spans="1:20" x14ac:dyDescent="0.3">
      <c r="A26095">
        <v>23629</v>
      </c>
      <c r="B26095" t="s">
        <v>44</v>
      </c>
      <c r="C26095" t="s">
        <v>34182</v>
      </c>
      <c r="D26095" t="s">
        <v>313</v>
      </c>
      <c r="E26095" t="s">
        <v>27</v>
      </c>
      <c r="F26095" t="s">
        <v>92</v>
      </c>
      <c r="G26095" t="s">
        <v>92</v>
      </c>
      <c r="H26095" t="b">
        <v>0</v>
      </c>
      <c r="I26095" t="s">
        <v>49</v>
      </c>
      <c r="J26095" s="1">
        <v>45061.972349537034</v>
      </c>
      <c r="K26095">
        <v>5</v>
      </c>
      <c r="L26095">
        <v>2023</v>
      </c>
      <c r="M26095" t="b">
        <v>0</v>
      </c>
      <c r="N26095" t="b">
        <v>0</v>
      </c>
      <c r="O26095" t="s">
        <v>29</v>
      </c>
      <c r="P26095" t="s">
        <v>50</v>
      </c>
      <c r="R26095">
        <v>119600</v>
      </c>
      <c r="S26095" t="s">
        <v>34183</v>
      </c>
      <c r="T26095" t="s">
        <v>6149</v>
      </c>
    </row>
    <row r="26096" spans="1:20" x14ac:dyDescent="0.3">
      <c r="A26096">
        <v>23993</v>
      </c>
      <c r="B26096" t="s">
        <v>24</v>
      </c>
      <c r="C26096" t="s">
        <v>24</v>
      </c>
      <c r="D26096" t="s">
        <v>356</v>
      </c>
      <c r="E26096" t="s">
        <v>27</v>
      </c>
      <c r="F26096" t="s">
        <v>92</v>
      </c>
      <c r="G26096" t="s">
        <v>92</v>
      </c>
      <c r="H26096" t="b">
        <v>0</v>
      </c>
      <c r="I26096" t="s">
        <v>35</v>
      </c>
      <c r="J26096" s="1">
        <v>45086.628425925926</v>
      </c>
      <c r="K26096">
        <v>6</v>
      </c>
      <c r="L26096">
        <v>2023</v>
      </c>
      <c r="M26096" t="b">
        <v>0</v>
      </c>
      <c r="N26096" t="b">
        <v>0</v>
      </c>
      <c r="O26096" t="s">
        <v>29</v>
      </c>
      <c r="P26096" t="s">
        <v>50</v>
      </c>
      <c r="R26096">
        <v>127795.19714355467</v>
      </c>
      <c r="S26096" t="s">
        <v>34567</v>
      </c>
      <c r="T26096" t="s">
        <v>34568</v>
      </c>
    </row>
    <row r="26097" spans="1:20" x14ac:dyDescent="0.3">
      <c r="A26097">
        <v>24059</v>
      </c>
      <c r="B26097" t="s">
        <v>32</v>
      </c>
      <c r="C26097" t="s">
        <v>34645</v>
      </c>
      <c r="D26097" t="s">
        <v>389</v>
      </c>
      <c r="E26097" t="s">
        <v>27</v>
      </c>
      <c r="F26097" t="s">
        <v>92</v>
      </c>
      <c r="G26097" t="s">
        <v>92</v>
      </c>
      <c r="H26097" t="b">
        <v>0</v>
      </c>
      <c r="I26097" t="s">
        <v>49</v>
      </c>
      <c r="J26097" s="1">
        <v>45219.667847222219</v>
      </c>
      <c r="K26097">
        <v>10</v>
      </c>
      <c r="L26097">
        <v>2023</v>
      </c>
      <c r="M26097" t="b">
        <v>0</v>
      </c>
      <c r="N26097" t="b">
        <v>0</v>
      </c>
      <c r="O26097" t="s">
        <v>29</v>
      </c>
      <c r="P26097" t="s">
        <v>50</v>
      </c>
      <c r="R26097">
        <v>161200</v>
      </c>
      <c r="S26097" t="s">
        <v>33832</v>
      </c>
      <c r="T26097" t="s">
        <v>4763</v>
      </c>
    </row>
    <row r="26098" spans="1:20" x14ac:dyDescent="0.3">
      <c r="A26098">
        <v>25407</v>
      </c>
      <c r="B26098" t="s">
        <v>32</v>
      </c>
      <c r="C26098" t="s">
        <v>15491</v>
      </c>
      <c r="D26098" t="s">
        <v>477</v>
      </c>
      <c r="E26098" t="s">
        <v>27</v>
      </c>
      <c r="F26098" t="s">
        <v>92</v>
      </c>
      <c r="G26098" t="s">
        <v>92</v>
      </c>
      <c r="H26098" t="b">
        <v>0</v>
      </c>
      <c r="I26098" t="s">
        <v>28</v>
      </c>
      <c r="J26098" s="1">
        <v>45152.70071759259</v>
      </c>
      <c r="K26098">
        <v>8</v>
      </c>
      <c r="L26098">
        <v>2023</v>
      </c>
      <c r="M26098" t="b">
        <v>1</v>
      </c>
      <c r="N26098" t="b">
        <v>0</v>
      </c>
      <c r="O26098" t="s">
        <v>29</v>
      </c>
      <c r="P26098" t="s">
        <v>50</v>
      </c>
      <c r="R26098">
        <v>121680</v>
      </c>
      <c r="S26098" t="s">
        <v>16426</v>
      </c>
      <c r="T26098" t="s">
        <v>262</v>
      </c>
    </row>
    <row r="26099" spans="1:20" x14ac:dyDescent="0.3">
      <c r="A26099">
        <v>25639</v>
      </c>
      <c r="B26099" t="s">
        <v>32</v>
      </c>
      <c r="C26099" t="s">
        <v>36389</v>
      </c>
      <c r="D26099" t="s">
        <v>554</v>
      </c>
      <c r="E26099" t="s">
        <v>27</v>
      </c>
      <c r="F26099" t="s">
        <v>92</v>
      </c>
      <c r="G26099" t="s">
        <v>92</v>
      </c>
      <c r="H26099" t="b">
        <v>0</v>
      </c>
      <c r="I26099" t="s">
        <v>93</v>
      </c>
      <c r="J26099" s="1">
        <v>45203.62672453704</v>
      </c>
      <c r="K26099">
        <v>10</v>
      </c>
      <c r="L26099">
        <v>2023</v>
      </c>
      <c r="M26099" t="b">
        <v>1</v>
      </c>
      <c r="N26099" t="b">
        <v>0</v>
      </c>
      <c r="O26099" t="s">
        <v>29</v>
      </c>
      <c r="P26099" t="s">
        <v>50</v>
      </c>
      <c r="R26099">
        <v>90864.802856445327</v>
      </c>
      <c r="S26099" t="s">
        <v>34413</v>
      </c>
      <c r="T26099" t="s">
        <v>479</v>
      </c>
    </row>
    <row r="26100" spans="1:20" x14ac:dyDescent="0.3">
      <c r="A26100">
        <v>26567</v>
      </c>
      <c r="B26100" t="s">
        <v>44</v>
      </c>
      <c r="C26100" t="s">
        <v>25831</v>
      </c>
      <c r="D26100" t="s">
        <v>4277</v>
      </c>
      <c r="E26100" t="s">
        <v>27</v>
      </c>
      <c r="F26100" t="s">
        <v>92</v>
      </c>
      <c r="G26100" t="s">
        <v>92</v>
      </c>
      <c r="H26100" t="b">
        <v>0</v>
      </c>
      <c r="I26100" t="s">
        <v>28</v>
      </c>
      <c r="J26100" s="1">
        <v>45176.863287037035</v>
      </c>
      <c r="K26100">
        <v>9</v>
      </c>
      <c r="L26100">
        <v>2023</v>
      </c>
      <c r="M26100" t="b">
        <v>0</v>
      </c>
      <c r="N26100" t="b">
        <v>0</v>
      </c>
      <c r="O26100" t="s">
        <v>29</v>
      </c>
      <c r="P26100" t="s">
        <v>50</v>
      </c>
      <c r="R26100">
        <v>182000</v>
      </c>
      <c r="S26100" t="s">
        <v>26942</v>
      </c>
      <c r="T26100" t="s">
        <v>25833</v>
      </c>
    </row>
    <row r="26101" spans="1:20" x14ac:dyDescent="0.3">
      <c r="A26101">
        <v>27149</v>
      </c>
      <c r="B26101" t="s">
        <v>44</v>
      </c>
      <c r="C26101" t="s">
        <v>38030</v>
      </c>
      <c r="D26101" t="s">
        <v>199</v>
      </c>
      <c r="E26101" t="s">
        <v>27</v>
      </c>
      <c r="F26101" t="s">
        <v>92</v>
      </c>
      <c r="G26101" t="s">
        <v>92</v>
      </c>
      <c r="H26101" t="b">
        <v>0</v>
      </c>
      <c r="I26101" t="s">
        <v>28</v>
      </c>
      <c r="J26101" s="1">
        <v>45245.654490740744</v>
      </c>
      <c r="K26101">
        <v>11</v>
      </c>
      <c r="L26101">
        <v>2023</v>
      </c>
      <c r="M26101" t="b">
        <v>0</v>
      </c>
      <c r="N26101" t="b">
        <v>0</v>
      </c>
      <c r="O26101" t="s">
        <v>29</v>
      </c>
      <c r="P26101" t="s">
        <v>50</v>
      </c>
      <c r="R26101">
        <v>83543.20190429686</v>
      </c>
      <c r="S26101" t="s">
        <v>14837</v>
      </c>
    </row>
    <row r="26102" spans="1:20" x14ac:dyDescent="0.3">
      <c r="A26102">
        <v>27631</v>
      </c>
      <c r="B26102" t="s">
        <v>44</v>
      </c>
      <c r="C26102" t="s">
        <v>38551</v>
      </c>
      <c r="D26102" t="s">
        <v>263</v>
      </c>
      <c r="E26102" t="s">
        <v>27</v>
      </c>
      <c r="F26102" t="s">
        <v>92</v>
      </c>
      <c r="G26102" t="s">
        <v>92</v>
      </c>
      <c r="H26102" t="b">
        <v>0</v>
      </c>
      <c r="I26102" t="s">
        <v>49</v>
      </c>
      <c r="J26102" s="1">
        <v>45231.585277777776</v>
      </c>
      <c r="K26102">
        <v>11</v>
      </c>
      <c r="L26102">
        <v>2023</v>
      </c>
      <c r="M26102" t="b">
        <v>0</v>
      </c>
      <c r="N26102" t="b">
        <v>0</v>
      </c>
      <c r="O26102" t="s">
        <v>29</v>
      </c>
      <c r="P26102" t="s">
        <v>50</v>
      </c>
      <c r="R26102">
        <v>98800</v>
      </c>
      <c r="S26102" t="s">
        <v>14415</v>
      </c>
      <c r="T26102" t="s">
        <v>12454</v>
      </c>
    </row>
    <row r="26103" spans="1:20" x14ac:dyDescent="0.3">
      <c r="A26103">
        <v>27635</v>
      </c>
      <c r="B26103" t="s">
        <v>44</v>
      </c>
      <c r="C26103" t="s">
        <v>38555</v>
      </c>
      <c r="D26103" t="s">
        <v>75</v>
      </c>
      <c r="E26103" t="s">
        <v>27</v>
      </c>
      <c r="F26103" t="s">
        <v>92</v>
      </c>
      <c r="G26103" t="s">
        <v>92</v>
      </c>
      <c r="H26103" t="b">
        <v>0</v>
      </c>
      <c r="I26103" t="s">
        <v>66</v>
      </c>
      <c r="J26103" s="1">
        <v>44994.712430555555</v>
      </c>
      <c r="K26103">
        <v>3</v>
      </c>
      <c r="L26103">
        <v>2023</v>
      </c>
      <c r="M26103" t="b">
        <v>0</v>
      </c>
      <c r="N26103" t="b">
        <v>0</v>
      </c>
      <c r="O26103" t="s">
        <v>29</v>
      </c>
      <c r="P26103" t="s">
        <v>50</v>
      </c>
      <c r="R26103">
        <v>171600</v>
      </c>
      <c r="S26103" t="s">
        <v>38556</v>
      </c>
      <c r="T26103" t="s">
        <v>38557</v>
      </c>
    </row>
    <row r="26104" spans="1:20" x14ac:dyDescent="0.3">
      <c r="A26104">
        <v>27714</v>
      </c>
      <c r="B26104" t="s">
        <v>185</v>
      </c>
      <c r="C26104" t="s">
        <v>7512</v>
      </c>
      <c r="D26104" t="s">
        <v>313</v>
      </c>
      <c r="E26104" t="s">
        <v>27</v>
      </c>
      <c r="F26104" t="s">
        <v>92</v>
      </c>
      <c r="G26104" t="s">
        <v>92</v>
      </c>
      <c r="H26104" t="b">
        <v>0</v>
      </c>
      <c r="I26104" t="s">
        <v>49</v>
      </c>
      <c r="J26104" s="1">
        <v>45146.62599537037</v>
      </c>
      <c r="K26104">
        <v>8</v>
      </c>
      <c r="L26104">
        <v>2023</v>
      </c>
      <c r="M26104" t="b">
        <v>0</v>
      </c>
      <c r="N26104" t="b">
        <v>0</v>
      </c>
      <c r="O26104" t="s">
        <v>29</v>
      </c>
      <c r="P26104" t="s">
        <v>50</v>
      </c>
      <c r="R26104">
        <v>114400</v>
      </c>
      <c r="S26104" t="s">
        <v>38637</v>
      </c>
      <c r="T26104" t="s">
        <v>38638</v>
      </c>
    </row>
    <row r="26105" spans="1:20" x14ac:dyDescent="0.3">
      <c r="A26105">
        <v>28016</v>
      </c>
      <c r="B26105" t="s">
        <v>24</v>
      </c>
      <c r="C26105" t="s">
        <v>38968</v>
      </c>
      <c r="D26105" t="s">
        <v>319</v>
      </c>
      <c r="E26105" t="s">
        <v>27</v>
      </c>
      <c r="F26105" t="s">
        <v>92</v>
      </c>
      <c r="G26105" t="s">
        <v>92</v>
      </c>
      <c r="H26105" t="b">
        <v>0</v>
      </c>
      <c r="I26105" t="s">
        <v>35</v>
      </c>
      <c r="J26105" s="1">
        <v>45188.784745370373</v>
      </c>
      <c r="K26105">
        <v>9</v>
      </c>
      <c r="L26105">
        <v>2023</v>
      </c>
      <c r="M26105" t="b">
        <v>1</v>
      </c>
      <c r="N26105" t="b">
        <v>0</v>
      </c>
      <c r="O26105" t="s">
        <v>29</v>
      </c>
      <c r="P26105" t="s">
        <v>50</v>
      </c>
      <c r="R26105">
        <v>126880</v>
      </c>
      <c r="S26105" t="s">
        <v>6793</v>
      </c>
      <c r="T26105" t="s">
        <v>1063</v>
      </c>
    </row>
    <row r="26106" spans="1:20" x14ac:dyDescent="0.3">
      <c r="A26106">
        <v>28888</v>
      </c>
      <c r="B26106" t="s">
        <v>44</v>
      </c>
      <c r="C26106" t="s">
        <v>39921</v>
      </c>
      <c r="D26106" t="s">
        <v>1995</v>
      </c>
      <c r="E26106" t="s">
        <v>27</v>
      </c>
      <c r="F26106" t="s">
        <v>92</v>
      </c>
      <c r="G26106" t="s">
        <v>92</v>
      </c>
      <c r="H26106" t="b">
        <v>0</v>
      </c>
      <c r="I26106" t="s">
        <v>49</v>
      </c>
      <c r="J26106" s="1">
        <v>44998.712534722225</v>
      </c>
      <c r="K26106">
        <v>3</v>
      </c>
      <c r="L26106">
        <v>2023</v>
      </c>
      <c r="M26106" t="b">
        <v>0</v>
      </c>
      <c r="N26106" t="b">
        <v>0</v>
      </c>
      <c r="O26106" t="s">
        <v>29</v>
      </c>
      <c r="P26106" t="s">
        <v>50</v>
      </c>
      <c r="R26106">
        <v>105040</v>
      </c>
      <c r="S26106" t="s">
        <v>39922</v>
      </c>
      <c r="T26106" t="s">
        <v>39923</v>
      </c>
    </row>
    <row r="26107" spans="1:20" x14ac:dyDescent="0.3">
      <c r="A26107">
        <v>28920</v>
      </c>
      <c r="B26107" t="s">
        <v>44</v>
      </c>
      <c r="C26107" t="s">
        <v>39958</v>
      </c>
      <c r="D26107" t="s">
        <v>675</v>
      </c>
      <c r="E26107" t="s">
        <v>27</v>
      </c>
      <c r="F26107" t="s">
        <v>92</v>
      </c>
      <c r="G26107" t="s">
        <v>92</v>
      </c>
      <c r="H26107" t="b">
        <v>0</v>
      </c>
      <c r="I26107" t="s">
        <v>66</v>
      </c>
      <c r="J26107" s="1">
        <v>45201.558877314812</v>
      </c>
      <c r="K26107">
        <v>10</v>
      </c>
      <c r="L26107">
        <v>2023</v>
      </c>
      <c r="M26107" t="b">
        <v>0</v>
      </c>
      <c r="N26107" t="b">
        <v>0</v>
      </c>
      <c r="O26107" t="s">
        <v>29</v>
      </c>
      <c r="P26107" t="s">
        <v>50</v>
      </c>
      <c r="R26107">
        <v>125288.80126953125</v>
      </c>
      <c r="S26107" t="s">
        <v>14167</v>
      </c>
      <c r="T26107" t="s">
        <v>18581</v>
      </c>
    </row>
    <row r="26108" spans="1:20" x14ac:dyDescent="0.3">
      <c r="A26108">
        <v>29286</v>
      </c>
      <c r="B26108" t="s">
        <v>32</v>
      </c>
      <c r="C26108" t="s">
        <v>32</v>
      </c>
      <c r="D26108" t="s">
        <v>9847</v>
      </c>
      <c r="E26108" t="s">
        <v>27</v>
      </c>
      <c r="F26108" t="s">
        <v>92</v>
      </c>
      <c r="G26108" t="s">
        <v>92</v>
      </c>
      <c r="H26108" t="b">
        <v>0</v>
      </c>
      <c r="I26108" t="s">
        <v>93</v>
      </c>
      <c r="J26108" s="1">
        <v>45033.793298611112</v>
      </c>
      <c r="K26108">
        <v>4</v>
      </c>
      <c r="L26108">
        <v>2023</v>
      </c>
      <c r="M26108" t="b">
        <v>1</v>
      </c>
      <c r="N26108" t="b">
        <v>0</v>
      </c>
      <c r="O26108" t="s">
        <v>29</v>
      </c>
      <c r="P26108" t="s">
        <v>50</v>
      </c>
      <c r="R26108">
        <v>77677.602539062485</v>
      </c>
      <c r="S26108" t="s">
        <v>40343</v>
      </c>
      <c r="T26108" t="s">
        <v>40344</v>
      </c>
    </row>
    <row r="26109" spans="1:20" x14ac:dyDescent="0.3">
      <c r="A26109">
        <v>29323</v>
      </c>
      <c r="B26109" t="s">
        <v>24</v>
      </c>
      <c r="C26109" t="s">
        <v>27884</v>
      </c>
      <c r="D26109" t="s">
        <v>157</v>
      </c>
      <c r="E26109" t="s">
        <v>27</v>
      </c>
      <c r="F26109" t="s">
        <v>92</v>
      </c>
      <c r="G26109" t="s">
        <v>92</v>
      </c>
      <c r="H26109" t="b">
        <v>0</v>
      </c>
      <c r="I26109" t="s">
        <v>28</v>
      </c>
      <c r="J26109" s="1">
        <v>44985.828969907408</v>
      </c>
      <c r="K26109">
        <v>2</v>
      </c>
      <c r="L26109">
        <v>2023</v>
      </c>
      <c r="M26109" t="b">
        <v>1</v>
      </c>
      <c r="N26109" t="b">
        <v>0</v>
      </c>
      <c r="O26109" t="s">
        <v>29</v>
      </c>
      <c r="P26109" t="s">
        <v>50</v>
      </c>
      <c r="R26109">
        <v>119600</v>
      </c>
      <c r="S26109" t="s">
        <v>24035</v>
      </c>
      <c r="T26109" t="s">
        <v>40384</v>
      </c>
    </row>
    <row r="26110" spans="1:20" x14ac:dyDescent="0.3">
      <c r="A26110">
        <v>29521</v>
      </c>
      <c r="B26110" t="s">
        <v>44</v>
      </c>
      <c r="C26110" t="s">
        <v>40594</v>
      </c>
      <c r="D26110" t="s">
        <v>724</v>
      </c>
      <c r="E26110" t="s">
        <v>27</v>
      </c>
      <c r="F26110" t="s">
        <v>92</v>
      </c>
      <c r="G26110" t="s">
        <v>92</v>
      </c>
      <c r="H26110" t="b">
        <v>0</v>
      </c>
      <c r="I26110" t="s">
        <v>66</v>
      </c>
      <c r="J26110" s="1">
        <v>45057.628923611112</v>
      </c>
      <c r="K26110">
        <v>5</v>
      </c>
      <c r="L26110">
        <v>2023</v>
      </c>
      <c r="M26110" t="b">
        <v>0</v>
      </c>
      <c r="N26110" t="b">
        <v>0</v>
      </c>
      <c r="O26110" t="s">
        <v>29</v>
      </c>
      <c r="P26110" t="s">
        <v>50</v>
      </c>
      <c r="R26110">
        <v>150800</v>
      </c>
      <c r="S26110" t="s">
        <v>27005</v>
      </c>
    </row>
    <row r="26111" spans="1:20" x14ac:dyDescent="0.3">
      <c r="A26111">
        <v>29830</v>
      </c>
      <c r="B26111" t="s">
        <v>309</v>
      </c>
      <c r="C26111" t="s">
        <v>40917</v>
      </c>
      <c r="D26111" t="s">
        <v>75</v>
      </c>
      <c r="E26111" t="s">
        <v>27</v>
      </c>
      <c r="F26111" t="s">
        <v>92</v>
      </c>
      <c r="G26111" t="s">
        <v>92</v>
      </c>
      <c r="H26111" t="b">
        <v>0</v>
      </c>
      <c r="I26111" t="s">
        <v>66</v>
      </c>
      <c r="J26111" s="1">
        <v>45092.834039351852</v>
      </c>
      <c r="K26111">
        <v>6</v>
      </c>
      <c r="L26111">
        <v>2023</v>
      </c>
      <c r="M26111" t="b">
        <v>0</v>
      </c>
      <c r="N26111" t="b">
        <v>0</v>
      </c>
      <c r="O26111" t="s">
        <v>29</v>
      </c>
      <c r="P26111" t="s">
        <v>50</v>
      </c>
      <c r="R26111">
        <v>171600</v>
      </c>
      <c r="S26111" t="s">
        <v>3448</v>
      </c>
      <c r="T26111" t="s">
        <v>40918</v>
      </c>
    </row>
    <row r="26112" spans="1:20" x14ac:dyDescent="0.3">
      <c r="A26112">
        <v>30085</v>
      </c>
      <c r="B26112" t="s">
        <v>32</v>
      </c>
      <c r="C26112" t="s">
        <v>41180</v>
      </c>
      <c r="D26112" t="s">
        <v>1704</v>
      </c>
      <c r="E26112" t="s">
        <v>27</v>
      </c>
      <c r="F26112" t="s">
        <v>92</v>
      </c>
      <c r="G26112" t="s">
        <v>92</v>
      </c>
      <c r="H26112" t="b">
        <v>0</v>
      </c>
      <c r="I26112" t="s">
        <v>41</v>
      </c>
      <c r="J26112" s="1">
        <v>45107.543275462966</v>
      </c>
      <c r="K26112">
        <v>6</v>
      </c>
      <c r="L26112">
        <v>2023</v>
      </c>
      <c r="M26112" t="b">
        <v>1</v>
      </c>
      <c r="N26112" t="b">
        <v>0</v>
      </c>
      <c r="O26112" t="s">
        <v>29</v>
      </c>
      <c r="P26112" t="s">
        <v>50</v>
      </c>
      <c r="R26112">
        <v>100734.40063476563</v>
      </c>
      <c r="S26112" t="s">
        <v>23209</v>
      </c>
      <c r="T26112" t="s">
        <v>8361</v>
      </c>
    </row>
    <row r="26113" spans="1:20" x14ac:dyDescent="0.3">
      <c r="A26113">
        <v>30165</v>
      </c>
      <c r="B26113" t="s">
        <v>32</v>
      </c>
      <c r="C26113" t="s">
        <v>41262</v>
      </c>
      <c r="D26113" t="s">
        <v>17372</v>
      </c>
      <c r="E26113" t="s">
        <v>27</v>
      </c>
      <c r="F26113" t="s">
        <v>92</v>
      </c>
      <c r="G26113" t="s">
        <v>92</v>
      </c>
      <c r="H26113" t="b">
        <v>0</v>
      </c>
      <c r="I26113" t="s">
        <v>35</v>
      </c>
      <c r="J26113" s="1">
        <v>45049.916886574072</v>
      </c>
      <c r="K26113">
        <v>5</v>
      </c>
      <c r="L26113">
        <v>2023</v>
      </c>
      <c r="M26113" t="b">
        <v>1</v>
      </c>
      <c r="N26113" t="b">
        <v>0</v>
      </c>
      <c r="O26113" t="s">
        <v>29</v>
      </c>
      <c r="P26113" t="s">
        <v>50</v>
      </c>
      <c r="R26113">
        <v>150800</v>
      </c>
      <c r="S26113" t="s">
        <v>38082</v>
      </c>
      <c r="T26113" t="s">
        <v>41263</v>
      </c>
    </row>
    <row r="26114" spans="1:20" x14ac:dyDescent="0.3">
      <c r="A26114">
        <v>30796</v>
      </c>
      <c r="B26114" t="s">
        <v>24</v>
      </c>
      <c r="C26114" t="s">
        <v>1668</v>
      </c>
      <c r="D26114" t="s">
        <v>41911</v>
      </c>
      <c r="E26114" t="s">
        <v>27</v>
      </c>
      <c r="F26114" t="s">
        <v>92</v>
      </c>
      <c r="G26114" t="s">
        <v>92</v>
      </c>
      <c r="H26114" t="b">
        <v>0</v>
      </c>
      <c r="I26114" t="s">
        <v>28</v>
      </c>
      <c r="J26114" s="1">
        <v>45174.876539351855</v>
      </c>
      <c r="K26114">
        <v>9</v>
      </c>
      <c r="L26114">
        <v>2023</v>
      </c>
      <c r="M26114" t="b">
        <v>0</v>
      </c>
      <c r="N26114" t="b">
        <v>0</v>
      </c>
      <c r="O26114" t="s">
        <v>29</v>
      </c>
      <c r="P26114" t="s">
        <v>50</v>
      </c>
      <c r="R26114">
        <v>280800</v>
      </c>
      <c r="S26114" t="s">
        <v>12844</v>
      </c>
      <c r="T26114" t="s">
        <v>1588</v>
      </c>
    </row>
    <row r="26115" spans="1:20" x14ac:dyDescent="0.3">
      <c r="A26115">
        <v>30915</v>
      </c>
      <c r="B26115" t="s">
        <v>309</v>
      </c>
      <c r="C26115" t="s">
        <v>42030</v>
      </c>
      <c r="D26115" t="s">
        <v>46</v>
      </c>
      <c r="E26115" t="s">
        <v>27</v>
      </c>
      <c r="F26115" t="s">
        <v>92</v>
      </c>
      <c r="G26115" t="s">
        <v>92</v>
      </c>
      <c r="H26115" t="b">
        <v>0</v>
      </c>
      <c r="I26115" t="s">
        <v>49</v>
      </c>
      <c r="J26115" s="1">
        <v>45082.376168981478</v>
      </c>
      <c r="K26115">
        <v>6</v>
      </c>
      <c r="L26115">
        <v>2023</v>
      </c>
      <c r="M26115" t="b">
        <v>0</v>
      </c>
      <c r="N26115" t="b">
        <v>0</v>
      </c>
      <c r="O26115" t="s">
        <v>29</v>
      </c>
      <c r="P26115" t="s">
        <v>50</v>
      </c>
      <c r="R26115">
        <v>104000</v>
      </c>
      <c r="S26115" t="s">
        <v>13464</v>
      </c>
    </row>
    <row r="26116" spans="1:20" x14ac:dyDescent="0.3">
      <c r="A26116">
        <v>31055</v>
      </c>
      <c r="B26116" t="s">
        <v>309</v>
      </c>
      <c r="C26116" t="s">
        <v>42195</v>
      </c>
      <c r="D26116" t="s">
        <v>369</v>
      </c>
      <c r="E26116" t="s">
        <v>27</v>
      </c>
      <c r="F26116" t="s">
        <v>92</v>
      </c>
      <c r="G26116" t="s">
        <v>92</v>
      </c>
      <c r="H26116" t="b">
        <v>0</v>
      </c>
      <c r="I26116" t="s">
        <v>93</v>
      </c>
      <c r="J26116" s="1">
        <v>45176.835150462961</v>
      </c>
      <c r="K26116">
        <v>9</v>
      </c>
      <c r="L26116">
        <v>2023</v>
      </c>
      <c r="M26116" t="b">
        <v>0</v>
      </c>
      <c r="N26116" t="b">
        <v>0</v>
      </c>
      <c r="O26116" t="s">
        <v>29</v>
      </c>
      <c r="P26116" t="s">
        <v>50</v>
      </c>
      <c r="R26116">
        <v>150800</v>
      </c>
      <c r="S26116" t="s">
        <v>42196</v>
      </c>
      <c r="T26116" t="s">
        <v>42197</v>
      </c>
    </row>
    <row r="26117" spans="1:20" x14ac:dyDescent="0.3">
      <c r="A26117">
        <v>31300</v>
      </c>
      <c r="B26117" t="s">
        <v>44</v>
      </c>
      <c r="C26117" t="s">
        <v>3768</v>
      </c>
      <c r="D26117" t="s">
        <v>190</v>
      </c>
      <c r="E26117" t="s">
        <v>27</v>
      </c>
      <c r="F26117" t="s">
        <v>92</v>
      </c>
      <c r="G26117" t="s">
        <v>92</v>
      </c>
      <c r="H26117" t="b">
        <v>0</v>
      </c>
      <c r="I26117" t="s">
        <v>41</v>
      </c>
      <c r="J26117" s="1">
        <v>44977.628171296295</v>
      </c>
      <c r="K26117">
        <v>2</v>
      </c>
      <c r="L26117">
        <v>2023</v>
      </c>
      <c r="M26117" t="b">
        <v>0</v>
      </c>
      <c r="N26117" t="b">
        <v>0</v>
      </c>
      <c r="O26117" t="s">
        <v>29</v>
      </c>
      <c r="P26117" t="s">
        <v>50</v>
      </c>
      <c r="R26117">
        <v>130000</v>
      </c>
      <c r="S26117" t="s">
        <v>3052</v>
      </c>
      <c r="T26117" t="s">
        <v>42430</v>
      </c>
    </row>
    <row r="26118" spans="1:20" x14ac:dyDescent="0.3">
      <c r="A26118">
        <v>31539</v>
      </c>
      <c r="B26118" t="s">
        <v>44</v>
      </c>
      <c r="C26118" t="s">
        <v>42661</v>
      </c>
      <c r="D26118" t="s">
        <v>70</v>
      </c>
      <c r="E26118" t="s">
        <v>27</v>
      </c>
      <c r="F26118" t="s">
        <v>92</v>
      </c>
      <c r="G26118" t="s">
        <v>92</v>
      </c>
      <c r="H26118" t="b">
        <v>0</v>
      </c>
      <c r="I26118" t="s">
        <v>66</v>
      </c>
      <c r="J26118" s="1">
        <v>44945.848113425927</v>
      </c>
      <c r="K26118">
        <v>1</v>
      </c>
      <c r="L26118">
        <v>2023</v>
      </c>
      <c r="M26118" t="b">
        <v>0</v>
      </c>
      <c r="N26118" t="b">
        <v>0</v>
      </c>
      <c r="O26118" t="s">
        <v>29</v>
      </c>
      <c r="P26118" t="s">
        <v>50</v>
      </c>
      <c r="R26118">
        <v>109002.39746093751</v>
      </c>
      <c r="S26118" t="s">
        <v>3750</v>
      </c>
      <c r="T26118" t="s">
        <v>16445</v>
      </c>
    </row>
    <row r="26119" spans="1:20" x14ac:dyDescent="0.3">
      <c r="A26119">
        <v>31788</v>
      </c>
      <c r="B26119" t="s">
        <v>309</v>
      </c>
      <c r="C26119" t="s">
        <v>42908</v>
      </c>
      <c r="D26119" t="s">
        <v>754</v>
      </c>
      <c r="E26119" t="s">
        <v>27</v>
      </c>
      <c r="F26119" t="s">
        <v>92</v>
      </c>
      <c r="G26119" t="s">
        <v>92</v>
      </c>
      <c r="H26119" t="b">
        <v>0</v>
      </c>
      <c r="I26119" t="s">
        <v>66</v>
      </c>
      <c r="J26119" s="1">
        <v>45082.375868055555</v>
      </c>
      <c r="K26119">
        <v>6</v>
      </c>
      <c r="L26119">
        <v>2023</v>
      </c>
      <c r="M26119" t="b">
        <v>0</v>
      </c>
      <c r="N26119" t="b">
        <v>0</v>
      </c>
      <c r="O26119" t="s">
        <v>29</v>
      </c>
      <c r="P26119" t="s">
        <v>50</v>
      </c>
      <c r="R26119">
        <v>41600</v>
      </c>
      <c r="S26119" t="s">
        <v>13464</v>
      </c>
      <c r="T26119" t="s">
        <v>42909</v>
      </c>
    </row>
    <row r="26120" spans="1:20" x14ac:dyDescent="0.3">
      <c r="A26120">
        <v>31895</v>
      </c>
      <c r="B26120" t="s">
        <v>24</v>
      </c>
      <c r="C26120" t="s">
        <v>24</v>
      </c>
      <c r="D26120" t="s">
        <v>190</v>
      </c>
      <c r="E26120" t="s">
        <v>27</v>
      </c>
      <c r="F26120" t="s">
        <v>92</v>
      </c>
      <c r="G26120" t="s">
        <v>92</v>
      </c>
      <c r="H26120" t="b">
        <v>0</v>
      </c>
      <c r="I26120" t="s">
        <v>41</v>
      </c>
      <c r="J26120" s="1">
        <v>45280.625821759262</v>
      </c>
      <c r="K26120">
        <v>12</v>
      </c>
      <c r="L26120">
        <v>2023</v>
      </c>
      <c r="M26120" t="b">
        <v>1</v>
      </c>
      <c r="N26120" t="b">
        <v>0</v>
      </c>
      <c r="O26120" t="s">
        <v>29</v>
      </c>
      <c r="P26120" t="s">
        <v>50</v>
      </c>
      <c r="R26120">
        <v>114400</v>
      </c>
      <c r="S26120" t="s">
        <v>12378</v>
      </c>
      <c r="T26120" t="s">
        <v>2277</v>
      </c>
    </row>
    <row r="26121" spans="1:20" x14ac:dyDescent="0.3">
      <c r="A26121">
        <v>32625</v>
      </c>
      <c r="B26121" t="s">
        <v>309</v>
      </c>
      <c r="C26121" t="s">
        <v>43664</v>
      </c>
      <c r="D26121" t="s">
        <v>442</v>
      </c>
      <c r="E26121" t="s">
        <v>27</v>
      </c>
      <c r="F26121" t="s">
        <v>92</v>
      </c>
      <c r="G26121" t="s">
        <v>92</v>
      </c>
      <c r="H26121" t="b">
        <v>0</v>
      </c>
      <c r="I26121" t="s">
        <v>28</v>
      </c>
      <c r="J26121" s="1">
        <v>45216.611990740741</v>
      </c>
      <c r="K26121">
        <v>10</v>
      </c>
      <c r="L26121">
        <v>2023</v>
      </c>
      <c r="M26121" t="b">
        <v>0</v>
      </c>
      <c r="N26121" t="b">
        <v>0</v>
      </c>
      <c r="O26121" t="s">
        <v>29</v>
      </c>
      <c r="P26121" t="s">
        <v>50</v>
      </c>
      <c r="R26121">
        <v>84240</v>
      </c>
      <c r="S26121" t="s">
        <v>43665</v>
      </c>
    </row>
    <row r="26122" spans="1:20" x14ac:dyDescent="0.3">
      <c r="A26122">
        <v>148</v>
      </c>
      <c r="B26122" t="s">
        <v>44</v>
      </c>
      <c r="C26122" t="s">
        <v>500</v>
      </c>
      <c r="D26122" t="s">
        <v>442</v>
      </c>
      <c r="E26122" t="s">
        <v>27</v>
      </c>
      <c r="F26122" t="s">
        <v>19</v>
      </c>
      <c r="G26122" t="s">
        <v>19</v>
      </c>
      <c r="H26122" t="b">
        <v>0</v>
      </c>
      <c r="I26122" t="s">
        <v>28</v>
      </c>
      <c r="J26122" s="1">
        <v>45260.705231481479</v>
      </c>
      <c r="K26122">
        <v>11</v>
      </c>
      <c r="L26122">
        <v>2023</v>
      </c>
      <c r="M26122" t="b">
        <v>0</v>
      </c>
      <c r="N26122" t="b">
        <v>1</v>
      </c>
      <c r="O26122" t="s">
        <v>29</v>
      </c>
      <c r="P26122" t="s">
        <v>50</v>
      </c>
      <c r="R26122">
        <v>75920</v>
      </c>
      <c r="S26122" t="s">
        <v>501</v>
      </c>
      <c r="T26122" t="s">
        <v>502</v>
      </c>
    </row>
    <row r="26123" spans="1:20" x14ac:dyDescent="0.3">
      <c r="A26123">
        <v>299</v>
      </c>
      <c r="B26123" t="s">
        <v>24</v>
      </c>
      <c r="C26123" t="s">
        <v>24</v>
      </c>
      <c r="D26123" t="s">
        <v>929</v>
      </c>
      <c r="E26123" t="s">
        <v>27</v>
      </c>
      <c r="F26123" t="s">
        <v>19</v>
      </c>
      <c r="G26123" t="s">
        <v>19</v>
      </c>
      <c r="H26123" t="b">
        <v>0</v>
      </c>
      <c r="I26123" t="s">
        <v>41</v>
      </c>
      <c r="J26123" s="1">
        <v>45016.673587962963</v>
      </c>
      <c r="K26123">
        <v>3</v>
      </c>
      <c r="L26123">
        <v>2023</v>
      </c>
      <c r="M26123" t="b">
        <v>0</v>
      </c>
      <c r="N26123" t="b">
        <v>0</v>
      </c>
      <c r="O26123" t="s">
        <v>29</v>
      </c>
      <c r="P26123" t="s">
        <v>50</v>
      </c>
      <c r="R26123">
        <v>121461.60095214844</v>
      </c>
      <c r="S26123" t="s">
        <v>930</v>
      </c>
      <c r="T26123" t="s">
        <v>931</v>
      </c>
    </row>
    <row r="26124" spans="1:20" x14ac:dyDescent="0.3">
      <c r="A26124">
        <v>446</v>
      </c>
      <c r="B26124" t="s">
        <v>32</v>
      </c>
      <c r="C26124" t="s">
        <v>32</v>
      </c>
      <c r="D26124" t="s">
        <v>1289</v>
      </c>
      <c r="E26124" t="s">
        <v>27</v>
      </c>
      <c r="F26124" t="s">
        <v>19</v>
      </c>
      <c r="G26124" t="s">
        <v>19</v>
      </c>
      <c r="H26124" t="b">
        <v>0</v>
      </c>
      <c r="I26124" t="s">
        <v>66</v>
      </c>
      <c r="J26124" s="1">
        <v>44937.418194444443</v>
      </c>
      <c r="K26124">
        <v>1</v>
      </c>
      <c r="L26124">
        <v>2023</v>
      </c>
      <c r="M26124" t="b">
        <v>0</v>
      </c>
      <c r="N26124" t="b">
        <v>1</v>
      </c>
      <c r="O26124" t="s">
        <v>29</v>
      </c>
      <c r="P26124" t="s">
        <v>50</v>
      </c>
      <c r="R26124">
        <v>72540</v>
      </c>
      <c r="S26124" t="s">
        <v>1290</v>
      </c>
      <c r="T26124" t="s">
        <v>718</v>
      </c>
    </row>
    <row r="26125" spans="1:20" x14ac:dyDescent="0.3">
      <c r="A26125">
        <v>667</v>
      </c>
      <c r="B26125" t="s">
        <v>24</v>
      </c>
      <c r="C26125" t="s">
        <v>24</v>
      </c>
      <c r="D26125" t="s">
        <v>1819</v>
      </c>
      <c r="E26125" t="s">
        <v>27</v>
      </c>
      <c r="F26125" t="s">
        <v>19</v>
      </c>
      <c r="G26125" t="s">
        <v>19</v>
      </c>
      <c r="H26125" t="b">
        <v>0</v>
      </c>
      <c r="I26125" t="s">
        <v>49</v>
      </c>
      <c r="J26125" s="1">
        <v>45063.628958333335</v>
      </c>
      <c r="K26125">
        <v>5</v>
      </c>
      <c r="L26125">
        <v>2023</v>
      </c>
      <c r="M26125" t="b">
        <v>0</v>
      </c>
      <c r="N26125" t="b">
        <v>0</v>
      </c>
      <c r="O26125" t="s">
        <v>29</v>
      </c>
      <c r="P26125" t="s">
        <v>50</v>
      </c>
      <c r="R26125">
        <v>128960</v>
      </c>
      <c r="S26125" t="s">
        <v>1820</v>
      </c>
      <c r="T26125" t="s">
        <v>1821</v>
      </c>
    </row>
    <row r="26126" spans="1:20" x14ac:dyDescent="0.3">
      <c r="A26126">
        <v>815</v>
      </c>
      <c r="B26126" t="s">
        <v>32</v>
      </c>
      <c r="C26126" t="s">
        <v>32</v>
      </c>
      <c r="D26126" t="s">
        <v>247</v>
      </c>
      <c r="E26126" t="s">
        <v>27</v>
      </c>
      <c r="F26126" t="s">
        <v>19</v>
      </c>
      <c r="G26126" t="s">
        <v>19</v>
      </c>
      <c r="H26126" t="b">
        <v>0</v>
      </c>
      <c r="I26126" t="s">
        <v>35</v>
      </c>
      <c r="J26126" s="1">
        <v>44995.83388888889</v>
      </c>
      <c r="K26126">
        <v>3</v>
      </c>
      <c r="L26126">
        <v>2023</v>
      </c>
      <c r="M26126" t="b">
        <v>0</v>
      </c>
      <c r="N26126" t="b">
        <v>1</v>
      </c>
      <c r="O26126" t="s">
        <v>29</v>
      </c>
      <c r="P26126" t="s">
        <v>50</v>
      </c>
      <c r="R26126">
        <v>128377.60253906249</v>
      </c>
      <c r="S26126" t="s">
        <v>2179</v>
      </c>
      <c r="T26126" t="s">
        <v>2180</v>
      </c>
    </row>
    <row r="26127" spans="1:20" x14ac:dyDescent="0.3">
      <c r="A26127">
        <v>859</v>
      </c>
      <c r="B26127" t="s">
        <v>44</v>
      </c>
      <c r="C26127" t="s">
        <v>2284</v>
      </c>
      <c r="D26127" t="s">
        <v>260</v>
      </c>
      <c r="E26127" t="s">
        <v>27</v>
      </c>
      <c r="F26127" t="s">
        <v>19</v>
      </c>
      <c r="G26127" t="s">
        <v>19</v>
      </c>
      <c r="H26127" t="b">
        <v>0</v>
      </c>
      <c r="I26127" t="s">
        <v>35</v>
      </c>
      <c r="J26127" s="1">
        <v>45208.683564814812</v>
      </c>
      <c r="K26127">
        <v>10</v>
      </c>
      <c r="L26127">
        <v>2023</v>
      </c>
      <c r="M26127" t="b">
        <v>0</v>
      </c>
      <c r="N26127" t="b">
        <v>0</v>
      </c>
      <c r="O26127" t="s">
        <v>29</v>
      </c>
      <c r="P26127" t="s">
        <v>50</v>
      </c>
      <c r="R26127">
        <v>150384.00634765625</v>
      </c>
      <c r="S26127" t="s">
        <v>2285</v>
      </c>
      <c r="T26127" t="s">
        <v>2286</v>
      </c>
    </row>
    <row r="26128" spans="1:20" x14ac:dyDescent="0.3">
      <c r="A26128">
        <v>1158</v>
      </c>
      <c r="B26128" t="s">
        <v>15</v>
      </c>
      <c r="C26128" t="s">
        <v>2889</v>
      </c>
      <c r="D26128" t="s">
        <v>419</v>
      </c>
      <c r="E26128" t="s">
        <v>27</v>
      </c>
      <c r="F26128" t="s">
        <v>19</v>
      </c>
      <c r="G26128" t="s">
        <v>19</v>
      </c>
      <c r="H26128" t="b">
        <v>0</v>
      </c>
      <c r="I26128" t="s">
        <v>66</v>
      </c>
      <c r="J26128" s="1">
        <v>45170.682685185187</v>
      </c>
      <c r="K26128">
        <v>9</v>
      </c>
      <c r="L26128">
        <v>2023</v>
      </c>
      <c r="M26128" t="b">
        <v>0</v>
      </c>
      <c r="N26128" t="b">
        <v>0</v>
      </c>
      <c r="O26128" t="s">
        <v>29</v>
      </c>
      <c r="P26128" t="s">
        <v>50</v>
      </c>
      <c r="R26128">
        <v>195603.20190429688</v>
      </c>
      <c r="S26128" t="s">
        <v>2285</v>
      </c>
      <c r="T26128" t="s">
        <v>2890</v>
      </c>
    </row>
    <row r="26129" spans="1:20" x14ac:dyDescent="0.3">
      <c r="A26129">
        <v>1614</v>
      </c>
      <c r="B26129" t="s">
        <v>24</v>
      </c>
      <c r="C26129" t="s">
        <v>3848</v>
      </c>
      <c r="D26129" t="s">
        <v>349</v>
      </c>
      <c r="E26129" t="s">
        <v>27</v>
      </c>
      <c r="F26129" t="s">
        <v>19</v>
      </c>
      <c r="G26129" t="s">
        <v>19</v>
      </c>
      <c r="H26129" t="b">
        <v>0</v>
      </c>
      <c r="I26129" t="s">
        <v>93</v>
      </c>
      <c r="J26129" s="1">
        <v>45103.715150462966</v>
      </c>
      <c r="K26129">
        <v>6</v>
      </c>
      <c r="L26129">
        <v>2023</v>
      </c>
      <c r="M26129" t="b">
        <v>0</v>
      </c>
      <c r="N26129" t="b">
        <v>1</v>
      </c>
      <c r="O26129" t="s">
        <v>29</v>
      </c>
      <c r="P26129" t="s">
        <v>50</v>
      </c>
      <c r="R26129">
        <v>45760</v>
      </c>
      <c r="S26129" t="s">
        <v>110</v>
      </c>
      <c r="T26129" t="s">
        <v>2433</v>
      </c>
    </row>
    <row r="26130" spans="1:20" x14ac:dyDescent="0.3">
      <c r="A26130">
        <v>1706</v>
      </c>
      <c r="B26130" t="s">
        <v>24</v>
      </c>
      <c r="C26130" t="s">
        <v>24</v>
      </c>
      <c r="D26130" t="s">
        <v>543</v>
      </c>
      <c r="E26130" t="s">
        <v>27</v>
      </c>
      <c r="F26130" t="s">
        <v>19</v>
      </c>
      <c r="G26130" t="s">
        <v>19</v>
      </c>
      <c r="H26130" t="b">
        <v>0</v>
      </c>
      <c r="I26130" t="s">
        <v>41</v>
      </c>
      <c r="J26130" s="1">
        <v>45086.755393518521</v>
      </c>
      <c r="K26130">
        <v>6</v>
      </c>
      <c r="L26130">
        <v>2023</v>
      </c>
      <c r="M26130" t="b">
        <v>0</v>
      </c>
      <c r="N26130" t="b">
        <v>0</v>
      </c>
      <c r="O26130" t="s">
        <v>29</v>
      </c>
      <c r="P26130" t="s">
        <v>50</v>
      </c>
      <c r="R26130">
        <v>93600</v>
      </c>
      <c r="S26130" t="s">
        <v>4012</v>
      </c>
      <c r="T26130" t="s">
        <v>4013</v>
      </c>
    </row>
    <row r="26131" spans="1:20" x14ac:dyDescent="0.3">
      <c r="A26131">
        <v>2207</v>
      </c>
      <c r="B26131" t="s">
        <v>24</v>
      </c>
      <c r="C26131" t="s">
        <v>4981</v>
      </c>
      <c r="D26131" t="s">
        <v>821</v>
      </c>
      <c r="E26131" t="s">
        <v>27</v>
      </c>
      <c r="F26131" t="s">
        <v>19</v>
      </c>
      <c r="G26131" t="s">
        <v>19</v>
      </c>
      <c r="H26131" t="b">
        <v>0</v>
      </c>
      <c r="I26131" t="s">
        <v>35</v>
      </c>
      <c r="J26131" s="1">
        <v>45075.128055555557</v>
      </c>
      <c r="K26131">
        <v>5</v>
      </c>
      <c r="L26131">
        <v>2023</v>
      </c>
      <c r="M26131" t="b">
        <v>0</v>
      </c>
      <c r="N26131" t="b">
        <v>1</v>
      </c>
      <c r="O26131" t="s">
        <v>29</v>
      </c>
      <c r="P26131" t="s">
        <v>50</v>
      </c>
      <c r="R26131">
        <v>33280</v>
      </c>
      <c r="S26131" t="s">
        <v>110</v>
      </c>
      <c r="T26131" t="s">
        <v>297</v>
      </c>
    </row>
    <row r="26132" spans="1:20" x14ac:dyDescent="0.3">
      <c r="A26132">
        <v>2219</v>
      </c>
      <c r="B26132" t="s">
        <v>24</v>
      </c>
      <c r="C26132" t="s">
        <v>24</v>
      </c>
      <c r="D26132" t="s">
        <v>543</v>
      </c>
      <c r="E26132" t="s">
        <v>27</v>
      </c>
      <c r="F26132" t="s">
        <v>19</v>
      </c>
      <c r="G26132" t="s">
        <v>19</v>
      </c>
      <c r="H26132" t="b">
        <v>0</v>
      </c>
      <c r="I26132" t="s">
        <v>49</v>
      </c>
      <c r="J26132" s="1">
        <v>45090.795636574076</v>
      </c>
      <c r="K26132">
        <v>6</v>
      </c>
      <c r="L26132">
        <v>2023</v>
      </c>
      <c r="M26132" t="b">
        <v>1</v>
      </c>
      <c r="N26132" t="b">
        <v>0</v>
      </c>
      <c r="O26132" t="s">
        <v>29</v>
      </c>
      <c r="P26132" t="s">
        <v>50</v>
      </c>
      <c r="R26132">
        <v>88400</v>
      </c>
      <c r="S26132" t="s">
        <v>4012</v>
      </c>
      <c r="T26132" t="s">
        <v>5003</v>
      </c>
    </row>
    <row r="26133" spans="1:20" x14ac:dyDescent="0.3">
      <c r="A26133">
        <v>2254</v>
      </c>
      <c r="B26133" t="s">
        <v>24</v>
      </c>
      <c r="C26133" t="s">
        <v>24</v>
      </c>
      <c r="D26133" t="s">
        <v>1907</v>
      </c>
      <c r="E26133" t="s">
        <v>27</v>
      </c>
      <c r="F26133" t="s">
        <v>19</v>
      </c>
      <c r="G26133" t="s">
        <v>19</v>
      </c>
      <c r="H26133" t="b">
        <v>0</v>
      </c>
      <c r="I26133" t="s">
        <v>28</v>
      </c>
      <c r="J26133" s="1">
        <v>45056.609803240739</v>
      </c>
      <c r="K26133">
        <v>5</v>
      </c>
      <c r="L26133">
        <v>2023</v>
      </c>
      <c r="M26133" t="b">
        <v>0</v>
      </c>
      <c r="N26133" t="b">
        <v>0</v>
      </c>
      <c r="O26133" t="s">
        <v>29</v>
      </c>
      <c r="P26133" t="s">
        <v>50</v>
      </c>
      <c r="R26133">
        <v>156000</v>
      </c>
      <c r="S26133" t="s">
        <v>1587</v>
      </c>
      <c r="T26133" t="s">
        <v>5058</v>
      </c>
    </row>
    <row r="26134" spans="1:20" x14ac:dyDescent="0.3">
      <c r="A26134">
        <v>2433</v>
      </c>
      <c r="B26134" t="s">
        <v>15</v>
      </c>
      <c r="C26134" t="s">
        <v>15</v>
      </c>
      <c r="D26134" t="s">
        <v>4984</v>
      </c>
      <c r="E26134" t="s">
        <v>27</v>
      </c>
      <c r="F26134" t="s">
        <v>19</v>
      </c>
      <c r="G26134" t="s">
        <v>19</v>
      </c>
      <c r="H26134" t="b">
        <v>0</v>
      </c>
      <c r="I26134" t="s">
        <v>49</v>
      </c>
      <c r="J26134" s="1">
        <v>45170.683356481481</v>
      </c>
      <c r="K26134">
        <v>9</v>
      </c>
      <c r="L26134">
        <v>2023</v>
      </c>
      <c r="M26134" t="b">
        <v>0</v>
      </c>
      <c r="N26134" t="b">
        <v>0</v>
      </c>
      <c r="O26134" t="s">
        <v>29</v>
      </c>
      <c r="P26134" t="s">
        <v>50</v>
      </c>
      <c r="R26134">
        <v>195603.20190429688</v>
      </c>
      <c r="S26134" t="s">
        <v>2285</v>
      </c>
      <c r="T26134" t="s">
        <v>2890</v>
      </c>
    </row>
    <row r="26135" spans="1:20" x14ac:dyDescent="0.3">
      <c r="A26135">
        <v>2595</v>
      </c>
      <c r="B26135" t="s">
        <v>44</v>
      </c>
      <c r="C26135" t="s">
        <v>2680</v>
      </c>
      <c r="D26135" t="s">
        <v>4277</v>
      </c>
      <c r="E26135" t="s">
        <v>27</v>
      </c>
      <c r="F26135" t="s">
        <v>19</v>
      </c>
      <c r="G26135" t="s">
        <v>19</v>
      </c>
      <c r="H26135" t="b">
        <v>0</v>
      </c>
      <c r="I26135" t="s">
        <v>41</v>
      </c>
      <c r="J26135" s="1">
        <v>45117.669629629629</v>
      </c>
      <c r="K26135">
        <v>7</v>
      </c>
      <c r="L26135">
        <v>2023</v>
      </c>
      <c r="M26135" t="b">
        <v>0</v>
      </c>
      <c r="N26135" t="b">
        <v>1</v>
      </c>
      <c r="O26135" t="s">
        <v>29</v>
      </c>
      <c r="P26135" t="s">
        <v>50</v>
      </c>
      <c r="R26135">
        <v>41600</v>
      </c>
      <c r="S26135" t="s">
        <v>5676</v>
      </c>
      <c r="T26135" t="s">
        <v>5677</v>
      </c>
    </row>
    <row r="26136" spans="1:20" x14ac:dyDescent="0.3">
      <c r="A26136">
        <v>2626</v>
      </c>
      <c r="B26136" t="s">
        <v>32</v>
      </c>
      <c r="C26136" t="s">
        <v>32</v>
      </c>
      <c r="D26136" t="s">
        <v>157</v>
      </c>
      <c r="E26136" t="s">
        <v>27</v>
      </c>
      <c r="F26136" t="s">
        <v>19</v>
      </c>
      <c r="G26136" t="s">
        <v>19</v>
      </c>
      <c r="H26136" t="b">
        <v>0</v>
      </c>
      <c r="I26136" t="s">
        <v>35</v>
      </c>
      <c r="J26136" s="1">
        <v>45174.875023148146</v>
      </c>
      <c r="K26136">
        <v>9</v>
      </c>
      <c r="L26136">
        <v>2023</v>
      </c>
      <c r="M26136" t="b">
        <v>1</v>
      </c>
      <c r="N26136" t="b">
        <v>0</v>
      </c>
      <c r="O26136" t="s">
        <v>29</v>
      </c>
      <c r="P26136" t="s">
        <v>50</v>
      </c>
      <c r="R26136">
        <v>171600</v>
      </c>
      <c r="S26136" t="s">
        <v>5737</v>
      </c>
      <c r="T26136" t="s">
        <v>5738</v>
      </c>
    </row>
    <row r="26137" spans="1:20" x14ac:dyDescent="0.3">
      <c r="A26137">
        <v>2786</v>
      </c>
      <c r="B26137" t="s">
        <v>24</v>
      </c>
      <c r="C26137" t="s">
        <v>6050</v>
      </c>
      <c r="D26137" t="s">
        <v>6051</v>
      </c>
      <c r="E26137" t="s">
        <v>27</v>
      </c>
      <c r="F26137" t="s">
        <v>19</v>
      </c>
      <c r="G26137" t="s">
        <v>19</v>
      </c>
      <c r="H26137" t="b">
        <v>0</v>
      </c>
      <c r="I26137" t="s">
        <v>66</v>
      </c>
      <c r="J26137" s="1">
        <v>45037.685543981483</v>
      </c>
      <c r="K26137">
        <v>4</v>
      </c>
      <c r="L26137">
        <v>2023</v>
      </c>
      <c r="M26137" t="b">
        <v>1</v>
      </c>
      <c r="N26137" t="b">
        <v>1</v>
      </c>
      <c r="O26137" t="s">
        <v>29</v>
      </c>
      <c r="P26137" t="s">
        <v>50</v>
      </c>
      <c r="R26137">
        <v>249600</v>
      </c>
      <c r="S26137" t="s">
        <v>6052</v>
      </c>
      <c r="T26137" t="s">
        <v>6053</v>
      </c>
    </row>
    <row r="26138" spans="1:20" x14ac:dyDescent="0.3">
      <c r="A26138">
        <v>3344</v>
      </c>
      <c r="B26138" t="s">
        <v>60</v>
      </c>
      <c r="C26138" t="s">
        <v>6630</v>
      </c>
      <c r="D26138" t="s">
        <v>402</v>
      </c>
      <c r="E26138" t="s">
        <v>27</v>
      </c>
      <c r="F26138" t="s">
        <v>19</v>
      </c>
      <c r="G26138" t="s">
        <v>19</v>
      </c>
      <c r="H26138" t="b">
        <v>0</v>
      </c>
      <c r="I26138" t="s">
        <v>41</v>
      </c>
      <c r="J26138" s="1">
        <v>45170.811840277776</v>
      </c>
      <c r="K26138">
        <v>9</v>
      </c>
      <c r="L26138">
        <v>2023</v>
      </c>
      <c r="M26138" t="b">
        <v>1</v>
      </c>
      <c r="N26138" t="b">
        <v>0</v>
      </c>
      <c r="O26138" t="s">
        <v>29</v>
      </c>
      <c r="P26138" t="s">
        <v>50</v>
      </c>
      <c r="R26138">
        <v>145600</v>
      </c>
      <c r="S26138" t="s">
        <v>6631</v>
      </c>
      <c r="T26138" t="s">
        <v>6632</v>
      </c>
    </row>
    <row r="26139" spans="1:20" x14ac:dyDescent="0.3">
      <c r="A26139">
        <v>3405</v>
      </c>
      <c r="B26139" t="s">
        <v>24</v>
      </c>
      <c r="C26139" t="s">
        <v>7134</v>
      </c>
      <c r="D26139" t="s">
        <v>442</v>
      </c>
      <c r="E26139" t="s">
        <v>27</v>
      </c>
      <c r="F26139" t="s">
        <v>19</v>
      </c>
      <c r="G26139" t="s">
        <v>19</v>
      </c>
      <c r="H26139" t="b">
        <v>0</v>
      </c>
      <c r="I26139" t="s">
        <v>49</v>
      </c>
      <c r="J26139" s="1">
        <v>45246.75476851852</v>
      </c>
      <c r="K26139">
        <v>11</v>
      </c>
      <c r="L26139">
        <v>2023</v>
      </c>
      <c r="M26139" t="b">
        <v>0</v>
      </c>
      <c r="N26139" t="b">
        <v>0</v>
      </c>
      <c r="O26139" t="s">
        <v>29</v>
      </c>
      <c r="P26139" t="s">
        <v>50</v>
      </c>
      <c r="R26139">
        <v>138382.3974609375</v>
      </c>
      <c r="S26139" t="s">
        <v>2285</v>
      </c>
      <c r="T26139" t="s">
        <v>7135</v>
      </c>
    </row>
    <row r="26140" spans="1:20" x14ac:dyDescent="0.3">
      <c r="A26140">
        <v>3983</v>
      </c>
      <c r="B26140" t="s">
        <v>24</v>
      </c>
      <c r="C26140" t="s">
        <v>8155</v>
      </c>
      <c r="D26140" t="s">
        <v>8156</v>
      </c>
      <c r="E26140" t="s">
        <v>27</v>
      </c>
      <c r="F26140" t="s">
        <v>19</v>
      </c>
      <c r="G26140" t="s">
        <v>19</v>
      </c>
      <c r="H26140" t="b">
        <v>0</v>
      </c>
      <c r="I26140" t="s">
        <v>66</v>
      </c>
      <c r="J26140" s="1">
        <v>45171.630381944444</v>
      </c>
      <c r="K26140">
        <v>9</v>
      </c>
      <c r="L26140">
        <v>2023</v>
      </c>
      <c r="M26140" t="b">
        <v>0</v>
      </c>
      <c r="N26140" t="b">
        <v>1</v>
      </c>
      <c r="O26140" t="s">
        <v>29</v>
      </c>
      <c r="P26140" t="s">
        <v>50</v>
      </c>
      <c r="R26140">
        <v>95160</v>
      </c>
      <c r="S26140" t="s">
        <v>8157</v>
      </c>
      <c r="T26140" t="s">
        <v>8158</v>
      </c>
    </row>
    <row r="26141" spans="1:20" x14ac:dyDescent="0.3">
      <c r="A26141">
        <v>4254</v>
      </c>
      <c r="B26141" t="s">
        <v>24</v>
      </c>
      <c r="C26141" t="s">
        <v>24</v>
      </c>
      <c r="D26141" t="s">
        <v>8610</v>
      </c>
      <c r="E26141" t="s">
        <v>27</v>
      </c>
      <c r="F26141" t="s">
        <v>19</v>
      </c>
      <c r="G26141" t="s">
        <v>19</v>
      </c>
      <c r="H26141" t="b">
        <v>0</v>
      </c>
      <c r="I26141" t="s">
        <v>35</v>
      </c>
      <c r="J26141" s="1">
        <v>44936.807592592595</v>
      </c>
      <c r="K26141">
        <v>1</v>
      </c>
      <c r="L26141">
        <v>2023</v>
      </c>
      <c r="M26141" t="b">
        <v>0</v>
      </c>
      <c r="N26141" t="b">
        <v>0</v>
      </c>
      <c r="O26141" t="s">
        <v>29</v>
      </c>
      <c r="P26141" t="s">
        <v>50</v>
      </c>
      <c r="R26141">
        <v>124800</v>
      </c>
      <c r="S26141" t="s">
        <v>8611</v>
      </c>
      <c r="T26141" t="s">
        <v>8612</v>
      </c>
    </row>
    <row r="26142" spans="1:20" x14ac:dyDescent="0.3">
      <c r="A26142">
        <v>4636</v>
      </c>
      <c r="B26142" t="s">
        <v>44</v>
      </c>
      <c r="C26142" t="s">
        <v>9236</v>
      </c>
      <c r="D26142" t="s">
        <v>9237</v>
      </c>
      <c r="E26142" t="s">
        <v>27</v>
      </c>
      <c r="F26142" t="s">
        <v>19</v>
      </c>
      <c r="G26142" t="s">
        <v>19</v>
      </c>
      <c r="H26142" t="b">
        <v>0</v>
      </c>
      <c r="I26142" t="s">
        <v>49</v>
      </c>
      <c r="J26142" s="1">
        <v>45119.669583333336</v>
      </c>
      <c r="K26142">
        <v>7</v>
      </c>
      <c r="L26142">
        <v>2023</v>
      </c>
      <c r="M26142" t="b">
        <v>0</v>
      </c>
      <c r="N26142" t="b">
        <v>0</v>
      </c>
      <c r="O26142" t="s">
        <v>29</v>
      </c>
      <c r="P26142" t="s">
        <v>50</v>
      </c>
      <c r="R26142">
        <v>72800</v>
      </c>
      <c r="S26142" t="s">
        <v>7702</v>
      </c>
      <c r="T26142" t="s">
        <v>9238</v>
      </c>
    </row>
    <row r="26143" spans="1:20" x14ac:dyDescent="0.3">
      <c r="A26143">
        <v>4870</v>
      </c>
      <c r="B26143" t="s">
        <v>24</v>
      </c>
      <c r="C26143" t="s">
        <v>791</v>
      </c>
      <c r="D26143" t="s">
        <v>349</v>
      </c>
      <c r="E26143" t="s">
        <v>27</v>
      </c>
      <c r="F26143" t="s">
        <v>19</v>
      </c>
      <c r="G26143" t="s">
        <v>19</v>
      </c>
      <c r="H26143" t="b">
        <v>0</v>
      </c>
      <c r="I26143" t="s">
        <v>41</v>
      </c>
      <c r="J26143" s="1">
        <v>45103.713993055557</v>
      </c>
      <c r="K26143">
        <v>6</v>
      </c>
      <c r="L26143">
        <v>2023</v>
      </c>
      <c r="M26143" t="b">
        <v>0</v>
      </c>
      <c r="N26143" t="b">
        <v>1</v>
      </c>
      <c r="O26143" t="s">
        <v>29</v>
      </c>
      <c r="P26143" t="s">
        <v>50</v>
      </c>
      <c r="R26143">
        <v>27040</v>
      </c>
      <c r="S26143" t="s">
        <v>110</v>
      </c>
      <c r="T26143" t="s">
        <v>6282</v>
      </c>
    </row>
    <row r="26144" spans="1:20" x14ac:dyDescent="0.3">
      <c r="A26144">
        <v>5490</v>
      </c>
      <c r="B26144" t="s">
        <v>24</v>
      </c>
      <c r="C26144" t="s">
        <v>24</v>
      </c>
      <c r="D26144" t="s">
        <v>1819</v>
      </c>
      <c r="E26144" t="s">
        <v>27</v>
      </c>
      <c r="F26144" t="s">
        <v>19</v>
      </c>
      <c r="G26144" t="s">
        <v>19</v>
      </c>
      <c r="H26144" t="b">
        <v>0</v>
      </c>
      <c r="I26144" t="s">
        <v>28</v>
      </c>
      <c r="J26144" s="1">
        <v>45082.535509259258</v>
      </c>
      <c r="K26144">
        <v>6</v>
      </c>
      <c r="L26144">
        <v>2023</v>
      </c>
      <c r="M26144" t="b">
        <v>1</v>
      </c>
      <c r="N26144" t="b">
        <v>0</v>
      </c>
      <c r="O26144" t="s">
        <v>29</v>
      </c>
      <c r="P26144" t="s">
        <v>50</v>
      </c>
      <c r="R26144">
        <v>136240</v>
      </c>
      <c r="S26144" t="s">
        <v>1820</v>
      </c>
      <c r="T26144" t="s">
        <v>10595</v>
      </c>
    </row>
    <row r="26145" spans="1:20" x14ac:dyDescent="0.3">
      <c r="A26145">
        <v>5748</v>
      </c>
      <c r="B26145" t="s">
        <v>32</v>
      </c>
      <c r="C26145" t="s">
        <v>32</v>
      </c>
      <c r="D26145" t="s">
        <v>442</v>
      </c>
      <c r="E26145" t="s">
        <v>27</v>
      </c>
      <c r="F26145" t="s">
        <v>19</v>
      </c>
      <c r="G26145" t="s">
        <v>19</v>
      </c>
      <c r="H26145" t="b">
        <v>0</v>
      </c>
      <c r="I26145" t="s">
        <v>28</v>
      </c>
      <c r="J26145" s="1">
        <v>45041.569247685184</v>
      </c>
      <c r="K26145">
        <v>4</v>
      </c>
      <c r="L26145">
        <v>2023</v>
      </c>
      <c r="M26145" t="b">
        <v>1</v>
      </c>
      <c r="N26145" t="b">
        <v>1</v>
      </c>
      <c r="O26145" t="s">
        <v>29</v>
      </c>
      <c r="P26145" t="s">
        <v>50</v>
      </c>
      <c r="R26145">
        <v>93600</v>
      </c>
      <c r="S26145" t="s">
        <v>136</v>
      </c>
      <c r="T26145" t="s">
        <v>10984</v>
      </c>
    </row>
    <row r="26146" spans="1:20" x14ac:dyDescent="0.3">
      <c r="A26146">
        <v>5798</v>
      </c>
      <c r="B26146" t="s">
        <v>44</v>
      </c>
      <c r="C26146" t="s">
        <v>11057</v>
      </c>
      <c r="D26146" t="s">
        <v>1480</v>
      </c>
      <c r="E26146" t="s">
        <v>27</v>
      </c>
      <c r="F26146" t="s">
        <v>19</v>
      </c>
      <c r="G26146" t="s">
        <v>19</v>
      </c>
      <c r="H26146" t="b">
        <v>0</v>
      </c>
      <c r="I26146" t="s">
        <v>35</v>
      </c>
      <c r="J26146" s="1">
        <v>45013.003935185188</v>
      </c>
      <c r="K26146">
        <v>3</v>
      </c>
      <c r="L26146">
        <v>2023</v>
      </c>
      <c r="M26146" t="b">
        <v>0</v>
      </c>
      <c r="N26146" t="b">
        <v>0</v>
      </c>
      <c r="O26146" t="s">
        <v>29</v>
      </c>
      <c r="P26146" t="s">
        <v>50</v>
      </c>
      <c r="R26146">
        <v>63980.800476074226</v>
      </c>
      <c r="S26146" t="s">
        <v>11058</v>
      </c>
      <c r="T26146" t="s">
        <v>11059</v>
      </c>
    </row>
    <row r="26147" spans="1:20" x14ac:dyDescent="0.3">
      <c r="A26147">
        <v>6061</v>
      </c>
      <c r="B26147" t="s">
        <v>44</v>
      </c>
      <c r="C26147" t="s">
        <v>11468</v>
      </c>
      <c r="D26147" t="s">
        <v>11469</v>
      </c>
      <c r="E26147" t="s">
        <v>27</v>
      </c>
      <c r="F26147" t="s">
        <v>19</v>
      </c>
      <c r="G26147" t="s">
        <v>19</v>
      </c>
      <c r="H26147" t="b">
        <v>0</v>
      </c>
      <c r="I26147" t="s">
        <v>66</v>
      </c>
      <c r="J26147" s="1">
        <v>45166.459062499998</v>
      </c>
      <c r="K26147">
        <v>8</v>
      </c>
      <c r="L26147">
        <v>2023</v>
      </c>
      <c r="M26147" t="b">
        <v>0</v>
      </c>
      <c r="N26147" t="b">
        <v>0</v>
      </c>
      <c r="O26147" t="s">
        <v>29</v>
      </c>
      <c r="P26147" t="s">
        <v>50</v>
      </c>
      <c r="R26147">
        <v>90604.794921875</v>
      </c>
      <c r="S26147" t="s">
        <v>1665</v>
      </c>
      <c r="T26147" t="s">
        <v>11470</v>
      </c>
    </row>
    <row r="26148" spans="1:20" x14ac:dyDescent="0.3">
      <c r="A26148">
        <v>6094</v>
      </c>
      <c r="B26148" t="s">
        <v>44</v>
      </c>
      <c r="C26148" t="s">
        <v>11057</v>
      </c>
      <c r="D26148" t="s">
        <v>7829</v>
      </c>
      <c r="E26148" t="s">
        <v>27</v>
      </c>
      <c r="F26148" t="s">
        <v>19</v>
      </c>
      <c r="G26148" t="s">
        <v>19</v>
      </c>
      <c r="H26148" t="b">
        <v>0</v>
      </c>
      <c r="I26148" t="s">
        <v>28</v>
      </c>
      <c r="J26148" s="1">
        <v>45012.825208333335</v>
      </c>
      <c r="K26148">
        <v>3</v>
      </c>
      <c r="L26148">
        <v>2023</v>
      </c>
      <c r="M26148" t="b">
        <v>0</v>
      </c>
      <c r="N26148" t="b">
        <v>1</v>
      </c>
      <c r="O26148" t="s">
        <v>29</v>
      </c>
      <c r="P26148" t="s">
        <v>50</v>
      </c>
      <c r="R26148">
        <v>63980.800476074226</v>
      </c>
      <c r="S26148" t="s">
        <v>11521</v>
      </c>
      <c r="T26148" t="s">
        <v>11059</v>
      </c>
    </row>
    <row r="26149" spans="1:20" x14ac:dyDescent="0.3">
      <c r="A26149">
        <v>6169</v>
      </c>
      <c r="B26149" t="s">
        <v>24</v>
      </c>
      <c r="C26149" t="s">
        <v>24</v>
      </c>
      <c r="D26149" t="s">
        <v>595</v>
      </c>
      <c r="E26149" t="s">
        <v>27</v>
      </c>
      <c r="F26149" t="s">
        <v>19</v>
      </c>
      <c r="G26149" t="s">
        <v>19</v>
      </c>
      <c r="H26149" t="b">
        <v>0</v>
      </c>
      <c r="I26149" t="s">
        <v>49</v>
      </c>
      <c r="J26149" s="1">
        <v>45192.350023148145</v>
      </c>
      <c r="K26149">
        <v>9</v>
      </c>
      <c r="L26149">
        <v>2023</v>
      </c>
      <c r="M26149" t="b">
        <v>0</v>
      </c>
      <c r="N26149" t="b">
        <v>1</v>
      </c>
      <c r="O26149" t="s">
        <v>29</v>
      </c>
      <c r="P26149" t="s">
        <v>50</v>
      </c>
      <c r="R26149">
        <v>62400</v>
      </c>
      <c r="S26149" t="s">
        <v>11639</v>
      </c>
      <c r="T26149" t="s">
        <v>11640</v>
      </c>
    </row>
    <row r="26150" spans="1:20" x14ac:dyDescent="0.3">
      <c r="A26150">
        <v>6506</v>
      </c>
      <c r="B26150" t="s">
        <v>309</v>
      </c>
      <c r="C26150" t="s">
        <v>12128</v>
      </c>
      <c r="D26150" t="s">
        <v>7152</v>
      </c>
      <c r="E26150" t="s">
        <v>27</v>
      </c>
      <c r="F26150" t="s">
        <v>19</v>
      </c>
      <c r="G26150" t="s">
        <v>19</v>
      </c>
      <c r="H26150" t="b">
        <v>0</v>
      </c>
      <c r="I26150" t="s">
        <v>93</v>
      </c>
      <c r="J26150" s="1">
        <v>45023.709780092591</v>
      </c>
      <c r="K26150">
        <v>4</v>
      </c>
      <c r="L26150">
        <v>2023</v>
      </c>
      <c r="M26150" t="b">
        <v>0</v>
      </c>
      <c r="N26150" t="b">
        <v>0</v>
      </c>
      <c r="O26150" t="s">
        <v>29</v>
      </c>
      <c r="P26150" t="s">
        <v>50</v>
      </c>
      <c r="R26150">
        <v>99091.19873046875</v>
      </c>
      <c r="S26150" t="s">
        <v>10622</v>
      </c>
      <c r="T26150" t="s">
        <v>12129</v>
      </c>
    </row>
    <row r="26151" spans="1:20" x14ac:dyDescent="0.3">
      <c r="A26151">
        <v>6632</v>
      </c>
      <c r="B26151" t="s">
        <v>24</v>
      </c>
      <c r="C26151" t="s">
        <v>451</v>
      </c>
      <c r="D26151" t="s">
        <v>2824</v>
      </c>
      <c r="E26151" t="s">
        <v>27</v>
      </c>
      <c r="F26151" t="s">
        <v>19</v>
      </c>
      <c r="G26151" t="s">
        <v>19</v>
      </c>
      <c r="H26151" t="b">
        <v>0</v>
      </c>
      <c r="I26151" t="s">
        <v>66</v>
      </c>
      <c r="J26151" s="1">
        <v>45194.921666666669</v>
      </c>
      <c r="K26151">
        <v>9</v>
      </c>
      <c r="L26151">
        <v>2023</v>
      </c>
      <c r="M26151" t="b">
        <v>1</v>
      </c>
      <c r="N26151" t="b">
        <v>0</v>
      </c>
      <c r="O26151" t="s">
        <v>29</v>
      </c>
      <c r="P26151" t="s">
        <v>50</v>
      </c>
      <c r="R26151">
        <v>145600</v>
      </c>
      <c r="S26151" t="s">
        <v>6631</v>
      </c>
      <c r="T26151" t="s">
        <v>6632</v>
      </c>
    </row>
    <row r="26152" spans="1:20" x14ac:dyDescent="0.3">
      <c r="A26152">
        <v>7692</v>
      </c>
      <c r="B26152" t="s">
        <v>44</v>
      </c>
      <c r="C26152" t="s">
        <v>13904</v>
      </c>
      <c r="D26152" t="s">
        <v>2842</v>
      </c>
      <c r="E26152" t="s">
        <v>27</v>
      </c>
      <c r="F26152" t="s">
        <v>19</v>
      </c>
      <c r="G26152" t="s">
        <v>19</v>
      </c>
      <c r="H26152" t="b">
        <v>0</v>
      </c>
      <c r="I26152" t="s">
        <v>66</v>
      </c>
      <c r="J26152" s="1">
        <v>45045.419606481482</v>
      </c>
      <c r="K26152">
        <v>4</v>
      </c>
      <c r="L26152">
        <v>2023</v>
      </c>
      <c r="M26152" t="b">
        <v>0</v>
      </c>
      <c r="N26152" t="b">
        <v>0</v>
      </c>
      <c r="O26152" t="s">
        <v>29</v>
      </c>
      <c r="P26152" t="s">
        <v>50</v>
      </c>
      <c r="R26152">
        <v>54080</v>
      </c>
      <c r="S26152" t="s">
        <v>6600</v>
      </c>
      <c r="T26152" t="s">
        <v>13564</v>
      </c>
    </row>
    <row r="26153" spans="1:20" x14ac:dyDescent="0.3">
      <c r="A26153">
        <v>7979</v>
      </c>
      <c r="B26153" t="s">
        <v>44</v>
      </c>
      <c r="C26153" t="s">
        <v>2680</v>
      </c>
      <c r="D26153" t="s">
        <v>442</v>
      </c>
      <c r="E26153" t="s">
        <v>27</v>
      </c>
      <c r="F26153" t="s">
        <v>19</v>
      </c>
      <c r="G26153" t="s">
        <v>19</v>
      </c>
      <c r="H26153" t="b">
        <v>0</v>
      </c>
      <c r="I26153" t="s">
        <v>93</v>
      </c>
      <c r="J26153" s="1">
        <v>45098.003171296295</v>
      </c>
      <c r="K26153">
        <v>6</v>
      </c>
      <c r="L26153">
        <v>2023</v>
      </c>
      <c r="M26153" t="b">
        <v>0</v>
      </c>
      <c r="N26153" t="b">
        <v>0</v>
      </c>
      <c r="O26153" t="s">
        <v>29</v>
      </c>
      <c r="P26153" t="s">
        <v>50</v>
      </c>
      <c r="R26153">
        <v>57200</v>
      </c>
      <c r="S26153" t="s">
        <v>14322</v>
      </c>
      <c r="T26153" t="s">
        <v>14323</v>
      </c>
    </row>
    <row r="26154" spans="1:20" x14ac:dyDescent="0.3">
      <c r="A26154">
        <v>8116</v>
      </c>
      <c r="B26154" t="s">
        <v>24</v>
      </c>
      <c r="C26154" t="s">
        <v>14511</v>
      </c>
      <c r="D26154" t="s">
        <v>263</v>
      </c>
      <c r="E26154" t="s">
        <v>27</v>
      </c>
      <c r="F26154" t="s">
        <v>19</v>
      </c>
      <c r="G26154" t="s">
        <v>19</v>
      </c>
      <c r="H26154" t="b">
        <v>0</v>
      </c>
      <c r="I26154" t="s">
        <v>35</v>
      </c>
      <c r="J26154" s="1">
        <v>44957.670486111114</v>
      </c>
      <c r="K26154">
        <v>1</v>
      </c>
      <c r="L26154">
        <v>2023</v>
      </c>
      <c r="M26154" t="b">
        <v>1</v>
      </c>
      <c r="N26154" t="b">
        <v>0</v>
      </c>
      <c r="O26154" t="s">
        <v>29</v>
      </c>
      <c r="P26154" t="s">
        <v>50</v>
      </c>
      <c r="R26154">
        <v>182000</v>
      </c>
      <c r="S26154" t="s">
        <v>10706</v>
      </c>
      <c r="T26154" t="s">
        <v>14512</v>
      </c>
    </row>
    <row r="26155" spans="1:20" x14ac:dyDescent="0.3">
      <c r="A26155">
        <v>8261</v>
      </c>
      <c r="B26155" t="s">
        <v>24</v>
      </c>
      <c r="C26155" t="s">
        <v>24</v>
      </c>
      <c r="D26155" t="s">
        <v>1284</v>
      </c>
      <c r="E26155" t="s">
        <v>27</v>
      </c>
      <c r="F26155" t="s">
        <v>19</v>
      </c>
      <c r="G26155" t="s">
        <v>19</v>
      </c>
      <c r="H26155" t="b">
        <v>0</v>
      </c>
      <c r="I26155" t="s">
        <v>41</v>
      </c>
      <c r="J26155" s="1">
        <v>45073.505972222221</v>
      </c>
      <c r="K26155">
        <v>5</v>
      </c>
      <c r="L26155">
        <v>2023</v>
      </c>
      <c r="M26155" t="b">
        <v>0</v>
      </c>
      <c r="N26155" t="b">
        <v>1</v>
      </c>
      <c r="O26155" t="s">
        <v>29</v>
      </c>
      <c r="P26155" t="s">
        <v>50</v>
      </c>
      <c r="R26155">
        <v>109990.40222167967</v>
      </c>
      <c r="S26155" t="s">
        <v>14724</v>
      </c>
      <c r="T26155" t="s">
        <v>14725</v>
      </c>
    </row>
    <row r="26156" spans="1:20" x14ac:dyDescent="0.3">
      <c r="A26156">
        <v>8807</v>
      </c>
      <c r="B26156" t="s">
        <v>44</v>
      </c>
      <c r="C26156" t="s">
        <v>15484</v>
      </c>
      <c r="D26156" t="s">
        <v>349</v>
      </c>
      <c r="E26156" t="s">
        <v>27</v>
      </c>
      <c r="F26156" t="s">
        <v>19</v>
      </c>
      <c r="G26156" t="s">
        <v>19</v>
      </c>
      <c r="H26156" t="b">
        <v>0</v>
      </c>
      <c r="I26156" t="s">
        <v>41</v>
      </c>
      <c r="J26156" s="1">
        <v>44950.128611111111</v>
      </c>
      <c r="K26156">
        <v>1</v>
      </c>
      <c r="L26156">
        <v>2023</v>
      </c>
      <c r="M26156" t="b">
        <v>0</v>
      </c>
      <c r="N26156" t="b">
        <v>0</v>
      </c>
      <c r="O26156" t="s">
        <v>29</v>
      </c>
      <c r="P26156" t="s">
        <v>50</v>
      </c>
      <c r="R26156">
        <v>135200</v>
      </c>
      <c r="S26156" t="s">
        <v>15485</v>
      </c>
      <c r="T26156" t="s">
        <v>344</v>
      </c>
    </row>
    <row r="26157" spans="1:20" x14ac:dyDescent="0.3">
      <c r="A26157">
        <v>8854</v>
      </c>
      <c r="B26157" t="s">
        <v>309</v>
      </c>
      <c r="C26157" t="s">
        <v>309</v>
      </c>
      <c r="D26157" t="s">
        <v>15556</v>
      </c>
      <c r="E26157" t="s">
        <v>27</v>
      </c>
      <c r="F26157" t="s">
        <v>19</v>
      </c>
      <c r="G26157" t="s">
        <v>19</v>
      </c>
      <c r="H26157" t="b">
        <v>0</v>
      </c>
      <c r="I26157" t="s">
        <v>93</v>
      </c>
      <c r="J26157" s="1">
        <v>45257.876759259256</v>
      </c>
      <c r="K26157">
        <v>11</v>
      </c>
      <c r="L26157">
        <v>2023</v>
      </c>
      <c r="M26157" t="b">
        <v>0</v>
      </c>
      <c r="N26157" t="b">
        <v>1</v>
      </c>
      <c r="O26157" t="s">
        <v>29</v>
      </c>
      <c r="P26157" t="s">
        <v>50</v>
      </c>
      <c r="R26157">
        <v>53830.40222167968</v>
      </c>
      <c r="S26157" t="s">
        <v>15557</v>
      </c>
      <c r="T26157" t="s">
        <v>15558</v>
      </c>
    </row>
    <row r="26158" spans="1:20" x14ac:dyDescent="0.3">
      <c r="A26158">
        <v>8856</v>
      </c>
      <c r="B26158" t="s">
        <v>44</v>
      </c>
      <c r="C26158" t="s">
        <v>15561</v>
      </c>
      <c r="D26158" t="s">
        <v>266</v>
      </c>
      <c r="E26158" t="s">
        <v>27</v>
      </c>
      <c r="F26158" t="s">
        <v>19</v>
      </c>
      <c r="G26158" t="s">
        <v>19</v>
      </c>
      <c r="H26158" t="b">
        <v>0</v>
      </c>
      <c r="I26158" t="s">
        <v>93</v>
      </c>
      <c r="J26158" s="1">
        <v>45071.709756944445</v>
      </c>
      <c r="K26158">
        <v>5</v>
      </c>
      <c r="L26158">
        <v>2023</v>
      </c>
      <c r="M26158" t="b">
        <v>1</v>
      </c>
      <c r="N26158" t="b">
        <v>0</v>
      </c>
      <c r="O26158" t="s">
        <v>29</v>
      </c>
      <c r="P26158" t="s">
        <v>50</v>
      </c>
      <c r="R26158">
        <v>52000</v>
      </c>
      <c r="S26158" t="s">
        <v>13747</v>
      </c>
      <c r="T26158" t="s">
        <v>479</v>
      </c>
    </row>
    <row r="26159" spans="1:20" x14ac:dyDescent="0.3">
      <c r="A26159">
        <v>8881</v>
      </c>
      <c r="B26159" t="s">
        <v>24</v>
      </c>
      <c r="C26159" t="s">
        <v>2121</v>
      </c>
      <c r="D26159" t="s">
        <v>1380</v>
      </c>
      <c r="E26159" t="s">
        <v>27</v>
      </c>
      <c r="F26159" t="s">
        <v>19</v>
      </c>
      <c r="G26159" t="s">
        <v>19</v>
      </c>
      <c r="H26159" t="b">
        <v>0</v>
      </c>
      <c r="I26159" t="s">
        <v>41</v>
      </c>
      <c r="J26159" s="1">
        <v>45153.67287037037</v>
      </c>
      <c r="K26159">
        <v>8</v>
      </c>
      <c r="L26159">
        <v>2023</v>
      </c>
      <c r="M26159" t="b">
        <v>0</v>
      </c>
      <c r="N26159" t="b">
        <v>1</v>
      </c>
      <c r="O26159" t="s">
        <v>29</v>
      </c>
      <c r="P26159" t="s">
        <v>50</v>
      </c>
      <c r="R26159">
        <v>140400</v>
      </c>
      <c r="S26159" t="s">
        <v>136</v>
      </c>
    </row>
    <row r="26160" spans="1:20" x14ac:dyDescent="0.3">
      <c r="A26160">
        <v>9044</v>
      </c>
      <c r="B26160" t="s">
        <v>44</v>
      </c>
      <c r="C26160" t="s">
        <v>15845</v>
      </c>
      <c r="D26160" t="s">
        <v>263</v>
      </c>
      <c r="E26160" t="s">
        <v>27</v>
      </c>
      <c r="F26160" t="s">
        <v>19</v>
      </c>
      <c r="G26160" t="s">
        <v>19</v>
      </c>
      <c r="H26160" t="b">
        <v>0</v>
      </c>
      <c r="I26160" t="s">
        <v>49</v>
      </c>
      <c r="J26160" s="1">
        <v>45071.793993055559</v>
      </c>
      <c r="K26160">
        <v>5</v>
      </c>
      <c r="L26160">
        <v>2023</v>
      </c>
      <c r="M26160" t="b">
        <v>0</v>
      </c>
      <c r="N26160" t="b">
        <v>0</v>
      </c>
      <c r="O26160" t="s">
        <v>29</v>
      </c>
      <c r="P26160" t="s">
        <v>50</v>
      </c>
      <c r="R26160">
        <v>104000</v>
      </c>
      <c r="S26160" t="s">
        <v>15846</v>
      </c>
      <c r="T26160" t="s">
        <v>15847</v>
      </c>
    </row>
    <row r="26161" spans="1:20" x14ac:dyDescent="0.3">
      <c r="A26161">
        <v>9203</v>
      </c>
      <c r="B26161" t="s">
        <v>60</v>
      </c>
      <c r="C26161" t="s">
        <v>60</v>
      </c>
      <c r="D26161" t="s">
        <v>157</v>
      </c>
      <c r="E26161" t="s">
        <v>27</v>
      </c>
      <c r="F26161" t="s">
        <v>19</v>
      </c>
      <c r="G26161" t="s">
        <v>19</v>
      </c>
      <c r="H26161" t="b">
        <v>0</v>
      </c>
      <c r="I26161" t="s">
        <v>35</v>
      </c>
      <c r="J26161" s="1">
        <v>45103.712071759262</v>
      </c>
      <c r="K26161">
        <v>6</v>
      </c>
      <c r="L26161">
        <v>2023</v>
      </c>
      <c r="M26161" t="b">
        <v>0</v>
      </c>
      <c r="N26161" t="b">
        <v>1</v>
      </c>
      <c r="O26161" t="s">
        <v>29</v>
      </c>
      <c r="P26161" t="s">
        <v>50</v>
      </c>
      <c r="R26161">
        <v>45760</v>
      </c>
      <c r="S26161" t="s">
        <v>110</v>
      </c>
      <c r="T26161" t="s">
        <v>2949</v>
      </c>
    </row>
    <row r="26162" spans="1:20" x14ac:dyDescent="0.3">
      <c r="A26162">
        <v>9388</v>
      </c>
      <c r="B26162" t="s">
        <v>60</v>
      </c>
      <c r="C26162" t="s">
        <v>60</v>
      </c>
      <c r="D26162" t="s">
        <v>2166</v>
      </c>
      <c r="E26162" t="s">
        <v>27</v>
      </c>
      <c r="F26162" t="s">
        <v>19</v>
      </c>
      <c r="G26162" t="s">
        <v>19</v>
      </c>
      <c r="H26162" t="b">
        <v>0</v>
      </c>
      <c r="I26162" t="s">
        <v>28</v>
      </c>
      <c r="J26162" s="1">
        <v>45045.537291666667</v>
      </c>
      <c r="K26162">
        <v>4</v>
      </c>
      <c r="L26162">
        <v>2023</v>
      </c>
      <c r="M26162" t="b">
        <v>0</v>
      </c>
      <c r="N26162" t="b">
        <v>0</v>
      </c>
      <c r="O26162" t="s">
        <v>29</v>
      </c>
      <c r="P26162" t="s">
        <v>50</v>
      </c>
      <c r="R26162">
        <v>107504.794921875</v>
      </c>
      <c r="S26162" t="s">
        <v>16343</v>
      </c>
      <c r="T26162" t="s">
        <v>262</v>
      </c>
    </row>
    <row r="26163" spans="1:20" x14ac:dyDescent="0.3">
      <c r="A26163">
        <v>9607</v>
      </c>
      <c r="B26163" t="s">
        <v>44</v>
      </c>
      <c r="C26163" t="s">
        <v>16654</v>
      </c>
      <c r="D26163" t="s">
        <v>356</v>
      </c>
      <c r="E26163" t="s">
        <v>27</v>
      </c>
      <c r="F26163" t="s">
        <v>19</v>
      </c>
      <c r="G26163" t="s">
        <v>19</v>
      </c>
      <c r="H26163" t="b">
        <v>0</v>
      </c>
      <c r="I26163" t="s">
        <v>28</v>
      </c>
      <c r="J26163" s="1">
        <v>45246.943379629629</v>
      </c>
      <c r="K26163">
        <v>11</v>
      </c>
      <c r="L26163">
        <v>2023</v>
      </c>
      <c r="M26163" t="b">
        <v>0</v>
      </c>
      <c r="N26163" t="b">
        <v>1</v>
      </c>
      <c r="O26163" t="s">
        <v>29</v>
      </c>
      <c r="P26163" t="s">
        <v>50</v>
      </c>
      <c r="R26163">
        <v>109200</v>
      </c>
      <c r="S26163" t="s">
        <v>10893</v>
      </c>
    </row>
    <row r="26164" spans="1:20" x14ac:dyDescent="0.3">
      <c r="A26164">
        <v>9822</v>
      </c>
      <c r="B26164" t="s">
        <v>24</v>
      </c>
      <c r="C26164" t="s">
        <v>1046</v>
      </c>
      <c r="D26164" t="s">
        <v>7928</v>
      </c>
      <c r="E26164" t="s">
        <v>27</v>
      </c>
      <c r="F26164" t="s">
        <v>19</v>
      </c>
      <c r="G26164" t="s">
        <v>19</v>
      </c>
      <c r="H26164" t="b">
        <v>0</v>
      </c>
      <c r="I26164" t="s">
        <v>93</v>
      </c>
      <c r="J26164" s="1">
        <v>45275.964062500003</v>
      </c>
      <c r="K26164">
        <v>12</v>
      </c>
      <c r="L26164">
        <v>2023</v>
      </c>
      <c r="M26164" t="b">
        <v>0</v>
      </c>
      <c r="N26164" t="b">
        <v>0</v>
      </c>
      <c r="O26164" t="s">
        <v>29</v>
      </c>
      <c r="P26164" t="s">
        <v>50</v>
      </c>
      <c r="R26164">
        <v>114400</v>
      </c>
      <c r="S26164" t="s">
        <v>16925</v>
      </c>
      <c r="T26164" t="s">
        <v>16926</v>
      </c>
    </row>
    <row r="26165" spans="1:20" x14ac:dyDescent="0.3">
      <c r="A26165">
        <v>9948</v>
      </c>
      <c r="B26165" t="s">
        <v>24</v>
      </c>
      <c r="C26165" t="s">
        <v>791</v>
      </c>
      <c r="D26165" t="s">
        <v>477</v>
      </c>
      <c r="E26165" t="s">
        <v>27</v>
      </c>
      <c r="F26165" t="s">
        <v>19</v>
      </c>
      <c r="G26165" t="s">
        <v>19</v>
      </c>
      <c r="H26165" t="b">
        <v>0</v>
      </c>
      <c r="I26165" t="s">
        <v>66</v>
      </c>
      <c r="J26165" s="1">
        <v>44994.839467592596</v>
      </c>
      <c r="K26165">
        <v>3</v>
      </c>
      <c r="L26165">
        <v>2023</v>
      </c>
      <c r="M26165" t="b">
        <v>0</v>
      </c>
      <c r="N26165" t="b">
        <v>0</v>
      </c>
      <c r="O26165" t="s">
        <v>29</v>
      </c>
      <c r="P26165" t="s">
        <v>50</v>
      </c>
      <c r="R26165">
        <v>193793.59619140625</v>
      </c>
      <c r="S26165" t="s">
        <v>2083</v>
      </c>
      <c r="T26165" t="s">
        <v>17115</v>
      </c>
    </row>
    <row r="26166" spans="1:20" x14ac:dyDescent="0.3">
      <c r="A26166">
        <v>10240</v>
      </c>
      <c r="B26166" t="s">
        <v>32</v>
      </c>
      <c r="C26166" t="s">
        <v>6668</v>
      </c>
      <c r="D26166" t="s">
        <v>9847</v>
      </c>
      <c r="E26166" t="s">
        <v>27</v>
      </c>
      <c r="F26166" t="s">
        <v>19</v>
      </c>
      <c r="G26166" t="s">
        <v>19</v>
      </c>
      <c r="H26166" t="b">
        <v>0</v>
      </c>
      <c r="I26166" t="s">
        <v>93</v>
      </c>
      <c r="J26166" s="1">
        <v>45044.876643518517</v>
      </c>
      <c r="K26166">
        <v>4</v>
      </c>
      <c r="L26166">
        <v>2023</v>
      </c>
      <c r="M26166" t="b">
        <v>0</v>
      </c>
      <c r="N26166" t="b">
        <v>0</v>
      </c>
      <c r="O26166" t="s">
        <v>29</v>
      </c>
      <c r="P26166" t="s">
        <v>50</v>
      </c>
      <c r="R26166">
        <v>130000</v>
      </c>
      <c r="S26166" t="s">
        <v>17520</v>
      </c>
      <c r="T26166" t="s">
        <v>718</v>
      </c>
    </row>
    <row r="26167" spans="1:20" x14ac:dyDescent="0.3">
      <c r="A26167">
        <v>10708</v>
      </c>
      <c r="B26167" t="s">
        <v>44</v>
      </c>
      <c r="C26167" t="s">
        <v>4562</v>
      </c>
      <c r="D26167" t="s">
        <v>3059</v>
      </c>
      <c r="E26167" t="s">
        <v>27</v>
      </c>
      <c r="F26167" t="s">
        <v>19</v>
      </c>
      <c r="G26167" t="s">
        <v>19</v>
      </c>
      <c r="H26167" t="b">
        <v>0</v>
      </c>
      <c r="I26167" t="s">
        <v>93</v>
      </c>
      <c r="J26167" s="1">
        <v>45257.710092592592</v>
      </c>
      <c r="K26167">
        <v>11</v>
      </c>
      <c r="L26167">
        <v>2023</v>
      </c>
      <c r="M26167" t="b">
        <v>1</v>
      </c>
      <c r="N26167" t="b">
        <v>1</v>
      </c>
      <c r="O26167" t="s">
        <v>29</v>
      </c>
      <c r="P26167" t="s">
        <v>50</v>
      </c>
      <c r="R26167">
        <v>41600</v>
      </c>
      <c r="S26167" t="s">
        <v>18129</v>
      </c>
      <c r="T26167" t="s">
        <v>18130</v>
      </c>
    </row>
    <row r="26168" spans="1:20" x14ac:dyDescent="0.3">
      <c r="A26168">
        <v>10768</v>
      </c>
      <c r="B26168" t="s">
        <v>309</v>
      </c>
      <c r="C26168" t="s">
        <v>18208</v>
      </c>
      <c r="D26168" t="s">
        <v>7548</v>
      </c>
      <c r="E26168" t="s">
        <v>27</v>
      </c>
      <c r="F26168" t="s">
        <v>19</v>
      </c>
      <c r="G26168" t="s">
        <v>19</v>
      </c>
      <c r="H26168" t="b">
        <v>0</v>
      </c>
      <c r="I26168" t="s">
        <v>93</v>
      </c>
      <c r="J26168" s="1">
        <v>45180.83489583333</v>
      </c>
      <c r="K26168">
        <v>9</v>
      </c>
      <c r="L26168">
        <v>2023</v>
      </c>
      <c r="M26168" t="b">
        <v>0</v>
      </c>
      <c r="N26168" t="b">
        <v>0</v>
      </c>
      <c r="O26168" t="s">
        <v>29</v>
      </c>
      <c r="P26168" t="s">
        <v>50</v>
      </c>
      <c r="R26168">
        <v>109200</v>
      </c>
      <c r="S26168" t="s">
        <v>14141</v>
      </c>
      <c r="T26168" t="s">
        <v>18209</v>
      </c>
    </row>
    <row r="26169" spans="1:20" x14ac:dyDescent="0.3">
      <c r="A26169">
        <v>10842</v>
      </c>
      <c r="B26169" t="s">
        <v>24</v>
      </c>
      <c r="C26169" t="s">
        <v>18310</v>
      </c>
      <c r="D26169" t="s">
        <v>410</v>
      </c>
      <c r="E26169" t="s">
        <v>27</v>
      </c>
      <c r="F26169" t="s">
        <v>19</v>
      </c>
      <c r="G26169" t="s">
        <v>19</v>
      </c>
      <c r="H26169" t="b">
        <v>0</v>
      </c>
      <c r="I26169" t="s">
        <v>41</v>
      </c>
      <c r="J26169" s="1">
        <v>45163.965902777774</v>
      </c>
      <c r="K26169">
        <v>8</v>
      </c>
      <c r="L26169">
        <v>2023</v>
      </c>
      <c r="M26169" t="b">
        <v>1</v>
      </c>
      <c r="N26169" t="b">
        <v>1</v>
      </c>
      <c r="O26169" t="s">
        <v>29</v>
      </c>
      <c r="P26169" t="s">
        <v>50</v>
      </c>
      <c r="R26169">
        <v>156000</v>
      </c>
      <c r="S26169" t="s">
        <v>18311</v>
      </c>
      <c r="T26169" t="s">
        <v>18312</v>
      </c>
    </row>
    <row r="26170" spans="1:20" x14ac:dyDescent="0.3">
      <c r="A26170">
        <v>11005</v>
      </c>
      <c r="B26170" t="s">
        <v>24</v>
      </c>
      <c r="C26170" t="s">
        <v>2033</v>
      </c>
      <c r="D26170" t="s">
        <v>18525</v>
      </c>
      <c r="E26170" t="s">
        <v>27</v>
      </c>
      <c r="F26170" t="s">
        <v>19</v>
      </c>
      <c r="G26170" t="s">
        <v>19</v>
      </c>
      <c r="H26170" t="b">
        <v>0</v>
      </c>
      <c r="I26170" t="s">
        <v>35</v>
      </c>
      <c r="J26170" s="1">
        <v>45097.711574074077</v>
      </c>
      <c r="K26170">
        <v>6</v>
      </c>
      <c r="L26170">
        <v>2023</v>
      </c>
      <c r="M26170" t="b">
        <v>0</v>
      </c>
      <c r="N26170" t="b">
        <v>0</v>
      </c>
      <c r="O26170" t="s">
        <v>29</v>
      </c>
      <c r="P26170" t="s">
        <v>50</v>
      </c>
      <c r="R26170">
        <v>83200</v>
      </c>
      <c r="S26170" t="s">
        <v>18526</v>
      </c>
      <c r="T26170" t="s">
        <v>3779</v>
      </c>
    </row>
    <row r="26171" spans="1:20" x14ac:dyDescent="0.3">
      <c r="A26171">
        <v>11279</v>
      </c>
      <c r="B26171" t="s">
        <v>24</v>
      </c>
      <c r="C26171" t="s">
        <v>6207</v>
      </c>
      <c r="D26171" t="s">
        <v>157</v>
      </c>
      <c r="E26171" t="s">
        <v>27</v>
      </c>
      <c r="F26171" t="s">
        <v>19</v>
      </c>
      <c r="G26171" t="s">
        <v>19</v>
      </c>
      <c r="H26171" t="b">
        <v>0</v>
      </c>
      <c r="I26171" t="s">
        <v>28</v>
      </c>
      <c r="J26171" s="1">
        <v>45063.330578703702</v>
      </c>
      <c r="K26171">
        <v>5</v>
      </c>
      <c r="L26171">
        <v>2023</v>
      </c>
      <c r="M26171" t="b">
        <v>0</v>
      </c>
      <c r="N26171" t="b">
        <v>1</v>
      </c>
      <c r="O26171" t="s">
        <v>29</v>
      </c>
      <c r="P26171" t="s">
        <v>50</v>
      </c>
      <c r="R26171">
        <v>49920</v>
      </c>
      <c r="S26171" t="s">
        <v>110</v>
      </c>
      <c r="T26171" t="s">
        <v>297</v>
      </c>
    </row>
    <row r="26172" spans="1:20" x14ac:dyDescent="0.3">
      <c r="A26172">
        <v>11346</v>
      </c>
      <c r="B26172" t="s">
        <v>44</v>
      </c>
      <c r="C26172" t="s">
        <v>2692</v>
      </c>
      <c r="D26172" t="s">
        <v>477</v>
      </c>
      <c r="E26172" t="s">
        <v>27</v>
      </c>
      <c r="F26172" t="s">
        <v>19</v>
      </c>
      <c r="G26172" t="s">
        <v>19</v>
      </c>
      <c r="H26172" t="b">
        <v>0</v>
      </c>
      <c r="I26172" t="s">
        <v>35</v>
      </c>
      <c r="J26172" s="1">
        <v>45187.709768518522</v>
      </c>
      <c r="K26172">
        <v>9</v>
      </c>
      <c r="L26172">
        <v>2023</v>
      </c>
      <c r="M26172" t="b">
        <v>0</v>
      </c>
      <c r="N26172" t="b">
        <v>1</v>
      </c>
      <c r="O26172" t="s">
        <v>29</v>
      </c>
      <c r="P26172" t="s">
        <v>50</v>
      </c>
      <c r="R26172">
        <v>113360</v>
      </c>
      <c r="S26172" t="s">
        <v>16111</v>
      </c>
      <c r="T26172" t="s">
        <v>344</v>
      </c>
    </row>
    <row r="26173" spans="1:20" x14ac:dyDescent="0.3">
      <c r="A26173">
        <v>11427</v>
      </c>
      <c r="B26173" t="s">
        <v>32</v>
      </c>
      <c r="C26173" t="s">
        <v>6668</v>
      </c>
      <c r="D26173" t="s">
        <v>19074</v>
      </c>
      <c r="E26173" t="s">
        <v>27</v>
      </c>
      <c r="F26173" t="s">
        <v>19</v>
      </c>
      <c r="G26173" t="s">
        <v>19</v>
      </c>
      <c r="H26173" t="b">
        <v>0</v>
      </c>
      <c r="I26173" t="s">
        <v>35</v>
      </c>
      <c r="J26173" s="1">
        <v>45054.83353009259</v>
      </c>
      <c r="K26173">
        <v>5</v>
      </c>
      <c r="L26173">
        <v>2023</v>
      </c>
      <c r="M26173" t="b">
        <v>1</v>
      </c>
      <c r="N26173" t="b">
        <v>0</v>
      </c>
      <c r="O26173" t="s">
        <v>29</v>
      </c>
      <c r="P26173" t="s">
        <v>50</v>
      </c>
      <c r="R26173">
        <v>166400</v>
      </c>
      <c r="S26173" t="s">
        <v>19075</v>
      </c>
      <c r="T26173" t="s">
        <v>262</v>
      </c>
    </row>
    <row r="26174" spans="1:20" x14ac:dyDescent="0.3">
      <c r="A26174">
        <v>11445</v>
      </c>
      <c r="B26174" t="s">
        <v>309</v>
      </c>
      <c r="C26174" t="s">
        <v>19090</v>
      </c>
      <c r="D26174" t="s">
        <v>273</v>
      </c>
      <c r="E26174" t="s">
        <v>27</v>
      </c>
      <c r="F26174" t="s">
        <v>19</v>
      </c>
      <c r="G26174" t="s">
        <v>19</v>
      </c>
      <c r="H26174" t="b">
        <v>0</v>
      </c>
      <c r="I26174" t="s">
        <v>28</v>
      </c>
      <c r="J26174" s="1">
        <v>45196.683622685188</v>
      </c>
      <c r="K26174">
        <v>9</v>
      </c>
      <c r="L26174">
        <v>2023</v>
      </c>
      <c r="M26174" t="b">
        <v>0</v>
      </c>
      <c r="N26174" t="b">
        <v>1</v>
      </c>
      <c r="O26174" t="s">
        <v>29</v>
      </c>
      <c r="P26174" t="s">
        <v>50</v>
      </c>
      <c r="R26174">
        <v>43680</v>
      </c>
      <c r="S26174" t="s">
        <v>274</v>
      </c>
      <c r="T26174" t="s">
        <v>275</v>
      </c>
    </row>
    <row r="26175" spans="1:20" x14ac:dyDescent="0.3">
      <c r="A26175">
        <v>11874</v>
      </c>
      <c r="B26175" t="s">
        <v>44</v>
      </c>
      <c r="C26175" t="s">
        <v>19667</v>
      </c>
      <c r="D26175" t="s">
        <v>6482</v>
      </c>
      <c r="E26175" t="s">
        <v>27</v>
      </c>
      <c r="F26175" t="s">
        <v>19</v>
      </c>
      <c r="G26175" t="s">
        <v>19</v>
      </c>
      <c r="H26175" t="b">
        <v>0</v>
      </c>
      <c r="I26175" t="s">
        <v>35</v>
      </c>
      <c r="J26175" s="1">
        <v>45057.877581018518</v>
      </c>
      <c r="K26175">
        <v>5</v>
      </c>
      <c r="L26175">
        <v>2023</v>
      </c>
      <c r="M26175" t="b">
        <v>0</v>
      </c>
      <c r="N26175" t="b">
        <v>1</v>
      </c>
      <c r="O26175" t="s">
        <v>29</v>
      </c>
      <c r="P26175" t="s">
        <v>50</v>
      </c>
      <c r="R26175">
        <v>88400</v>
      </c>
      <c r="S26175" t="s">
        <v>19668</v>
      </c>
      <c r="T26175" t="s">
        <v>5247</v>
      </c>
    </row>
    <row r="26176" spans="1:20" x14ac:dyDescent="0.3">
      <c r="A26176">
        <v>12052</v>
      </c>
      <c r="B26176" t="s">
        <v>24</v>
      </c>
      <c r="C26176" t="s">
        <v>281</v>
      </c>
      <c r="D26176" t="s">
        <v>1252</v>
      </c>
      <c r="E26176" t="s">
        <v>27</v>
      </c>
      <c r="F26176" t="s">
        <v>19</v>
      </c>
      <c r="G26176" t="s">
        <v>19</v>
      </c>
      <c r="H26176" t="b">
        <v>0</v>
      </c>
      <c r="I26176" t="s">
        <v>28</v>
      </c>
      <c r="J26176" s="1">
        <v>45106.926053240742</v>
      </c>
      <c r="K26176">
        <v>6</v>
      </c>
      <c r="L26176">
        <v>2023</v>
      </c>
      <c r="M26176" t="b">
        <v>1</v>
      </c>
      <c r="N26176" t="b">
        <v>0</v>
      </c>
      <c r="O26176" t="s">
        <v>29</v>
      </c>
      <c r="P26176" t="s">
        <v>50</v>
      </c>
      <c r="R26176">
        <v>135200</v>
      </c>
      <c r="S26176" t="s">
        <v>19908</v>
      </c>
      <c r="T26176" t="s">
        <v>19909</v>
      </c>
    </row>
    <row r="26177" spans="1:20" x14ac:dyDescent="0.3">
      <c r="A26177">
        <v>12718</v>
      </c>
      <c r="B26177" t="s">
        <v>24</v>
      </c>
      <c r="C26177" t="s">
        <v>962</v>
      </c>
      <c r="D26177" t="s">
        <v>12905</v>
      </c>
      <c r="E26177" t="s">
        <v>27</v>
      </c>
      <c r="F26177" t="s">
        <v>19</v>
      </c>
      <c r="G26177" t="s">
        <v>19</v>
      </c>
      <c r="H26177" t="b">
        <v>0</v>
      </c>
      <c r="I26177" t="s">
        <v>28</v>
      </c>
      <c r="J26177" s="1">
        <v>45117.787511574075</v>
      </c>
      <c r="K26177">
        <v>7</v>
      </c>
      <c r="L26177">
        <v>2023</v>
      </c>
      <c r="M26177" t="b">
        <v>1</v>
      </c>
      <c r="N26177" t="b">
        <v>0</v>
      </c>
      <c r="O26177" t="s">
        <v>29</v>
      </c>
      <c r="P26177" t="s">
        <v>50</v>
      </c>
      <c r="R26177">
        <v>98800</v>
      </c>
      <c r="S26177" t="s">
        <v>20794</v>
      </c>
      <c r="T26177" t="s">
        <v>20795</v>
      </c>
    </row>
    <row r="26178" spans="1:20" x14ac:dyDescent="0.3">
      <c r="A26178">
        <v>12830</v>
      </c>
      <c r="B26178" t="s">
        <v>44</v>
      </c>
      <c r="C26178" t="s">
        <v>20938</v>
      </c>
      <c r="D26178" t="s">
        <v>14698</v>
      </c>
      <c r="E26178" t="s">
        <v>27</v>
      </c>
      <c r="F26178" t="s">
        <v>19</v>
      </c>
      <c r="G26178" t="s">
        <v>19</v>
      </c>
      <c r="H26178" t="b">
        <v>0</v>
      </c>
      <c r="I26178" t="s">
        <v>35</v>
      </c>
      <c r="J26178" s="1">
        <v>45251.504108796296</v>
      </c>
      <c r="K26178">
        <v>11</v>
      </c>
      <c r="L26178">
        <v>2023</v>
      </c>
      <c r="M26178" t="b">
        <v>0</v>
      </c>
      <c r="N26178" t="b">
        <v>1</v>
      </c>
      <c r="O26178" t="s">
        <v>29</v>
      </c>
      <c r="P26178" t="s">
        <v>50</v>
      </c>
      <c r="R26178">
        <v>104000</v>
      </c>
      <c r="S26178" t="s">
        <v>20939</v>
      </c>
      <c r="T26178" t="s">
        <v>20940</v>
      </c>
    </row>
    <row r="26179" spans="1:20" x14ac:dyDescent="0.3">
      <c r="A26179">
        <v>13072</v>
      </c>
      <c r="B26179" t="s">
        <v>44</v>
      </c>
      <c r="C26179" t="s">
        <v>8782</v>
      </c>
      <c r="D26179" t="s">
        <v>477</v>
      </c>
      <c r="E26179" t="s">
        <v>27</v>
      </c>
      <c r="F26179" t="s">
        <v>19</v>
      </c>
      <c r="G26179" t="s">
        <v>19</v>
      </c>
      <c r="H26179" t="b">
        <v>0</v>
      </c>
      <c r="I26179" t="s">
        <v>93</v>
      </c>
      <c r="J26179" s="1">
        <v>45034.83761574074</v>
      </c>
      <c r="K26179">
        <v>4</v>
      </c>
      <c r="L26179">
        <v>2023</v>
      </c>
      <c r="M26179" t="b">
        <v>0</v>
      </c>
      <c r="N26179" t="b">
        <v>0</v>
      </c>
      <c r="O26179" t="s">
        <v>29</v>
      </c>
      <c r="P26179" t="s">
        <v>50</v>
      </c>
      <c r="R26179">
        <v>171235.99365234375</v>
      </c>
      <c r="S26179" t="s">
        <v>2083</v>
      </c>
      <c r="T26179" t="s">
        <v>8783</v>
      </c>
    </row>
    <row r="26180" spans="1:20" x14ac:dyDescent="0.3">
      <c r="A26180">
        <v>13394</v>
      </c>
      <c r="B26180" t="s">
        <v>24</v>
      </c>
      <c r="C26180" t="s">
        <v>1623</v>
      </c>
      <c r="D26180" t="s">
        <v>21681</v>
      </c>
      <c r="E26180" t="s">
        <v>27</v>
      </c>
      <c r="F26180" t="s">
        <v>19</v>
      </c>
      <c r="G26180" t="s">
        <v>19</v>
      </c>
      <c r="H26180" t="b">
        <v>0</v>
      </c>
      <c r="I26180" t="s">
        <v>66</v>
      </c>
      <c r="J26180" s="1">
        <v>45047.630949074075</v>
      </c>
      <c r="K26180">
        <v>5</v>
      </c>
      <c r="L26180">
        <v>2023</v>
      </c>
      <c r="M26180" t="b">
        <v>0</v>
      </c>
      <c r="N26180" t="b">
        <v>1</v>
      </c>
      <c r="O26180" t="s">
        <v>29</v>
      </c>
      <c r="P26180" t="s">
        <v>50</v>
      </c>
      <c r="R26180">
        <v>197600</v>
      </c>
      <c r="S26180" t="s">
        <v>21682</v>
      </c>
      <c r="T26180" t="s">
        <v>21683</v>
      </c>
    </row>
    <row r="26181" spans="1:20" x14ac:dyDescent="0.3">
      <c r="A26181">
        <v>13443</v>
      </c>
      <c r="B26181" t="s">
        <v>44</v>
      </c>
      <c r="C26181" t="s">
        <v>213</v>
      </c>
      <c r="D26181" t="s">
        <v>39</v>
      </c>
      <c r="E26181" t="s">
        <v>27</v>
      </c>
      <c r="F26181" t="s">
        <v>19</v>
      </c>
      <c r="G26181" t="s">
        <v>19</v>
      </c>
      <c r="H26181" t="b">
        <v>0</v>
      </c>
      <c r="I26181" t="s">
        <v>41</v>
      </c>
      <c r="J26181" s="1">
        <v>45092.556168981479</v>
      </c>
      <c r="K26181">
        <v>6</v>
      </c>
      <c r="L26181">
        <v>2023</v>
      </c>
      <c r="M26181" t="b">
        <v>0</v>
      </c>
      <c r="N26181" t="b">
        <v>0</v>
      </c>
      <c r="O26181" t="s">
        <v>29</v>
      </c>
      <c r="P26181" t="s">
        <v>50</v>
      </c>
      <c r="R26181">
        <v>107296.79809570314</v>
      </c>
      <c r="S26181" t="s">
        <v>15547</v>
      </c>
      <c r="T26181" t="s">
        <v>21759</v>
      </c>
    </row>
    <row r="26182" spans="1:20" x14ac:dyDescent="0.3">
      <c r="A26182">
        <v>13756</v>
      </c>
      <c r="B26182" t="s">
        <v>60</v>
      </c>
      <c r="C26182" t="s">
        <v>8743</v>
      </c>
      <c r="D26182" t="s">
        <v>349</v>
      </c>
      <c r="E26182" t="s">
        <v>27</v>
      </c>
      <c r="F26182" t="s">
        <v>19</v>
      </c>
      <c r="G26182" t="s">
        <v>19</v>
      </c>
      <c r="H26182" t="b">
        <v>0</v>
      </c>
      <c r="I26182" t="s">
        <v>41</v>
      </c>
      <c r="J26182" s="1">
        <v>45091.673136574071</v>
      </c>
      <c r="K26182">
        <v>6</v>
      </c>
      <c r="L26182">
        <v>2023</v>
      </c>
      <c r="M26182" t="b">
        <v>0</v>
      </c>
      <c r="N26182" t="b">
        <v>1</v>
      </c>
      <c r="O26182" t="s">
        <v>29</v>
      </c>
      <c r="P26182" t="s">
        <v>50</v>
      </c>
      <c r="R26182">
        <v>27040</v>
      </c>
      <c r="S26182" t="s">
        <v>110</v>
      </c>
      <c r="T26182" t="s">
        <v>8744</v>
      </c>
    </row>
    <row r="26183" spans="1:20" x14ac:dyDescent="0.3">
      <c r="A26183">
        <v>13865</v>
      </c>
      <c r="B26183" t="s">
        <v>32</v>
      </c>
      <c r="C26183" t="s">
        <v>5727</v>
      </c>
      <c r="D26183" t="s">
        <v>9847</v>
      </c>
      <c r="E26183" t="s">
        <v>27</v>
      </c>
      <c r="F26183" t="s">
        <v>19</v>
      </c>
      <c r="G26183" t="s">
        <v>19</v>
      </c>
      <c r="H26183" t="b">
        <v>0</v>
      </c>
      <c r="I26183" t="s">
        <v>93</v>
      </c>
      <c r="J26183" s="1">
        <v>45014.91914351852</v>
      </c>
      <c r="K26183">
        <v>3</v>
      </c>
      <c r="L26183">
        <v>2023</v>
      </c>
      <c r="M26183" t="b">
        <v>0</v>
      </c>
      <c r="N26183" t="b">
        <v>1</v>
      </c>
      <c r="O26183" t="s">
        <v>29</v>
      </c>
      <c r="P26183" t="s">
        <v>50</v>
      </c>
      <c r="R26183">
        <v>150800</v>
      </c>
      <c r="S26183" t="s">
        <v>22305</v>
      </c>
      <c r="T26183" t="s">
        <v>22306</v>
      </c>
    </row>
    <row r="26184" spans="1:20" x14ac:dyDescent="0.3">
      <c r="A26184">
        <v>13955</v>
      </c>
      <c r="B26184" t="s">
        <v>44</v>
      </c>
      <c r="C26184" t="s">
        <v>22404</v>
      </c>
      <c r="D26184" t="s">
        <v>75</v>
      </c>
      <c r="E26184" t="s">
        <v>27</v>
      </c>
      <c r="F26184" t="s">
        <v>19</v>
      </c>
      <c r="G26184" t="s">
        <v>19</v>
      </c>
      <c r="H26184" t="b">
        <v>0</v>
      </c>
      <c r="I26184" t="s">
        <v>66</v>
      </c>
      <c r="J26184" s="1">
        <v>45051.805231481485</v>
      </c>
      <c r="K26184">
        <v>5</v>
      </c>
      <c r="L26184">
        <v>2023</v>
      </c>
      <c r="M26184" t="b">
        <v>0</v>
      </c>
      <c r="N26184" t="b">
        <v>1</v>
      </c>
      <c r="O26184" t="s">
        <v>29</v>
      </c>
      <c r="P26184" t="s">
        <v>50</v>
      </c>
      <c r="R26184">
        <v>162240</v>
      </c>
      <c r="S26184" t="s">
        <v>14874</v>
      </c>
      <c r="T26184" t="s">
        <v>1250</v>
      </c>
    </row>
    <row r="26185" spans="1:20" x14ac:dyDescent="0.3">
      <c r="A26185">
        <v>14283</v>
      </c>
      <c r="B26185" t="s">
        <v>44</v>
      </c>
      <c r="C26185" t="s">
        <v>9894</v>
      </c>
      <c r="D26185" t="s">
        <v>724</v>
      </c>
      <c r="E26185" t="s">
        <v>27</v>
      </c>
      <c r="F26185" t="s">
        <v>19</v>
      </c>
      <c r="G26185" t="s">
        <v>19</v>
      </c>
      <c r="H26185" t="b">
        <v>0</v>
      </c>
      <c r="I26185" t="s">
        <v>66</v>
      </c>
      <c r="J26185" s="1">
        <v>45153.960532407407</v>
      </c>
      <c r="K26185">
        <v>8</v>
      </c>
      <c r="L26185">
        <v>2023</v>
      </c>
      <c r="M26185" t="b">
        <v>0</v>
      </c>
      <c r="N26185" t="b">
        <v>0</v>
      </c>
      <c r="O26185" t="s">
        <v>29</v>
      </c>
      <c r="P26185" t="s">
        <v>50</v>
      </c>
      <c r="R26185">
        <v>83200</v>
      </c>
      <c r="S26185" t="s">
        <v>9895</v>
      </c>
      <c r="T26185" t="s">
        <v>22816</v>
      </c>
    </row>
    <row r="26186" spans="1:20" x14ac:dyDescent="0.3">
      <c r="A26186">
        <v>14469</v>
      </c>
      <c r="B26186" t="s">
        <v>44</v>
      </c>
      <c r="C26186" t="s">
        <v>683</v>
      </c>
      <c r="D26186" t="s">
        <v>22490</v>
      </c>
      <c r="E26186" t="s">
        <v>27</v>
      </c>
      <c r="F26186" t="s">
        <v>19</v>
      </c>
      <c r="G26186" t="s">
        <v>19</v>
      </c>
      <c r="H26186" t="b">
        <v>0</v>
      </c>
      <c r="I26186" t="s">
        <v>93</v>
      </c>
      <c r="J26186" s="1">
        <v>45036.876967592594</v>
      </c>
      <c r="K26186">
        <v>4</v>
      </c>
      <c r="L26186">
        <v>2023</v>
      </c>
      <c r="M26186" t="b">
        <v>0</v>
      </c>
      <c r="N26186" t="b">
        <v>1</v>
      </c>
      <c r="O26186" t="s">
        <v>29</v>
      </c>
      <c r="P26186" t="s">
        <v>50</v>
      </c>
      <c r="R26186">
        <v>148720</v>
      </c>
      <c r="S26186" t="s">
        <v>18375</v>
      </c>
      <c r="T26186" t="s">
        <v>23040</v>
      </c>
    </row>
    <row r="26187" spans="1:20" x14ac:dyDescent="0.3">
      <c r="A26187">
        <v>14710</v>
      </c>
      <c r="B26187" t="s">
        <v>32</v>
      </c>
      <c r="C26187" t="s">
        <v>32</v>
      </c>
      <c r="D26187" t="s">
        <v>1220</v>
      </c>
      <c r="E26187" t="s">
        <v>27</v>
      </c>
      <c r="F26187" t="s">
        <v>19</v>
      </c>
      <c r="G26187" t="s">
        <v>19</v>
      </c>
      <c r="H26187" t="b">
        <v>0</v>
      </c>
      <c r="I26187" t="s">
        <v>35</v>
      </c>
      <c r="J26187" s="1">
        <v>45082.542094907411</v>
      </c>
      <c r="K26187">
        <v>6</v>
      </c>
      <c r="L26187">
        <v>2023</v>
      </c>
      <c r="M26187" t="b">
        <v>0</v>
      </c>
      <c r="N26187" t="b">
        <v>0</v>
      </c>
      <c r="O26187" t="s">
        <v>29</v>
      </c>
      <c r="P26187" t="s">
        <v>50</v>
      </c>
      <c r="R26187">
        <v>147680</v>
      </c>
      <c r="S26187" t="s">
        <v>23340</v>
      </c>
      <c r="T26187" t="s">
        <v>12527</v>
      </c>
    </row>
    <row r="26188" spans="1:20" x14ac:dyDescent="0.3">
      <c r="A26188">
        <v>14772</v>
      </c>
      <c r="B26188" t="s">
        <v>32</v>
      </c>
      <c r="C26188" t="s">
        <v>23424</v>
      </c>
      <c r="D26188" t="s">
        <v>15129</v>
      </c>
      <c r="E26188" t="s">
        <v>27</v>
      </c>
      <c r="F26188" t="s">
        <v>19</v>
      </c>
      <c r="G26188" t="s">
        <v>19</v>
      </c>
      <c r="H26188" t="b">
        <v>0</v>
      </c>
      <c r="I26188" t="s">
        <v>41</v>
      </c>
      <c r="J26188" s="1">
        <v>45090.542997685188</v>
      </c>
      <c r="K26188">
        <v>6</v>
      </c>
      <c r="L26188">
        <v>2023</v>
      </c>
      <c r="M26188" t="b">
        <v>0</v>
      </c>
      <c r="N26188" t="b">
        <v>0</v>
      </c>
      <c r="O26188" t="s">
        <v>29</v>
      </c>
      <c r="P26188" t="s">
        <v>50</v>
      </c>
      <c r="R26188">
        <v>93600</v>
      </c>
      <c r="S26188" t="s">
        <v>10506</v>
      </c>
    </row>
    <row r="26189" spans="1:20" x14ac:dyDescent="0.3">
      <c r="A26189">
        <v>14912</v>
      </c>
      <c r="B26189" t="s">
        <v>309</v>
      </c>
      <c r="C26189" t="s">
        <v>23626</v>
      </c>
      <c r="D26189" t="s">
        <v>190</v>
      </c>
      <c r="E26189" t="s">
        <v>27</v>
      </c>
      <c r="F26189" t="s">
        <v>19</v>
      </c>
      <c r="G26189" t="s">
        <v>19</v>
      </c>
      <c r="H26189" t="b">
        <v>0</v>
      </c>
      <c r="I26189" t="s">
        <v>41</v>
      </c>
      <c r="J26189" s="1">
        <v>45205.502453703702</v>
      </c>
      <c r="K26189">
        <v>10</v>
      </c>
      <c r="L26189">
        <v>2023</v>
      </c>
      <c r="M26189" t="b">
        <v>0</v>
      </c>
      <c r="N26189" t="b">
        <v>1</v>
      </c>
      <c r="O26189" t="s">
        <v>29</v>
      </c>
      <c r="P26189" t="s">
        <v>50</v>
      </c>
      <c r="R26189">
        <v>55088.801269531243</v>
      </c>
      <c r="S26189" t="s">
        <v>18958</v>
      </c>
      <c r="T26189" t="s">
        <v>23627</v>
      </c>
    </row>
    <row r="26190" spans="1:20" x14ac:dyDescent="0.3">
      <c r="A26190">
        <v>15329</v>
      </c>
      <c r="B26190" t="s">
        <v>60</v>
      </c>
      <c r="C26190" t="s">
        <v>60</v>
      </c>
      <c r="D26190" t="s">
        <v>349</v>
      </c>
      <c r="E26190" t="s">
        <v>27</v>
      </c>
      <c r="F26190" t="s">
        <v>19</v>
      </c>
      <c r="G26190" t="s">
        <v>19</v>
      </c>
      <c r="H26190" t="b">
        <v>0</v>
      </c>
      <c r="I26190" t="s">
        <v>28</v>
      </c>
      <c r="J26190" s="1">
        <v>45210.608113425929</v>
      </c>
      <c r="K26190">
        <v>10</v>
      </c>
      <c r="L26190">
        <v>2023</v>
      </c>
      <c r="M26190" t="b">
        <v>1</v>
      </c>
      <c r="N26190" t="b">
        <v>0</v>
      </c>
      <c r="O26190" t="s">
        <v>29</v>
      </c>
      <c r="P26190" t="s">
        <v>50</v>
      </c>
      <c r="R26190">
        <v>171600</v>
      </c>
      <c r="S26190" t="s">
        <v>3750</v>
      </c>
      <c r="T26190" t="s">
        <v>24160</v>
      </c>
    </row>
    <row r="26191" spans="1:20" x14ac:dyDescent="0.3">
      <c r="A26191">
        <v>15382</v>
      </c>
      <c r="B26191" t="s">
        <v>44</v>
      </c>
      <c r="C26191" t="s">
        <v>17460</v>
      </c>
      <c r="D26191" t="s">
        <v>1446</v>
      </c>
      <c r="E26191" t="s">
        <v>27</v>
      </c>
      <c r="F26191" t="s">
        <v>19</v>
      </c>
      <c r="G26191" t="s">
        <v>19</v>
      </c>
      <c r="H26191" t="b">
        <v>0</v>
      </c>
      <c r="I26191" t="s">
        <v>28</v>
      </c>
      <c r="J26191" s="1">
        <v>45119.575185185182</v>
      </c>
      <c r="K26191">
        <v>7</v>
      </c>
      <c r="L26191">
        <v>2023</v>
      </c>
      <c r="M26191" t="b">
        <v>0</v>
      </c>
      <c r="N26191" t="b">
        <v>0</v>
      </c>
      <c r="O26191" t="s">
        <v>29</v>
      </c>
      <c r="P26191" t="s">
        <v>50</v>
      </c>
      <c r="R26191">
        <v>85280</v>
      </c>
      <c r="S26191" t="s">
        <v>24226</v>
      </c>
      <c r="T26191" t="s">
        <v>18775</v>
      </c>
    </row>
    <row r="26192" spans="1:20" x14ac:dyDescent="0.3">
      <c r="A26192">
        <v>15506</v>
      </c>
      <c r="B26192" t="s">
        <v>44</v>
      </c>
      <c r="C26192" t="s">
        <v>24402</v>
      </c>
      <c r="D26192" t="s">
        <v>24403</v>
      </c>
      <c r="E26192" t="s">
        <v>27</v>
      </c>
      <c r="F26192" t="s">
        <v>19</v>
      </c>
      <c r="G26192" t="s">
        <v>19</v>
      </c>
      <c r="H26192" t="b">
        <v>0</v>
      </c>
      <c r="I26192" t="s">
        <v>28</v>
      </c>
      <c r="J26192" s="1">
        <v>45044.456828703704</v>
      </c>
      <c r="K26192">
        <v>4</v>
      </c>
      <c r="L26192">
        <v>2023</v>
      </c>
      <c r="M26192" t="b">
        <v>0</v>
      </c>
      <c r="N26192" t="b">
        <v>1</v>
      </c>
      <c r="O26192" t="s">
        <v>29</v>
      </c>
      <c r="P26192" t="s">
        <v>50</v>
      </c>
      <c r="R26192">
        <v>33280</v>
      </c>
      <c r="S26192" t="s">
        <v>24404</v>
      </c>
      <c r="T26192" t="s">
        <v>115</v>
      </c>
    </row>
    <row r="26193" spans="1:20" x14ac:dyDescent="0.3">
      <c r="A26193">
        <v>15661</v>
      </c>
      <c r="B26193" t="s">
        <v>24</v>
      </c>
      <c r="C26193" t="s">
        <v>24</v>
      </c>
      <c r="D26193" t="s">
        <v>313</v>
      </c>
      <c r="E26193" t="s">
        <v>27</v>
      </c>
      <c r="F26193" t="s">
        <v>19</v>
      </c>
      <c r="G26193" t="s">
        <v>19</v>
      </c>
      <c r="H26193" t="b">
        <v>0</v>
      </c>
      <c r="I26193" t="s">
        <v>49</v>
      </c>
      <c r="J26193" s="1">
        <v>45161.96365740741</v>
      </c>
      <c r="K26193">
        <v>8</v>
      </c>
      <c r="L26193">
        <v>2023</v>
      </c>
      <c r="M26193" t="b">
        <v>1</v>
      </c>
      <c r="N26193" t="b">
        <v>0</v>
      </c>
      <c r="O26193" t="s">
        <v>29</v>
      </c>
      <c r="P26193" t="s">
        <v>50</v>
      </c>
      <c r="R26193">
        <v>109200</v>
      </c>
      <c r="S26193" t="s">
        <v>24023</v>
      </c>
      <c r="T26193" t="s">
        <v>24627</v>
      </c>
    </row>
    <row r="26194" spans="1:20" x14ac:dyDescent="0.3">
      <c r="A26194">
        <v>16066</v>
      </c>
      <c r="B26194" t="s">
        <v>32</v>
      </c>
      <c r="C26194" t="s">
        <v>25132</v>
      </c>
      <c r="D26194" t="s">
        <v>2958</v>
      </c>
      <c r="E26194" t="s">
        <v>27</v>
      </c>
      <c r="F26194" t="s">
        <v>19</v>
      </c>
      <c r="G26194" t="s">
        <v>19</v>
      </c>
      <c r="H26194" t="b">
        <v>0</v>
      </c>
      <c r="I26194" t="s">
        <v>35</v>
      </c>
      <c r="J26194" s="1">
        <v>45224.541817129626</v>
      </c>
      <c r="K26194">
        <v>10</v>
      </c>
      <c r="L26194">
        <v>2023</v>
      </c>
      <c r="M26194" t="b">
        <v>0</v>
      </c>
      <c r="N26194" t="b">
        <v>1</v>
      </c>
      <c r="O26194" t="s">
        <v>29</v>
      </c>
      <c r="P26194" t="s">
        <v>50</v>
      </c>
      <c r="R26194">
        <v>102960</v>
      </c>
      <c r="S26194" t="s">
        <v>25133</v>
      </c>
      <c r="T26194" t="s">
        <v>25134</v>
      </c>
    </row>
    <row r="26195" spans="1:20" x14ac:dyDescent="0.3">
      <c r="A26195">
        <v>16114</v>
      </c>
      <c r="B26195" t="s">
        <v>60</v>
      </c>
      <c r="C26195" t="s">
        <v>60</v>
      </c>
      <c r="D26195" t="s">
        <v>25208</v>
      </c>
      <c r="E26195" t="s">
        <v>27</v>
      </c>
      <c r="F26195" t="s">
        <v>19</v>
      </c>
      <c r="G26195" t="s">
        <v>19</v>
      </c>
      <c r="H26195" t="b">
        <v>0</v>
      </c>
      <c r="I26195" t="s">
        <v>28</v>
      </c>
      <c r="J26195" s="1">
        <v>45100.629537037035</v>
      </c>
      <c r="K26195">
        <v>6</v>
      </c>
      <c r="L26195">
        <v>2023</v>
      </c>
      <c r="M26195" t="b">
        <v>1</v>
      </c>
      <c r="N26195" t="b">
        <v>1</v>
      </c>
      <c r="O26195" t="s">
        <v>29</v>
      </c>
      <c r="P26195" t="s">
        <v>50</v>
      </c>
      <c r="R26195">
        <v>130000</v>
      </c>
      <c r="S26195" t="s">
        <v>13747</v>
      </c>
      <c r="T26195" t="s">
        <v>25209</v>
      </c>
    </row>
    <row r="26196" spans="1:20" x14ac:dyDescent="0.3">
      <c r="A26196">
        <v>16361</v>
      </c>
      <c r="B26196" t="s">
        <v>44</v>
      </c>
      <c r="C26196" t="s">
        <v>5179</v>
      </c>
      <c r="D26196" t="s">
        <v>5939</v>
      </c>
      <c r="E26196" t="s">
        <v>27</v>
      </c>
      <c r="F26196" t="s">
        <v>19</v>
      </c>
      <c r="G26196" t="s">
        <v>19</v>
      </c>
      <c r="H26196" t="b">
        <v>0</v>
      </c>
      <c r="I26196" t="s">
        <v>41</v>
      </c>
      <c r="J26196" s="1">
        <v>45071.961215277777</v>
      </c>
      <c r="K26196">
        <v>5</v>
      </c>
      <c r="L26196">
        <v>2023</v>
      </c>
      <c r="M26196" t="b">
        <v>0</v>
      </c>
      <c r="N26196" t="b">
        <v>1</v>
      </c>
      <c r="O26196" t="s">
        <v>29</v>
      </c>
      <c r="P26196" t="s">
        <v>50</v>
      </c>
      <c r="R26196">
        <v>62400</v>
      </c>
      <c r="S26196" t="s">
        <v>25531</v>
      </c>
    </row>
    <row r="26197" spans="1:20" x14ac:dyDescent="0.3">
      <c r="A26197">
        <v>16790</v>
      </c>
      <c r="B26197" t="s">
        <v>44</v>
      </c>
      <c r="C26197" t="s">
        <v>2614</v>
      </c>
      <c r="D26197" t="s">
        <v>6803</v>
      </c>
      <c r="E26197" t="s">
        <v>27</v>
      </c>
      <c r="F26197" t="s">
        <v>19</v>
      </c>
      <c r="G26197" t="s">
        <v>19</v>
      </c>
      <c r="H26197" t="b">
        <v>0</v>
      </c>
      <c r="I26197" t="s">
        <v>41</v>
      </c>
      <c r="J26197" s="1">
        <v>45288.00136574074</v>
      </c>
      <c r="K26197">
        <v>12</v>
      </c>
      <c r="L26197">
        <v>2023</v>
      </c>
      <c r="M26197" t="b">
        <v>0</v>
      </c>
      <c r="N26197" t="b">
        <v>0</v>
      </c>
      <c r="O26197" t="s">
        <v>29</v>
      </c>
      <c r="P26197" t="s">
        <v>50</v>
      </c>
      <c r="R26197">
        <v>43139.199523925774</v>
      </c>
      <c r="S26197" t="s">
        <v>26073</v>
      </c>
    </row>
    <row r="26198" spans="1:20" x14ac:dyDescent="0.3">
      <c r="A26198">
        <v>17053</v>
      </c>
      <c r="B26198" t="s">
        <v>32</v>
      </c>
      <c r="C26198" t="s">
        <v>26399</v>
      </c>
      <c r="D26198" t="s">
        <v>121</v>
      </c>
      <c r="E26198" t="s">
        <v>27</v>
      </c>
      <c r="F26198" t="s">
        <v>19</v>
      </c>
      <c r="G26198" t="s">
        <v>19</v>
      </c>
      <c r="H26198" t="b">
        <v>0</v>
      </c>
      <c r="I26198" t="s">
        <v>93</v>
      </c>
      <c r="J26198" s="1">
        <v>45103.668298611112</v>
      </c>
      <c r="K26198">
        <v>6</v>
      </c>
      <c r="L26198">
        <v>2023</v>
      </c>
      <c r="M26198" t="b">
        <v>0</v>
      </c>
      <c r="N26198" t="b">
        <v>0</v>
      </c>
      <c r="O26198" t="s">
        <v>29</v>
      </c>
      <c r="P26198" t="s">
        <v>50</v>
      </c>
      <c r="R26198">
        <v>130000</v>
      </c>
      <c r="S26198" t="s">
        <v>26400</v>
      </c>
      <c r="T26198" t="s">
        <v>26401</v>
      </c>
    </row>
    <row r="26199" spans="1:20" x14ac:dyDescent="0.3">
      <c r="A26199">
        <v>17348</v>
      </c>
      <c r="B26199" t="s">
        <v>44</v>
      </c>
      <c r="C26199" t="s">
        <v>26746</v>
      </c>
      <c r="D26199" t="s">
        <v>595</v>
      </c>
      <c r="E26199" t="s">
        <v>27</v>
      </c>
      <c r="F26199" t="s">
        <v>19</v>
      </c>
      <c r="G26199" t="s">
        <v>19</v>
      </c>
      <c r="H26199" t="b">
        <v>0</v>
      </c>
      <c r="I26199" t="s">
        <v>35</v>
      </c>
      <c r="J26199" s="1">
        <v>45076.918344907404</v>
      </c>
      <c r="K26199">
        <v>5</v>
      </c>
      <c r="L26199">
        <v>2023</v>
      </c>
      <c r="M26199" t="b">
        <v>0</v>
      </c>
      <c r="N26199" t="b">
        <v>0</v>
      </c>
      <c r="O26199" t="s">
        <v>29</v>
      </c>
      <c r="P26199" t="s">
        <v>50</v>
      </c>
      <c r="R26199">
        <v>130000</v>
      </c>
      <c r="S26199" t="s">
        <v>14735</v>
      </c>
    </row>
    <row r="26200" spans="1:20" x14ac:dyDescent="0.3">
      <c r="A26200">
        <v>17626</v>
      </c>
      <c r="B26200" t="s">
        <v>44</v>
      </c>
      <c r="C26200" t="s">
        <v>27091</v>
      </c>
      <c r="D26200" t="s">
        <v>1797</v>
      </c>
      <c r="E26200" t="s">
        <v>27</v>
      </c>
      <c r="F26200" t="s">
        <v>19</v>
      </c>
      <c r="G26200" t="s">
        <v>19</v>
      </c>
      <c r="H26200" t="b">
        <v>0</v>
      </c>
      <c r="I26200" t="s">
        <v>49</v>
      </c>
      <c r="J26200" s="1">
        <v>45016.337731481479</v>
      </c>
      <c r="K26200">
        <v>3</v>
      </c>
      <c r="L26200">
        <v>2023</v>
      </c>
      <c r="M26200" t="b">
        <v>0</v>
      </c>
      <c r="N26200" t="b">
        <v>0</v>
      </c>
      <c r="O26200" t="s">
        <v>29</v>
      </c>
      <c r="P26200" t="s">
        <v>50</v>
      </c>
      <c r="R26200">
        <v>60320</v>
      </c>
      <c r="S26200" t="s">
        <v>13783</v>
      </c>
      <c r="T26200" t="s">
        <v>27092</v>
      </c>
    </row>
    <row r="26201" spans="1:20" x14ac:dyDescent="0.3">
      <c r="A26201">
        <v>17693</v>
      </c>
      <c r="B26201" t="s">
        <v>44</v>
      </c>
      <c r="C26201" t="s">
        <v>27169</v>
      </c>
      <c r="D26201" t="s">
        <v>4123</v>
      </c>
      <c r="E26201" t="s">
        <v>27</v>
      </c>
      <c r="F26201" t="s">
        <v>19</v>
      </c>
      <c r="G26201" t="s">
        <v>19</v>
      </c>
      <c r="H26201" t="b">
        <v>0</v>
      </c>
      <c r="I26201" t="s">
        <v>41</v>
      </c>
      <c r="J26201" s="1">
        <v>45029.83734953704</v>
      </c>
      <c r="K26201">
        <v>4</v>
      </c>
      <c r="L26201">
        <v>2023</v>
      </c>
      <c r="M26201" t="b">
        <v>0</v>
      </c>
      <c r="N26201" t="b">
        <v>0</v>
      </c>
      <c r="O26201" t="s">
        <v>29</v>
      </c>
      <c r="P26201" t="s">
        <v>50</v>
      </c>
      <c r="R26201">
        <v>124800</v>
      </c>
      <c r="S26201" t="s">
        <v>14369</v>
      </c>
      <c r="T26201" t="s">
        <v>7346</v>
      </c>
    </row>
    <row r="26202" spans="1:20" x14ac:dyDescent="0.3">
      <c r="A26202">
        <v>18581</v>
      </c>
      <c r="B26202" t="s">
        <v>15</v>
      </c>
      <c r="C26202" t="s">
        <v>15</v>
      </c>
      <c r="D26202" t="s">
        <v>389</v>
      </c>
      <c r="E26202" t="s">
        <v>27</v>
      </c>
      <c r="F26202" t="s">
        <v>19</v>
      </c>
      <c r="G26202" t="s">
        <v>19</v>
      </c>
      <c r="H26202" t="b">
        <v>0</v>
      </c>
      <c r="I26202" t="s">
        <v>49</v>
      </c>
      <c r="J26202" s="1">
        <v>45276.668240740742</v>
      </c>
      <c r="K26202">
        <v>12</v>
      </c>
      <c r="L26202">
        <v>2023</v>
      </c>
      <c r="M26202" t="b">
        <v>0</v>
      </c>
      <c r="N26202" t="b">
        <v>0</v>
      </c>
      <c r="O26202" t="s">
        <v>29</v>
      </c>
      <c r="P26202" t="s">
        <v>50</v>
      </c>
      <c r="R26202">
        <v>114400</v>
      </c>
      <c r="S26202" t="s">
        <v>28283</v>
      </c>
      <c r="T26202" t="s">
        <v>12749</v>
      </c>
    </row>
    <row r="26203" spans="1:20" x14ac:dyDescent="0.3">
      <c r="A26203">
        <v>18654</v>
      </c>
      <c r="B26203" t="s">
        <v>24</v>
      </c>
      <c r="C26203" t="s">
        <v>1497</v>
      </c>
      <c r="D26203" t="s">
        <v>99</v>
      </c>
      <c r="E26203" t="s">
        <v>27</v>
      </c>
      <c r="F26203" t="s">
        <v>19</v>
      </c>
      <c r="G26203" t="s">
        <v>19</v>
      </c>
      <c r="H26203" t="b">
        <v>0</v>
      </c>
      <c r="I26203" t="s">
        <v>49</v>
      </c>
      <c r="J26203" s="1">
        <v>45070.838194444441</v>
      </c>
      <c r="K26203">
        <v>5</v>
      </c>
      <c r="L26203">
        <v>2023</v>
      </c>
      <c r="M26203" t="b">
        <v>1</v>
      </c>
      <c r="N26203" t="b">
        <v>1</v>
      </c>
      <c r="O26203" t="s">
        <v>29</v>
      </c>
      <c r="P26203" t="s">
        <v>50</v>
      </c>
      <c r="R26203">
        <v>203840</v>
      </c>
      <c r="S26203" t="s">
        <v>16426</v>
      </c>
      <c r="T26203" t="s">
        <v>12523</v>
      </c>
    </row>
    <row r="26204" spans="1:20" x14ac:dyDescent="0.3">
      <c r="A26204">
        <v>19059</v>
      </c>
      <c r="B26204" t="s">
        <v>60</v>
      </c>
      <c r="C26204" t="s">
        <v>60</v>
      </c>
      <c r="D26204" t="s">
        <v>389</v>
      </c>
      <c r="E26204" t="s">
        <v>27</v>
      </c>
      <c r="F26204" t="s">
        <v>19</v>
      </c>
      <c r="G26204" t="s">
        <v>19</v>
      </c>
      <c r="H26204" t="b">
        <v>0</v>
      </c>
      <c r="I26204" t="s">
        <v>41</v>
      </c>
      <c r="J26204" s="1">
        <v>44973.965300925927</v>
      </c>
      <c r="K26204">
        <v>2</v>
      </c>
      <c r="L26204">
        <v>2023</v>
      </c>
      <c r="M26204" t="b">
        <v>1</v>
      </c>
      <c r="N26204" t="b">
        <v>0</v>
      </c>
      <c r="O26204" t="s">
        <v>29</v>
      </c>
      <c r="P26204" t="s">
        <v>50</v>
      </c>
      <c r="R26204">
        <v>107952.00317382814</v>
      </c>
      <c r="S26204" t="s">
        <v>28853</v>
      </c>
      <c r="T26204" t="s">
        <v>209</v>
      </c>
    </row>
    <row r="26205" spans="1:20" x14ac:dyDescent="0.3">
      <c r="A26205">
        <v>19299</v>
      </c>
      <c r="B26205" t="s">
        <v>309</v>
      </c>
      <c r="C26205" t="s">
        <v>19850</v>
      </c>
      <c r="D26205" t="s">
        <v>90</v>
      </c>
      <c r="E26205" t="s">
        <v>27</v>
      </c>
      <c r="F26205" t="s">
        <v>19</v>
      </c>
      <c r="G26205" t="s">
        <v>19</v>
      </c>
      <c r="H26205" t="b">
        <v>0</v>
      </c>
      <c r="I26205" t="s">
        <v>66</v>
      </c>
      <c r="J26205" s="1">
        <v>45132.500925925924</v>
      </c>
      <c r="K26205">
        <v>7</v>
      </c>
      <c r="L26205">
        <v>2023</v>
      </c>
      <c r="M26205" t="b">
        <v>0</v>
      </c>
      <c r="N26205" t="b">
        <v>0</v>
      </c>
      <c r="O26205" t="s">
        <v>29</v>
      </c>
      <c r="P26205" t="s">
        <v>50</v>
      </c>
      <c r="R26205">
        <v>97125.599365234375</v>
      </c>
      <c r="S26205" t="s">
        <v>15503</v>
      </c>
      <c r="T26205" t="s">
        <v>29156</v>
      </c>
    </row>
    <row r="26206" spans="1:20" x14ac:dyDescent="0.3">
      <c r="A26206">
        <v>19443</v>
      </c>
      <c r="B26206" t="s">
        <v>309</v>
      </c>
      <c r="C26206" t="s">
        <v>29329</v>
      </c>
      <c r="D26206" t="s">
        <v>389</v>
      </c>
      <c r="E26206" t="s">
        <v>27</v>
      </c>
      <c r="F26206" t="s">
        <v>19</v>
      </c>
      <c r="G26206" t="s">
        <v>19</v>
      </c>
      <c r="H26206" t="b">
        <v>0</v>
      </c>
      <c r="I26206" t="s">
        <v>49</v>
      </c>
      <c r="J26206" s="1">
        <v>45271.709189814814</v>
      </c>
      <c r="K26206">
        <v>12</v>
      </c>
      <c r="L26206">
        <v>2023</v>
      </c>
      <c r="M26206" t="b">
        <v>0</v>
      </c>
      <c r="N26206" t="b">
        <v>0</v>
      </c>
      <c r="O26206" t="s">
        <v>29</v>
      </c>
      <c r="P26206" t="s">
        <v>50</v>
      </c>
      <c r="R26206">
        <v>70200</v>
      </c>
      <c r="S26206" t="s">
        <v>29330</v>
      </c>
      <c r="T26206" t="s">
        <v>26630</v>
      </c>
    </row>
    <row r="26207" spans="1:20" x14ac:dyDescent="0.3">
      <c r="A26207">
        <v>20093</v>
      </c>
      <c r="B26207" t="s">
        <v>32</v>
      </c>
      <c r="C26207" t="s">
        <v>30104</v>
      </c>
      <c r="D26207" t="s">
        <v>4675</v>
      </c>
      <c r="E26207" t="s">
        <v>27</v>
      </c>
      <c r="F26207" t="s">
        <v>19</v>
      </c>
      <c r="G26207" t="s">
        <v>19</v>
      </c>
      <c r="H26207" t="b">
        <v>0</v>
      </c>
      <c r="I26207" t="s">
        <v>28</v>
      </c>
      <c r="J26207" s="1">
        <v>45021.565960648149</v>
      </c>
      <c r="K26207">
        <v>4</v>
      </c>
      <c r="L26207">
        <v>2023</v>
      </c>
      <c r="M26207" t="b">
        <v>0</v>
      </c>
      <c r="N26207" t="b">
        <v>0</v>
      </c>
      <c r="O26207" t="s">
        <v>29</v>
      </c>
      <c r="P26207" t="s">
        <v>50</v>
      </c>
      <c r="R26207">
        <v>81556.79809570314</v>
      </c>
      <c r="S26207" t="s">
        <v>413</v>
      </c>
      <c r="T26207" t="s">
        <v>722</v>
      </c>
    </row>
    <row r="26208" spans="1:20" x14ac:dyDescent="0.3">
      <c r="A26208">
        <v>20274</v>
      </c>
      <c r="B26208" t="s">
        <v>44</v>
      </c>
      <c r="C26208" t="s">
        <v>30311</v>
      </c>
      <c r="D26208" t="s">
        <v>90</v>
      </c>
      <c r="E26208" t="s">
        <v>27</v>
      </c>
      <c r="F26208" t="s">
        <v>19</v>
      </c>
      <c r="G26208" t="s">
        <v>19</v>
      </c>
      <c r="H26208" t="b">
        <v>0</v>
      </c>
      <c r="I26208" t="s">
        <v>66</v>
      </c>
      <c r="J26208" s="1">
        <v>45181.753912037035</v>
      </c>
      <c r="K26208">
        <v>9</v>
      </c>
      <c r="L26208">
        <v>2023</v>
      </c>
      <c r="M26208" t="b">
        <v>0</v>
      </c>
      <c r="N26208" t="b">
        <v>0</v>
      </c>
      <c r="O26208" t="s">
        <v>29</v>
      </c>
      <c r="P26208" t="s">
        <v>50</v>
      </c>
      <c r="R26208">
        <v>124508.80126953125</v>
      </c>
      <c r="S26208" t="s">
        <v>22162</v>
      </c>
      <c r="T26208" t="s">
        <v>953</v>
      </c>
    </row>
    <row r="26209" spans="1:20" x14ac:dyDescent="0.3">
      <c r="A26209">
        <v>20788</v>
      </c>
      <c r="B26209" t="s">
        <v>24</v>
      </c>
      <c r="C26209" t="s">
        <v>30947</v>
      </c>
      <c r="D26209" t="s">
        <v>3923</v>
      </c>
      <c r="E26209" t="s">
        <v>27</v>
      </c>
      <c r="F26209" t="s">
        <v>19</v>
      </c>
      <c r="G26209" t="s">
        <v>19</v>
      </c>
      <c r="H26209" t="b">
        <v>0</v>
      </c>
      <c r="I26209" t="s">
        <v>66</v>
      </c>
      <c r="J26209" s="1">
        <v>44975.338217592594</v>
      </c>
      <c r="K26209">
        <v>2</v>
      </c>
      <c r="L26209">
        <v>2023</v>
      </c>
      <c r="M26209" t="b">
        <v>0</v>
      </c>
      <c r="N26209" t="b">
        <v>1</v>
      </c>
      <c r="O26209" t="s">
        <v>29</v>
      </c>
      <c r="P26209" t="s">
        <v>50</v>
      </c>
      <c r="R26209">
        <v>127514.40063476563</v>
      </c>
      <c r="S26209" t="s">
        <v>10570</v>
      </c>
      <c r="T26209" t="s">
        <v>30948</v>
      </c>
    </row>
    <row r="26210" spans="1:20" x14ac:dyDescent="0.3">
      <c r="A26210">
        <v>21116</v>
      </c>
      <c r="B26210" t="s">
        <v>44</v>
      </c>
      <c r="C26210" t="s">
        <v>31331</v>
      </c>
      <c r="D26210" t="s">
        <v>954</v>
      </c>
      <c r="E26210" t="s">
        <v>27</v>
      </c>
      <c r="F26210" t="s">
        <v>19</v>
      </c>
      <c r="G26210" t="s">
        <v>19</v>
      </c>
      <c r="H26210" t="b">
        <v>0</v>
      </c>
      <c r="I26210" t="s">
        <v>35</v>
      </c>
      <c r="J26210" s="1">
        <v>45159.753668981481</v>
      </c>
      <c r="K26210">
        <v>8</v>
      </c>
      <c r="L26210">
        <v>2023</v>
      </c>
      <c r="M26210" t="b">
        <v>0</v>
      </c>
      <c r="N26210" t="b">
        <v>0</v>
      </c>
      <c r="O26210" t="s">
        <v>29</v>
      </c>
      <c r="P26210" t="s">
        <v>50</v>
      </c>
      <c r="R26210">
        <v>92560</v>
      </c>
      <c r="S26210" t="s">
        <v>31332</v>
      </c>
      <c r="T26210" t="s">
        <v>8361</v>
      </c>
    </row>
    <row r="26211" spans="1:20" x14ac:dyDescent="0.3">
      <c r="A26211">
        <v>21126</v>
      </c>
      <c r="B26211" t="s">
        <v>44</v>
      </c>
      <c r="C26211" t="s">
        <v>27474</v>
      </c>
      <c r="D26211" t="s">
        <v>1777</v>
      </c>
      <c r="E26211" t="s">
        <v>27</v>
      </c>
      <c r="F26211" t="s">
        <v>19</v>
      </c>
      <c r="G26211" t="s">
        <v>19</v>
      </c>
      <c r="H26211" t="b">
        <v>0</v>
      </c>
      <c r="I26211" t="s">
        <v>93</v>
      </c>
      <c r="J26211" s="1">
        <v>45019.713437500002</v>
      </c>
      <c r="K26211">
        <v>4</v>
      </c>
      <c r="L26211">
        <v>2023</v>
      </c>
      <c r="M26211" t="b">
        <v>0</v>
      </c>
      <c r="N26211" t="b">
        <v>0</v>
      </c>
      <c r="O26211" t="s">
        <v>29</v>
      </c>
      <c r="P26211" t="s">
        <v>50</v>
      </c>
      <c r="R26211">
        <v>46800</v>
      </c>
      <c r="S26211" t="s">
        <v>25135</v>
      </c>
      <c r="T26211" t="s">
        <v>7171</v>
      </c>
    </row>
    <row r="26212" spans="1:20" x14ac:dyDescent="0.3">
      <c r="A26212">
        <v>21159</v>
      </c>
      <c r="B26212" t="s">
        <v>44</v>
      </c>
      <c r="C26212" t="s">
        <v>2680</v>
      </c>
      <c r="D26212" t="s">
        <v>313</v>
      </c>
      <c r="E26212" t="s">
        <v>27</v>
      </c>
      <c r="F26212" t="s">
        <v>19</v>
      </c>
      <c r="G26212" t="s">
        <v>19</v>
      </c>
      <c r="H26212" t="b">
        <v>0</v>
      </c>
      <c r="I26212" t="s">
        <v>49</v>
      </c>
      <c r="J26212" s="1">
        <v>44975.377581018518</v>
      </c>
      <c r="K26212">
        <v>2</v>
      </c>
      <c r="L26212">
        <v>2023</v>
      </c>
      <c r="M26212" t="b">
        <v>0</v>
      </c>
      <c r="N26212" t="b">
        <v>0</v>
      </c>
      <c r="O26212" t="s">
        <v>29</v>
      </c>
      <c r="P26212" t="s">
        <v>50</v>
      </c>
      <c r="R26212">
        <v>41600</v>
      </c>
      <c r="S26212" t="s">
        <v>31378</v>
      </c>
      <c r="T26212" t="s">
        <v>31379</v>
      </c>
    </row>
    <row r="26213" spans="1:20" x14ac:dyDescent="0.3">
      <c r="A26213">
        <v>21645</v>
      </c>
      <c r="B26213" t="s">
        <v>44</v>
      </c>
      <c r="C26213" t="s">
        <v>31922</v>
      </c>
      <c r="D26213" t="s">
        <v>28942</v>
      </c>
      <c r="E26213" t="s">
        <v>27</v>
      </c>
      <c r="F26213" t="s">
        <v>19</v>
      </c>
      <c r="G26213" t="s">
        <v>19</v>
      </c>
      <c r="H26213" t="b">
        <v>0</v>
      </c>
      <c r="I26213" t="s">
        <v>66</v>
      </c>
      <c r="J26213" s="1">
        <v>45152.961099537039</v>
      </c>
      <c r="K26213">
        <v>8</v>
      </c>
      <c r="L26213">
        <v>2023</v>
      </c>
      <c r="M26213" t="b">
        <v>0</v>
      </c>
      <c r="N26213" t="b">
        <v>0</v>
      </c>
      <c r="O26213" t="s">
        <v>29</v>
      </c>
      <c r="P26213" t="s">
        <v>50</v>
      </c>
      <c r="R26213">
        <v>46800</v>
      </c>
      <c r="S26213" t="s">
        <v>31923</v>
      </c>
      <c r="T26213" t="s">
        <v>22004</v>
      </c>
    </row>
    <row r="26214" spans="1:20" x14ac:dyDescent="0.3">
      <c r="A26214">
        <v>22019</v>
      </c>
      <c r="B26214" t="s">
        <v>44</v>
      </c>
      <c r="C26214" t="s">
        <v>32336</v>
      </c>
      <c r="D26214" t="s">
        <v>6575</v>
      </c>
      <c r="E26214" t="s">
        <v>27</v>
      </c>
      <c r="F26214" t="s">
        <v>19</v>
      </c>
      <c r="G26214" t="s">
        <v>19</v>
      </c>
      <c r="H26214" t="b">
        <v>0</v>
      </c>
      <c r="I26214" t="s">
        <v>66</v>
      </c>
      <c r="J26214" s="1">
        <v>45030.543842592589</v>
      </c>
      <c r="K26214">
        <v>4</v>
      </c>
      <c r="L26214">
        <v>2023</v>
      </c>
      <c r="M26214" t="b">
        <v>0</v>
      </c>
      <c r="N26214" t="b">
        <v>0</v>
      </c>
      <c r="O26214" t="s">
        <v>29</v>
      </c>
      <c r="P26214" t="s">
        <v>50</v>
      </c>
      <c r="R26214">
        <v>105747.19238281249</v>
      </c>
      <c r="S26214" t="s">
        <v>6576</v>
      </c>
      <c r="T26214" t="s">
        <v>6577</v>
      </c>
    </row>
    <row r="26215" spans="1:20" x14ac:dyDescent="0.3">
      <c r="A26215">
        <v>22161</v>
      </c>
      <c r="B26215" t="s">
        <v>24</v>
      </c>
      <c r="C26215" t="s">
        <v>32494</v>
      </c>
      <c r="D26215" t="s">
        <v>8732</v>
      </c>
      <c r="E26215" t="s">
        <v>27</v>
      </c>
      <c r="F26215" t="s">
        <v>19</v>
      </c>
      <c r="G26215" t="s">
        <v>19</v>
      </c>
      <c r="H26215" t="b">
        <v>0</v>
      </c>
      <c r="I26215" t="s">
        <v>66</v>
      </c>
      <c r="J26215" s="1">
        <v>45114.83934027778</v>
      </c>
      <c r="K26215">
        <v>7</v>
      </c>
      <c r="L26215">
        <v>2023</v>
      </c>
      <c r="M26215" t="b">
        <v>0</v>
      </c>
      <c r="N26215" t="b">
        <v>1</v>
      </c>
      <c r="O26215" t="s">
        <v>29</v>
      </c>
      <c r="P26215" t="s">
        <v>50</v>
      </c>
      <c r="R26215">
        <v>180960</v>
      </c>
      <c r="S26215" t="s">
        <v>32495</v>
      </c>
      <c r="T26215" t="s">
        <v>1821</v>
      </c>
    </row>
    <row r="26216" spans="1:20" x14ac:dyDescent="0.3">
      <c r="A26216">
        <v>22558</v>
      </c>
      <c r="B26216" t="s">
        <v>44</v>
      </c>
      <c r="C26216" t="s">
        <v>32947</v>
      </c>
      <c r="D26216" t="s">
        <v>1252</v>
      </c>
      <c r="E26216" t="s">
        <v>27</v>
      </c>
      <c r="F26216" t="s">
        <v>19</v>
      </c>
      <c r="G26216" t="s">
        <v>19</v>
      </c>
      <c r="H26216" t="b">
        <v>0</v>
      </c>
      <c r="I26216" t="s">
        <v>41</v>
      </c>
      <c r="J26216" s="1">
        <v>45097.586122685185</v>
      </c>
      <c r="K26216">
        <v>6</v>
      </c>
      <c r="L26216">
        <v>2023</v>
      </c>
      <c r="M26216" t="b">
        <v>0</v>
      </c>
      <c r="N26216" t="b">
        <v>0</v>
      </c>
      <c r="O26216" t="s">
        <v>29</v>
      </c>
      <c r="P26216" t="s">
        <v>50</v>
      </c>
      <c r="R26216">
        <v>83200</v>
      </c>
      <c r="S26216" t="s">
        <v>136</v>
      </c>
      <c r="T26216" t="s">
        <v>87</v>
      </c>
    </row>
    <row r="26217" spans="1:20" x14ac:dyDescent="0.3">
      <c r="A26217">
        <v>22733</v>
      </c>
      <c r="B26217" t="s">
        <v>15</v>
      </c>
      <c r="C26217" t="s">
        <v>15</v>
      </c>
      <c r="D26217" t="s">
        <v>7786</v>
      </c>
      <c r="E26217" t="s">
        <v>27</v>
      </c>
      <c r="F26217" t="s">
        <v>19</v>
      </c>
      <c r="G26217" t="s">
        <v>19</v>
      </c>
      <c r="H26217" t="b">
        <v>0</v>
      </c>
      <c r="I26217" t="s">
        <v>41</v>
      </c>
      <c r="J26217" s="1">
        <v>45002.627615740741</v>
      </c>
      <c r="K26217">
        <v>3</v>
      </c>
      <c r="L26217">
        <v>2023</v>
      </c>
      <c r="M26217" t="b">
        <v>0</v>
      </c>
      <c r="N26217" t="b">
        <v>0</v>
      </c>
      <c r="O26217" t="s">
        <v>29</v>
      </c>
      <c r="P26217" t="s">
        <v>50</v>
      </c>
      <c r="R26217">
        <v>301600</v>
      </c>
      <c r="S26217" t="s">
        <v>33157</v>
      </c>
      <c r="T26217" t="s">
        <v>33158</v>
      </c>
    </row>
    <row r="26218" spans="1:20" x14ac:dyDescent="0.3">
      <c r="A26218">
        <v>22831</v>
      </c>
      <c r="B26218" t="s">
        <v>32</v>
      </c>
      <c r="C26218" t="s">
        <v>15489</v>
      </c>
      <c r="D26218" t="s">
        <v>477</v>
      </c>
      <c r="E26218" t="s">
        <v>27</v>
      </c>
      <c r="F26218" t="s">
        <v>19</v>
      </c>
      <c r="G26218" t="s">
        <v>19</v>
      </c>
      <c r="H26218" t="b">
        <v>0</v>
      </c>
      <c r="I26218" t="s">
        <v>28</v>
      </c>
      <c r="J26218" s="1">
        <v>45012.824583333335</v>
      </c>
      <c r="K26218">
        <v>3</v>
      </c>
      <c r="L26218">
        <v>2023</v>
      </c>
      <c r="M26218" t="b">
        <v>0</v>
      </c>
      <c r="N26218" t="b">
        <v>0</v>
      </c>
      <c r="O26218" t="s">
        <v>29</v>
      </c>
      <c r="P26218" t="s">
        <v>50</v>
      </c>
      <c r="R26218">
        <v>110718.39904785156</v>
      </c>
      <c r="S26218" t="s">
        <v>2083</v>
      </c>
      <c r="T26218" t="s">
        <v>12901</v>
      </c>
    </row>
    <row r="26219" spans="1:20" x14ac:dyDescent="0.3">
      <c r="A26219">
        <v>22847</v>
      </c>
      <c r="B26219" t="s">
        <v>15</v>
      </c>
      <c r="C26219" t="s">
        <v>15</v>
      </c>
      <c r="D26219" t="s">
        <v>786</v>
      </c>
      <c r="E26219" t="s">
        <v>27</v>
      </c>
      <c r="F26219" t="s">
        <v>19</v>
      </c>
      <c r="G26219" t="s">
        <v>19</v>
      </c>
      <c r="H26219" t="b">
        <v>0</v>
      </c>
      <c r="I26219" t="s">
        <v>35</v>
      </c>
      <c r="J26219" s="1">
        <v>45002.584699074076</v>
      </c>
      <c r="K26219">
        <v>3</v>
      </c>
      <c r="L26219">
        <v>2023</v>
      </c>
      <c r="M26219" t="b">
        <v>0</v>
      </c>
      <c r="N26219" t="b">
        <v>0</v>
      </c>
      <c r="O26219" t="s">
        <v>29</v>
      </c>
      <c r="P26219" t="s">
        <v>50</v>
      </c>
      <c r="R26219">
        <v>152505.59936523438</v>
      </c>
      <c r="S26219" t="s">
        <v>22792</v>
      </c>
      <c r="T26219" t="s">
        <v>33285</v>
      </c>
    </row>
    <row r="26220" spans="1:20" x14ac:dyDescent="0.3">
      <c r="A26220">
        <v>22891</v>
      </c>
      <c r="B26220" t="s">
        <v>44</v>
      </c>
      <c r="C26220" t="s">
        <v>33336</v>
      </c>
      <c r="D26220" t="s">
        <v>3849</v>
      </c>
      <c r="E26220" t="s">
        <v>27</v>
      </c>
      <c r="F26220" t="s">
        <v>19</v>
      </c>
      <c r="G26220" t="s">
        <v>19</v>
      </c>
      <c r="H26220" t="b">
        <v>0</v>
      </c>
      <c r="I26220" t="s">
        <v>93</v>
      </c>
      <c r="J26220" s="1">
        <v>45098.879155092596</v>
      </c>
      <c r="K26220">
        <v>6</v>
      </c>
      <c r="L26220">
        <v>2023</v>
      </c>
      <c r="M26220" t="b">
        <v>0</v>
      </c>
      <c r="N26220" t="b">
        <v>1</v>
      </c>
      <c r="O26220" t="s">
        <v>29</v>
      </c>
      <c r="P26220" t="s">
        <v>50</v>
      </c>
      <c r="R26220">
        <v>88566.40380859375</v>
      </c>
      <c r="S26220" t="s">
        <v>6052</v>
      </c>
      <c r="T26220" t="s">
        <v>1311</v>
      </c>
    </row>
    <row r="26221" spans="1:20" x14ac:dyDescent="0.3">
      <c r="A26221">
        <v>22913</v>
      </c>
      <c r="B26221" t="s">
        <v>44</v>
      </c>
      <c r="C26221" t="s">
        <v>33357</v>
      </c>
      <c r="D26221" t="s">
        <v>423</v>
      </c>
      <c r="E26221" t="s">
        <v>27</v>
      </c>
      <c r="F26221" t="s">
        <v>19</v>
      </c>
      <c r="G26221" t="s">
        <v>19</v>
      </c>
      <c r="H26221" t="b">
        <v>0</v>
      </c>
      <c r="I26221" t="s">
        <v>66</v>
      </c>
      <c r="J26221" s="1">
        <v>45149.294432870367</v>
      </c>
      <c r="K26221">
        <v>8</v>
      </c>
      <c r="L26221">
        <v>2023</v>
      </c>
      <c r="M26221" t="b">
        <v>0</v>
      </c>
      <c r="N26221" t="b">
        <v>0</v>
      </c>
      <c r="O26221" t="s">
        <v>29</v>
      </c>
      <c r="P26221" t="s">
        <v>50</v>
      </c>
      <c r="R26221">
        <v>127150.39428710938</v>
      </c>
      <c r="S26221" t="s">
        <v>32804</v>
      </c>
      <c r="T26221" t="s">
        <v>33358</v>
      </c>
    </row>
    <row r="26222" spans="1:20" x14ac:dyDescent="0.3">
      <c r="A26222">
        <v>23327</v>
      </c>
      <c r="B26222" t="s">
        <v>15</v>
      </c>
      <c r="C26222" t="s">
        <v>15</v>
      </c>
      <c r="D26222" t="s">
        <v>1163</v>
      </c>
      <c r="E26222" t="s">
        <v>27</v>
      </c>
      <c r="F26222" t="s">
        <v>19</v>
      </c>
      <c r="G26222" t="s">
        <v>19</v>
      </c>
      <c r="H26222" t="b">
        <v>0</v>
      </c>
      <c r="I26222" t="s">
        <v>66</v>
      </c>
      <c r="J26222" s="1">
        <v>44994.837581018517</v>
      </c>
      <c r="K26222">
        <v>3</v>
      </c>
      <c r="L26222">
        <v>2023</v>
      </c>
      <c r="M26222" t="b">
        <v>0</v>
      </c>
      <c r="N26222" t="b">
        <v>0</v>
      </c>
      <c r="O26222" t="s">
        <v>29</v>
      </c>
      <c r="P26222" t="s">
        <v>50</v>
      </c>
      <c r="R26222">
        <v>150800</v>
      </c>
      <c r="S26222" t="s">
        <v>25154</v>
      </c>
      <c r="T26222" t="s">
        <v>25155</v>
      </c>
    </row>
    <row r="26223" spans="1:20" x14ac:dyDescent="0.3">
      <c r="A26223">
        <v>23403</v>
      </c>
      <c r="B26223" t="s">
        <v>309</v>
      </c>
      <c r="C26223" t="s">
        <v>309</v>
      </c>
      <c r="D26223" t="s">
        <v>389</v>
      </c>
      <c r="E26223" t="s">
        <v>27</v>
      </c>
      <c r="F26223" t="s">
        <v>19</v>
      </c>
      <c r="G26223" t="s">
        <v>19</v>
      </c>
      <c r="H26223" t="b">
        <v>0</v>
      </c>
      <c r="I26223" t="s">
        <v>49</v>
      </c>
      <c r="J26223" s="1">
        <v>45258.875983796293</v>
      </c>
      <c r="K26223">
        <v>11</v>
      </c>
      <c r="L26223">
        <v>2023</v>
      </c>
      <c r="M26223" t="b">
        <v>0</v>
      </c>
      <c r="N26223" t="b">
        <v>1</v>
      </c>
      <c r="O26223" t="s">
        <v>29</v>
      </c>
      <c r="P26223" t="s">
        <v>50</v>
      </c>
      <c r="R26223">
        <v>59280</v>
      </c>
      <c r="S26223" t="s">
        <v>33927</v>
      </c>
    </row>
    <row r="26224" spans="1:20" x14ac:dyDescent="0.3">
      <c r="A26224">
        <v>23527</v>
      </c>
      <c r="B26224" t="s">
        <v>32</v>
      </c>
      <c r="C26224" t="s">
        <v>32</v>
      </c>
      <c r="D26224" t="s">
        <v>554</v>
      </c>
      <c r="E26224" t="s">
        <v>27</v>
      </c>
      <c r="F26224" t="s">
        <v>19</v>
      </c>
      <c r="G26224" t="s">
        <v>19</v>
      </c>
      <c r="H26224" t="b">
        <v>0</v>
      </c>
      <c r="I26224" t="s">
        <v>93</v>
      </c>
      <c r="J26224" s="1">
        <v>45019.960381944446</v>
      </c>
      <c r="K26224">
        <v>4</v>
      </c>
      <c r="L26224">
        <v>2023</v>
      </c>
      <c r="M26224" t="b">
        <v>0</v>
      </c>
      <c r="N26224" t="b">
        <v>0</v>
      </c>
      <c r="O26224" t="s">
        <v>29</v>
      </c>
      <c r="P26224" t="s">
        <v>50</v>
      </c>
      <c r="R26224">
        <v>74796.79809570314</v>
      </c>
      <c r="S26224" t="s">
        <v>300</v>
      </c>
      <c r="T26224" t="s">
        <v>28665</v>
      </c>
    </row>
    <row r="26225" spans="1:20" x14ac:dyDescent="0.3">
      <c r="A26225">
        <v>24046</v>
      </c>
      <c r="B26225" t="s">
        <v>24</v>
      </c>
      <c r="C26225" t="s">
        <v>25281</v>
      </c>
      <c r="D26225" t="s">
        <v>29</v>
      </c>
      <c r="E26225" t="s">
        <v>27</v>
      </c>
      <c r="F26225" t="s">
        <v>19</v>
      </c>
      <c r="G26225" t="s">
        <v>19</v>
      </c>
      <c r="H26225" t="b">
        <v>0</v>
      </c>
      <c r="I26225" t="s">
        <v>35</v>
      </c>
      <c r="J26225" s="1">
        <v>45072.587511574071</v>
      </c>
      <c r="K26225">
        <v>5</v>
      </c>
      <c r="L26225">
        <v>2023</v>
      </c>
      <c r="M26225" t="b">
        <v>0</v>
      </c>
      <c r="N26225" t="b">
        <v>0</v>
      </c>
      <c r="O26225" t="s">
        <v>29</v>
      </c>
      <c r="P26225" t="s">
        <v>50</v>
      </c>
      <c r="R26225">
        <v>145600</v>
      </c>
      <c r="S26225" t="s">
        <v>3778</v>
      </c>
      <c r="T26225" t="s">
        <v>6814</v>
      </c>
    </row>
    <row r="26226" spans="1:20" x14ac:dyDescent="0.3">
      <c r="A26226">
        <v>24282</v>
      </c>
      <c r="B26226" t="s">
        <v>309</v>
      </c>
      <c r="C26226" t="s">
        <v>34869</v>
      </c>
      <c r="D26226" t="s">
        <v>172</v>
      </c>
      <c r="E26226" t="s">
        <v>27</v>
      </c>
      <c r="F26226" t="s">
        <v>19</v>
      </c>
      <c r="G26226" t="s">
        <v>19</v>
      </c>
      <c r="H26226" t="b">
        <v>0</v>
      </c>
      <c r="I26226" t="s">
        <v>66</v>
      </c>
      <c r="J26226" s="1">
        <v>45209.792222222219</v>
      </c>
      <c r="K26226">
        <v>10</v>
      </c>
      <c r="L26226">
        <v>2023</v>
      </c>
      <c r="M26226" t="b">
        <v>0</v>
      </c>
      <c r="N26226" t="b">
        <v>1</v>
      </c>
      <c r="O26226" t="s">
        <v>29</v>
      </c>
      <c r="P26226" t="s">
        <v>50</v>
      </c>
      <c r="R26226">
        <v>106080</v>
      </c>
      <c r="S26226" t="s">
        <v>34870</v>
      </c>
    </row>
    <row r="26227" spans="1:20" x14ac:dyDescent="0.3">
      <c r="A26227">
        <v>24353</v>
      </c>
      <c r="B26227" t="s">
        <v>44</v>
      </c>
      <c r="C26227" t="s">
        <v>6574</v>
      </c>
      <c r="D26227" t="s">
        <v>6575</v>
      </c>
      <c r="E26227" t="s">
        <v>27</v>
      </c>
      <c r="F26227" t="s">
        <v>19</v>
      </c>
      <c r="G26227" t="s">
        <v>19</v>
      </c>
      <c r="H26227" t="b">
        <v>0</v>
      </c>
      <c r="I26227" t="s">
        <v>66</v>
      </c>
      <c r="J26227" s="1">
        <v>45028.555798611109</v>
      </c>
      <c r="K26227">
        <v>4</v>
      </c>
      <c r="L26227">
        <v>2023</v>
      </c>
      <c r="M26227" t="b">
        <v>0</v>
      </c>
      <c r="N26227" t="b">
        <v>0</v>
      </c>
      <c r="O26227" t="s">
        <v>29</v>
      </c>
      <c r="P26227" t="s">
        <v>50</v>
      </c>
      <c r="R26227">
        <v>127930.39428710938</v>
      </c>
      <c r="S26227" t="s">
        <v>6576</v>
      </c>
      <c r="T26227" t="s">
        <v>6577</v>
      </c>
    </row>
    <row r="26228" spans="1:20" x14ac:dyDescent="0.3">
      <c r="A26228">
        <v>24442</v>
      </c>
      <c r="B26228" t="s">
        <v>44</v>
      </c>
      <c r="C26228" t="s">
        <v>25417</v>
      </c>
      <c r="D26228" t="s">
        <v>1270</v>
      </c>
      <c r="E26228" t="s">
        <v>27</v>
      </c>
      <c r="F26228" t="s">
        <v>19</v>
      </c>
      <c r="G26228" t="s">
        <v>19</v>
      </c>
      <c r="H26228" t="b">
        <v>0</v>
      </c>
      <c r="I26228" t="s">
        <v>35</v>
      </c>
      <c r="J26228" s="1">
        <v>44998.794872685183</v>
      </c>
      <c r="K26228">
        <v>3</v>
      </c>
      <c r="L26228">
        <v>2023</v>
      </c>
      <c r="M26228" t="b">
        <v>0</v>
      </c>
      <c r="N26228" t="b">
        <v>0</v>
      </c>
      <c r="O26228" t="s">
        <v>29</v>
      </c>
      <c r="P26228" t="s">
        <v>50</v>
      </c>
      <c r="R26228">
        <v>124696.00158691406</v>
      </c>
      <c r="S26228" t="s">
        <v>22792</v>
      </c>
      <c r="T26228" t="s">
        <v>33285</v>
      </c>
    </row>
    <row r="26229" spans="1:20" x14ac:dyDescent="0.3">
      <c r="A26229">
        <v>24511</v>
      </c>
      <c r="B26229" t="s">
        <v>24</v>
      </c>
      <c r="C26229" t="s">
        <v>24</v>
      </c>
      <c r="D26229" t="s">
        <v>3059</v>
      </c>
      <c r="E26229" t="s">
        <v>27</v>
      </c>
      <c r="F26229" t="s">
        <v>19</v>
      </c>
      <c r="G26229" t="s">
        <v>19</v>
      </c>
      <c r="H26229" t="b">
        <v>0</v>
      </c>
      <c r="I26229" t="s">
        <v>66</v>
      </c>
      <c r="J26229" s="1">
        <v>45008.716354166667</v>
      </c>
      <c r="K26229">
        <v>3</v>
      </c>
      <c r="L26229">
        <v>2023</v>
      </c>
      <c r="M26229" t="b">
        <v>0</v>
      </c>
      <c r="N26229" t="b">
        <v>1</v>
      </c>
      <c r="O26229" t="s">
        <v>29</v>
      </c>
      <c r="P26229" t="s">
        <v>50</v>
      </c>
      <c r="R26229">
        <v>93600</v>
      </c>
      <c r="S26229" t="s">
        <v>17520</v>
      </c>
      <c r="T26229" t="s">
        <v>35132</v>
      </c>
    </row>
    <row r="26230" spans="1:20" x14ac:dyDescent="0.3">
      <c r="A26230">
        <v>24588</v>
      </c>
      <c r="B26230" t="s">
        <v>44</v>
      </c>
      <c r="C26230" t="s">
        <v>35215</v>
      </c>
      <c r="D26230" t="s">
        <v>1486</v>
      </c>
      <c r="E26230" t="s">
        <v>27</v>
      </c>
      <c r="F26230" t="s">
        <v>19</v>
      </c>
      <c r="G26230" t="s">
        <v>19</v>
      </c>
      <c r="H26230" t="b">
        <v>0</v>
      </c>
      <c r="I26230" t="s">
        <v>49</v>
      </c>
      <c r="J26230" s="1">
        <v>44939.920949074076</v>
      </c>
      <c r="K26230">
        <v>1</v>
      </c>
      <c r="L26230">
        <v>2023</v>
      </c>
      <c r="M26230" t="b">
        <v>0</v>
      </c>
      <c r="N26230" t="b">
        <v>1</v>
      </c>
      <c r="O26230" t="s">
        <v>29</v>
      </c>
      <c r="P26230" t="s">
        <v>50</v>
      </c>
      <c r="R26230">
        <v>41600</v>
      </c>
      <c r="S26230" t="s">
        <v>35216</v>
      </c>
      <c r="T26230" t="s">
        <v>35217</v>
      </c>
    </row>
    <row r="26231" spans="1:20" x14ac:dyDescent="0.3">
      <c r="A26231">
        <v>24934</v>
      </c>
      <c r="B26231" t="s">
        <v>24</v>
      </c>
      <c r="C26231" t="s">
        <v>4808</v>
      </c>
      <c r="D26231" t="s">
        <v>157</v>
      </c>
      <c r="E26231" t="s">
        <v>27</v>
      </c>
      <c r="F26231" t="s">
        <v>19</v>
      </c>
      <c r="G26231" t="s">
        <v>19</v>
      </c>
      <c r="H26231" t="b">
        <v>0</v>
      </c>
      <c r="I26231" t="s">
        <v>93</v>
      </c>
      <c r="J26231" s="1">
        <v>44967.658842592595</v>
      </c>
      <c r="K26231">
        <v>2</v>
      </c>
      <c r="L26231">
        <v>2023</v>
      </c>
      <c r="M26231" t="b">
        <v>0</v>
      </c>
      <c r="N26231" t="b">
        <v>0</v>
      </c>
      <c r="O26231" t="s">
        <v>29</v>
      </c>
      <c r="P26231" t="s">
        <v>50</v>
      </c>
      <c r="R26231">
        <v>161200</v>
      </c>
      <c r="S26231" t="s">
        <v>35617</v>
      </c>
      <c r="T26231" t="s">
        <v>35618</v>
      </c>
    </row>
    <row r="26232" spans="1:20" x14ac:dyDescent="0.3">
      <c r="A26232">
        <v>25257</v>
      </c>
      <c r="B26232" t="s">
        <v>24</v>
      </c>
      <c r="C26232" t="s">
        <v>36001</v>
      </c>
      <c r="D26232" t="s">
        <v>313</v>
      </c>
      <c r="E26232" t="s">
        <v>27</v>
      </c>
      <c r="F26232" t="s">
        <v>19</v>
      </c>
      <c r="G26232" t="s">
        <v>19</v>
      </c>
      <c r="H26232" t="b">
        <v>0</v>
      </c>
      <c r="I26232" t="s">
        <v>49</v>
      </c>
      <c r="J26232" s="1">
        <v>45269.669618055559</v>
      </c>
      <c r="K26232">
        <v>12</v>
      </c>
      <c r="L26232">
        <v>2023</v>
      </c>
      <c r="M26232" t="b">
        <v>0</v>
      </c>
      <c r="N26232" t="b">
        <v>0</v>
      </c>
      <c r="O26232" t="s">
        <v>29</v>
      </c>
      <c r="P26232" t="s">
        <v>50</v>
      </c>
      <c r="R26232">
        <v>119600</v>
      </c>
      <c r="S26232" t="s">
        <v>36002</v>
      </c>
      <c r="T26232" t="s">
        <v>36003</v>
      </c>
    </row>
    <row r="26233" spans="1:20" x14ac:dyDescent="0.3">
      <c r="A26233">
        <v>25324</v>
      </c>
      <c r="B26233" t="s">
        <v>44</v>
      </c>
      <c r="C26233" t="s">
        <v>36075</v>
      </c>
      <c r="D26233" t="s">
        <v>6575</v>
      </c>
      <c r="E26233" t="s">
        <v>27</v>
      </c>
      <c r="F26233" t="s">
        <v>19</v>
      </c>
      <c r="G26233" t="s">
        <v>19</v>
      </c>
      <c r="H26233" t="b">
        <v>0</v>
      </c>
      <c r="I26233" t="s">
        <v>66</v>
      </c>
      <c r="J26233" s="1">
        <v>45028.555821759262</v>
      </c>
      <c r="K26233">
        <v>4</v>
      </c>
      <c r="L26233">
        <v>2023</v>
      </c>
      <c r="M26233" t="b">
        <v>0</v>
      </c>
      <c r="N26233" t="b">
        <v>0</v>
      </c>
      <c r="O26233" t="s">
        <v>29</v>
      </c>
      <c r="P26233" t="s">
        <v>50</v>
      </c>
      <c r="R26233">
        <v>105747.19238281249</v>
      </c>
      <c r="S26233" t="s">
        <v>6576</v>
      </c>
      <c r="T26233" t="s">
        <v>36076</v>
      </c>
    </row>
    <row r="26234" spans="1:20" x14ac:dyDescent="0.3">
      <c r="A26234">
        <v>25915</v>
      </c>
      <c r="B26234" t="s">
        <v>44</v>
      </c>
      <c r="C26234" t="s">
        <v>36693</v>
      </c>
      <c r="D26234" t="s">
        <v>462</v>
      </c>
      <c r="E26234" t="s">
        <v>27</v>
      </c>
      <c r="F26234" t="s">
        <v>19</v>
      </c>
      <c r="G26234" t="s">
        <v>19</v>
      </c>
      <c r="H26234" t="b">
        <v>0</v>
      </c>
      <c r="I26234" t="s">
        <v>41</v>
      </c>
      <c r="J26234" s="1">
        <v>45203.336817129632</v>
      </c>
      <c r="K26234">
        <v>10</v>
      </c>
      <c r="L26234">
        <v>2023</v>
      </c>
      <c r="M26234" t="b">
        <v>0</v>
      </c>
      <c r="N26234" t="b">
        <v>1</v>
      </c>
      <c r="O26234" t="s">
        <v>29</v>
      </c>
      <c r="P26234" t="s">
        <v>50</v>
      </c>
      <c r="R26234">
        <v>87536.79809570314</v>
      </c>
      <c r="S26234" t="s">
        <v>36694</v>
      </c>
      <c r="T26234" t="s">
        <v>36695</v>
      </c>
    </row>
    <row r="26235" spans="1:20" x14ac:dyDescent="0.3">
      <c r="A26235">
        <v>26126</v>
      </c>
      <c r="B26235" t="s">
        <v>24</v>
      </c>
      <c r="C26235" t="s">
        <v>36929</v>
      </c>
      <c r="D26235" t="s">
        <v>1907</v>
      </c>
      <c r="E26235" t="s">
        <v>27</v>
      </c>
      <c r="F26235" t="s">
        <v>19</v>
      </c>
      <c r="G26235" t="s">
        <v>19</v>
      </c>
      <c r="H26235" t="b">
        <v>0</v>
      </c>
      <c r="I26235" t="s">
        <v>66</v>
      </c>
      <c r="J26235" s="1">
        <v>45170.852175925924</v>
      </c>
      <c r="K26235">
        <v>9</v>
      </c>
      <c r="L26235">
        <v>2023</v>
      </c>
      <c r="M26235" t="b">
        <v>1</v>
      </c>
      <c r="N26235" t="b">
        <v>0</v>
      </c>
      <c r="O26235" t="s">
        <v>29</v>
      </c>
      <c r="P26235" t="s">
        <v>50</v>
      </c>
      <c r="R26235">
        <v>145600</v>
      </c>
      <c r="S26235" t="s">
        <v>6631</v>
      </c>
      <c r="T26235" t="s">
        <v>6632</v>
      </c>
    </row>
    <row r="26236" spans="1:20" x14ac:dyDescent="0.3">
      <c r="A26236">
        <v>26357</v>
      </c>
      <c r="B26236" t="s">
        <v>44</v>
      </c>
      <c r="C26236" t="s">
        <v>3768</v>
      </c>
      <c r="D26236" t="s">
        <v>23322</v>
      </c>
      <c r="E26236" t="s">
        <v>27</v>
      </c>
      <c r="F26236" t="s">
        <v>19</v>
      </c>
      <c r="G26236" t="s">
        <v>19</v>
      </c>
      <c r="H26236" t="b">
        <v>0</v>
      </c>
      <c r="I26236" t="s">
        <v>35</v>
      </c>
      <c r="J26236" s="1">
        <v>44998.753067129626</v>
      </c>
      <c r="K26236">
        <v>3</v>
      </c>
      <c r="L26236">
        <v>2023</v>
      </c>
      <c r="M26236" t="b">
        <v>0</v>
      </c>
      <c r="N26236" t="b">
        <v>0</v>
      </c>
      <c r="O26236" t="s">
        <v>29</v>
      </c>
      <c r="P26236" t="s">
        <v>50</v>
      </c>
      <c r="R26236">
        <v>135397.6025390625</v>
      </c>
      <c r="S26236" t="s">
        <v>930</v>
      </c>
      <c r="T26236" t="s">
        <v>37170</v>
      </c>
    </row>
    <row r="26237" spans="1:20" x14ac:dyDescent="0.3">
      <c r="A26237">
        <v>26391</v>
      </c>
      <c r="B26237" t="s">
        <v>60</v>
      </c>
      <c r="C26237" t="s">
        <v>60</v>
      </c>
      <c r="D26237" t="s">
        <v>786</v>
      </c>
      <c r="E26237" t="s">
        <v>27</v>
      </c>
      <c r="F26237" t="s">
        <v>19</v>
      </c>
      <c r="G26237" t="s">
        <v>19</v>
      </c>
      <c r="H26237" t="b">
        <v>0</v>
      </c>
      <c r="I26237" t="s">
        <v>28</v>
      </c>
      <c r="J26237" s="1">
        <v>45103.706724537034</v>
      </c>
      <c r="K26237">
        <v>6</v>
      </c>
      <c r="L26237">
        <v>2023</v>
      </c>
      <c r="M26237" t="b">
        <v>0</v>
      </c>
      <c r="N26237" t="b">
        <v>1</v>
      </c>
      <c r="O26237" t="s">
        <v>29</v>
      </c>
      <c r="P26237" t="s">
        <v>50</v>
      </c>
      <c r="R26237">
        <v>41600</v>
      </c>
      <c r="S26237" t="s">
        <v>110</v>
      </c>
      <c r="T26237" t="s">
        <v>297</v>
      </c>
    </row>
    <row r="26238" spans="1:20" x14ac:dyDescent="0.3">
      <c r="A26238">
        <v>26517</v>
      </c>
      <c r="B26238" t="s">
        <v>44</v>
      </c>
      <c r="C26238" t="s">
        <v>37355</v>
      </c>
      <c r="D26238" t="s">
        <v>90</v>
      </c>
      <c r="E26238" t="s">
        <v>27</v>
      </c>
      <c r="F26238" t="s">
        <v>19</v>
      </c>
      <c r="G26238" t="s">
        <v>19</v>
      </c>
      <c r="H26238" t="b">
        <v>0</v>
      </c>
      <c r="I26238" t="s">
        <v>66</v>
      </c>
      <c r="J26238" s="1">
        <v>44930.669479166667</v>
      </c>
      <c r="K26238">
        <v>1</v>
      </c>
      <c r="L26238">
        <v>2023</v>
      </c>
      <c r="M26238" t="b">
        <v>0</v>
      </c>
      <c r="N26238" t="b">
        <v>0</v>
      </c>
      <c r="O26238" t="s">
        <v>29</v>
      </c>
      <c r="P26238" t="s">
        <v>50</v>
      </c>
      <c r="R26238">
        <v>145600</v>
      </c>
      <c r="S26238" t="s">
        <v>34409</v>
      </c>
      <c r="T26238" t="s">
        <v>22265</v>
      </c>
    </row>
    <row r="26239" spans="1:20" x14ac:dyDescent="0.3">
      <c r="A26239">
        <v>26611</v>
      </c>
      <c r="B26239" t="s">
        <v>309</v>
      </c>
      <c r="C26239" t="s">
        <v>37454</v>
      </c>
      <c r="D26239" t="s">
        <v>419</v>
      </c>
      <c r="E26239" t="s">
        <v>27</v>
      </c>
      <c r="F26239" t="s">
        <v>19</v>
      </c>
      <c r="G26239" t="s">
        <v>19</v>
      </c>
      <c r="H26239" t="b">
        <v>0</v>
      </c>
      <c r="I26239" t="s">
        <v>66</v>
      </c>
      <c r="J26239" s="1">
        <v>45289.458668981482</v>
      </c>
      <c r="K26239">
        <v>12</v>
      </c>
      <c r="L26239">
        <v>2023</v>
      </c>
      <c r="M26239" t="b">
        <v>0</v>
      </c>
      <c r="N26239" t="b">
        <v>0</v>
      </c>
      <c r="O26239" t="s">
        <v>29</v>
      </c>
      <c r="P26239" t="s">
        <v>50</v>
      </c>
      <c r="R26239">
        <v>60320</v>
      </c>
      <c r="S26239" t="s">
        <v>37455</v>
      </c>
      <c r="T26239" t="s">
        <v>15819</v>
      </c>
    </row>
    <row r="26240" spans="1:20" x14ac:dyDescent="0.3">
      <c r="A26240">
        <v>26771</v>
      </c>
      <c r="B26240" t="s">
        <v>44</v>
      </c>
      <c r="C26240" t="s">
        <v>198</v>
      </c>
      <c r="D26240" t="s">
        <v>1777</v>
      </c>
      <c r="E26240" t="s">
        <v>27</v>
      </c>
      <c r="F26240" t="s">
        <v>19</v>
      </c>
      <c r="G26240" t="s">
        <v>19</v>
      </c>
      <c r="H26240" t="b">
        <v>0</v>
      </c>
      <c r="I26240" t="s">
        <v>28</v>
      </c>
      <c r="J26240" s="1">
        <v>45258.862303240741</v>
      </c>
      <c r="K26240">
        <v>11</v>
      </c>
      <c r="L26240">
        <v>2023</v>
      </c>
      <c r="M26240" t="b">
        <v>0</v>
      </c>
      <c r="N26240" t="b">
        <v>1</v>
      </c>
      <c r="O26240" t="s">
        <v>29</v>
      </c>
      <c r="P26240" t="s">
        <v>50</v>
      </c>
      <c r="R26240">
        <v>39520</v>
      </c>
      <c r="S26240" t="s">
        <v>37636</v>
      </c>
      <c r="T26240" t="s">
        <v>37637</v>
      </c>
    </row>
    <row r="26241" spans="1:20" x14ac:dyDescent="0.3">
      <c r="A26241">
        <v>27022</v>
      </c>
      <c r="B26241" t="s">
        <v>44</v>
      </c>
      <c r="C26241" t="s">
        <v>1321</v>
      </c>
      <c r="D26241" t="s">
        <v>3816</v>
      </c>
      <c r="E26241" t="s">
        <v>27</v>
      </c>
      <c r="F26241" t="s">
        <v>19</v>
      </c>
      <c r="G26241" t="s">
        <v>19</v>
      </c>
      <c r="H26241" t="b">
        <v>0</v>
      </c>
      <c r="I26241" t="s">
        <v>35</v>
      </c>
      <c r="J26241" s="1">
        <v>45041.793356481481</v>
      </c>
      <c r="K26241">
        <v>4</v>
      </c>
      <c r="L26241">
        <v>2023</v>
      </c>
      <c r="M26241" t="b">
        <v>0</v>
      </c>
      <c r="N26241" t="b">
        <v>0</v>
      </c>
      <c r="O26241" t="s">
        <v>29</v>
      </c>
      <c r="P26241" t="s">
        <v>50</v>
      </c>
      <c r="R26241">
        <v>186160</v>
      </c>
      <c r="S26241" t="s">
        <v>16310</v>
      </c>
      <c r="T26241" t="s">
        <v>8783</v>
      </c>
    </row>
    <row r="26242" spans="1:20" x14ac:dyDescent="0.3">
      <c r="A26242">
        <v>27329</v>
      </c>
      <c r="B26242" t="s">
        <v>44</v>
      </c>
      <c r="C26242" t="s">
        <v>2576</v>
      </c>
      <c r="D26242" t="s">
        <v>6587</v>
      </c>
      <c r="E26242" t="s">
        <v>27</v>
      </c>
      <c r="F26242" t="s">
        <v>19</v>
      </c>
      <c r="G26242" t="s">
        <v>19</v>
      </c>
      <c r="H26242" t="b">
        <v>0</v>
      </c>
      <c r="I26242" t="s">
        <v>93</v>
      </c>
      <c r="J26242" s="1">
        <v>45105.504016203704</v>
      </c>
      <c r="K26242">
        <v>6</v>
      </c>
      <c r="L26242">
        <v>2023</v>
      </c>
      <c r="M26242" t="b">
        <v>0</v>
      </c>
      <c r="N26242" t="b">
        <v>1</v>
      </c>
      <c r="O26242" t="s">
        <v>29</v>
      </c>
      <c r="P26242" t="s">
        <v>50</v>
      </c>
      <c r="R26242">
        <v>52000</v>
      </c>
      <c r="S26242" t="s">
        <v>38222</v>
      </c>
      <c r="T26242" t="s">
        <v>12891</v>
      </c>
    </row>
    <row r="26243" spans="1:20" x14ac:dyDescent="0.3">
      <c r="A26243">
        <v>28615</v>
      </c>
      <c r="B26243" t="s">
        <v>44</v>
      </c>
      <c r="C26243" t="s">
        <v>39634</v>
      </c>
      <c r="D26243" t="s">
        <v>1952</v>
      </c>
      <c r="E26243" t="s">
        <v>27</v>
      </c>
      <c r="F26243" t="s">
        <v>19</v>
      </c>
      <c r="G26243" t="s">
        <v>19</v>
      </c>
      <c r="H26243" t="b">
        <v>0</v>
      </c>
      <c r="I26243" t="s">
        <v>35</v>
      </c>
      <c r="J26243" s="1">
        <v>45160.669351851851</v>
      </c>
      <c r="K26243">
        <v>8</v>
      </c>
      <c r="L26243">
        <v>2023</v>
      </c>
      <c r="M26243" t="b">
        <v>0</v>
      </c>
      <c r="N26243" t="b">
        <v>1</v>
      </c>
      <c r="O26243" t="s">
        <v>29</v>
      </c>
      <c r="P26243" t="s">
        <v>50</v>
      </c>
      <c r="R26243">
        <v>96470.402221679673</v>
      </c>
      <c r="S26243" t="s">
        <v>39635</v>
      </c>
      <c r="T26243" t="s">
        <v>39636</v>
      </c>
    </row>
    <row r="26244" spans="1:20" x14ac:dyDescent="0.3">
      <c r="A26244">
        <v>28740</v>
      </c>
      <c r="B26244" t="s">
        <v>44</v>
      </c>
      <c r="C26244" t="s">
        <v>5179</v>
      </c>
      <c r="D26244" t="s">
        <v>2842</v>
      </c>
      <c r="E26244" t="s">
        <v>27</v>
      </c>
      <c r="F26244" t="s">
        <v>19</v>
      </c>
      <c r="G26244" t="s">
        <v>19</v>
      </c>
      <c r="H26244" t="b">
        <v>0</v>
      </c>
      <c r="I26244" t="s">
        <v>66</v>
      </c>
      <c r="J26244" s="1">
        <v>45029.503125000003</v>
      </c>
      <c r="K26244">
        <v>4</v>
      </c>
      <c r="L26244">
        <v>2023</v>
      </c>
      <c r="M26244" t="b">
        <v>0</v>
      </c>
      <c r="N26244" t="b">
        <v>1</v>
      </c>
      <c r="O26244" t="s">
        <v>29</v>
      </c>
      <c r="P26244" t="s">
        <v>50</v>
      </c>
      <c r="R26244">
        <v>85789.597778320327</v>
      </c>
      <c r="S26244" t="s">
        <v>39720</v>
      </c>
      <c r="T26244" t="s">
        <v>87</v>
      </c>
    </row>
    <row r="26245" spans="1:20" x14ac:dyDescent="0.3">
      <c r="A26245">
        <v>29305</v>
      </c>
      <c r="B26245" t="s">
        <v>60</v>
      </c>
      <c r="C26245" t="s">
        <v>60</v>
      </c>
      <c r="D26245" t="s">
        <v>172</v>
      </c>
      <c r="E26245" t="s">
        <v>27</v>
      </c>
      <c r="F26245" t="s">
        <v>19</v>
      </c>
      <c r="G26245" t="s">
        <v>19</v>
      </c>
      <c r="H26245" t="b">
        <v>0</v>
      </c>
      <c r="I26245" t="s">
        <v>28</v>
      </c>
      <c r="J26245" s="1">
        <v>44940.364930555559</v>
      </c>
      <c r="K26245">
        <v>1</v>
      </c>
      <c r="L26245">
        <v>2023</v>
      </c>
      <c r="M26245" t="b">
        <v>0</v>
      </c>
      <c r="N26245" t="b">
        <v>0</v>
      </c>
      <c r="O26245" t="s">
        <v>29</v>
      </c>
      <c r="P26245" t="s">
        <v>50</v>
      </c>
      <c r="R26245">
        <v>115211.19873046875</v>
      </c>
      <c r="S26245" t="s">
        <v>40362</v>
      </c>
      <c r="T26245" t="s">
        <v>40363</v>
      </c>
    </row>
    <row r="26246" spans="1:20" x14ac:dyDescent="0.3">
      <c r="A26246">
        <v>29883</v>
      </c>
      <c r="B26246" t="s">
        <v>32</v>
      </c>
      <c r="C26246" t="s">
        <v>40967</v>
      </c>
      <c r="D26246" t="s">
        <v>8690</v>
      </c>
      <c r="E26246" t="s">
        <v>27</v>
      </c>
      <c r="F26246" t="s">
        <v>19</v>
      </c>
      <c r="G26246" t="s">
        <v>19</v>
      </c>
      <c r="H26246" t="b">
        <v>0</v>
      </c>
      <c r="I26246" t="s">
        <v>35</v>
      </c>
      <c r="J26246" s="1">
        <v>45223.916956018518</v>
      </c>
      <c r="K26246">
        <v>10</v>
      </c>
      <c r="L26246">
        <v>2023</v>
      </c>
      <c r="M26246" t="b">
        <v>0</v>
      </c>
      <c r="N26246" t="b">
        <v>1</v>
      </c>
      <c r="O26246" t="s">
        <v>29</v>
      </c>
      <c r="P26246" t="s">
        <v>50</v>
      </c>
      <c r="R26246">
        <v>61235.201110839851</v>
      </c>
      <c r="S26246" t="s">
        <v>40968</v>
      </c>
    </row>
    <row r="26247" spans="1:20" x14ac:dyDescent="0.3">
      <c r="A26247">
        <v>29982</v>
      </c>
      <c r="B26247" t="s">
        <v>44</v>
      </c>
      <c r="C26247" t="s">
        <v>41066</v>
      </c>
      <c r="D26247" t="s">
        <v>75</v>
      </c>
      <c r="E26247" t="s">
        <v>27</v>
      </c>
      <c r="F26247" t="s">
        <v>19</v>
      </c>
      <c r="G26247" t="s">
        <v>19</v>
      </c>
      <c r="H26247" t="b">
        <v>0</v>
      </c>
      <c r="I26247" t="s">
        <v>66</v>
      </c>
      <c r="J26247" s="1">
        <v>45071.668819444443</v>
      </c>
      <c r="K26247">
        <v>5</v>
      </c>
      <c r="L26247">
        <v>2023</v>
      </c>
      <c r="M26247" t="b">
        <v>0</v>
      </c>
      <c r="N26247" t="b">
        <v>0</v>
      </c>
      <c r="O26247" t="s">
        <v>29</v>
      </c>
      <c r="P26247" t="s">
        <v>50</v>
      </c>
      <c r="R26247">
        <v>217360</v>
      </c>
      <c r="S26247" t="s">
        <v>773</v>
      </c>
      <c r="T26247" t="s">
        <v>774</v>
      </c>
    </row>
    <row r="26248" spans="1:20" x14ac:dyDescent="0.3">
      <c r="A26248">
        <v>30005</v>
      </c>
      <c r="B26248" t="s">
        <v>32</v>
      </c>
      <c r="C26248" t="s">
        <v>926</v>
      </c>
      <c r="D26248" t="s">
        <v>16826</v>
      </c>
      <c r="E26248" t="s">
        <v>27</v>
      </c>
      <c r="F26248" t="s">
        <v>19</v>
      </c>
      <c r="G26248" t="s">
        <v>19</v>
      </c>
      <c r="H26248" t="b">
        <v>0</v>
      </c>
      <c r="I26248" t="s">
        <v>93</v>
      </c>
      <c r="J26248" s="1">
        <v>45266.66777777778</v>
      </c>
      <c r="K26248">
        <v>12</v>
      </c>
      <c r="L26248">
        <v>2023</v>
      </c>
      <c r="M26248" t="b">
        <v>0</v>
      </c>
      <c r="N26248" t="b">
        <v>1</v>
      </c>
      <c r="O26248" t="s">
        <v>29</v>
      </c>
      <c r="P26248" t="s">
        <v>50</v>
      </c>
      <c r="R26248">
        <v>140400</v>
      </c>
      <c r="S26248" t="s">
        <v>27749</v>
      </c>
      <c r="T26248" t="s">
        <v>34546</v>
      </c>
    </row>
    <row r="26249" spans="1:20" x14ac:dyDescent="0.3">
      <c r="A26249">
        <v>30204</v>
      </c>
      <c r="B26249" t="s">
        <v>44</v>
      </c>
      <c r="C26249" t="s">
        <v>41300</v>
      </c>
      <c r="D26249" t="s">
        <v>6482</v>
      </c>
      <c r="E26249" t="s">
        <v>27</v>
      </c>
      <c r="F26249" t="s">
        <v>19</v>
      </c>
      <c r="G26249" t="s">
        <v>19</v>
      </c>
      <c r="H26249" t="b">
        <v>0</v>
      </c>
      <c r="I26249" t="s">
        <v>28</v>
      </c>
      <c r="J26249" s="1">
        <v>45057.65216435185</v>
      </c>
      <c r="K26249">
        <v>5</v>
      </c>
      <c r="L26249">
        <v>2023</v>
      </c>
      <c r="M26249" t="b">
        <v>0</v>
      </c>
      <c r="N26249" t="b">
        <v>0</v>
      </c>
      <c r="O26249" t="s">
        <v>29</v>
      </c>
      <c r="P26249" t="s">
        <v>50</v>
      </c>
      <c r="R26249">
        <v>83200</v>
      </c>
      <c r="S26249" t="s">
        <v>41301</v>
      </c>
      <c r="T26249" t="s">
        <v>5247</v>
      </c>
    </row>
    <row r="26250" spans="1:20" x14ac:dyDescent="0.3">
      <c r="A26250">
        <v>30254</v>
      </c>
      <c r="B26250" t="s">
        <v>15</v>
      </c>
      <c r="C26250" t="s">
        <v>41350</v>
      </c>
      <c r="D26250" t="s">
        <v>595</v>
      </c>
      <c r="E26250" t="s">
        <v>27</v>
      </c>
      <c r="F26250" t="s">
        <v>19</v>
      </c>
      <c r="G26250" t="s">
        <v>19</v>
      </c>
      <c r="H26250" t="b">
        <v>0</v>
      </c>
      <c r="I26250" t="s">
        <v>35</v>
      </c>
      <c r="J26250" s="1">
        <v>45057.627395833333</v>
      </c>
      <c r="K26250">
        <v>5</v>
      </c>
      <c r="L26250">
        <v>2023</v>
      </c>
      <c r="M26250" t="b">
        <v>0</v>
      </c>
      <c r="N26250" t="b">
        <v>0</v>
      </c>
      <c r="O26250" t="s">
        <v>29</v>
      </c>
      <c r="P26250" t="s">
        <v>50</v>
      </c>
      <c r="R26250">
        <v>171600</v>
      </c>
      <c r="S26250" t="s">
        <v>1121</v>
      </c>
      <c r="T26250" t="s">
        <v>5008</v>
      </c>
    </row>
    <row r="26251" spans="1:20" x14ac:dyDescent="0.3">
      <c r="A26251">
        <v>30412</v>
      </c>
      <c r="B26251" t="s">
        <v>44</v>
      </c>
      <c r="C26251" t="s">
        <v>41498</v>
      </c>
      <c r="D26251" t="s">
        <v>27278</v>
      </c>
      <c r="E26251" t="s">
        <v>27</v>
      </c>
      <c r="F26251" t="s">
        <v>19</v>
      </c>
      <c r="G26251" t="s">
        <v>19</v>
      </c>
      <c r="H26251" t="b">
        <v>0</v>
      </c>
      <c r="I26251" t="s">
        <v>66</v>
      </c>
      <c r="J26251" s="1">
        <v>45072.835798611108</v>
      </c>
      <c r="K26251">
        <v>5</v>
      </c>
      <c r="L26251">
        <v>2023</v>
      </c>
      <c r="M26251" t="b">
        <v>0</v>
      </c>
      <c r="N26251" t="b">
        <v>1</v>
      </c>
      <c r="O26251" t="s">
        <v>29</v>
      </c>
      <c r="P26251" t="s">
        <v>50</v>
      </c>
      <c r="R26251">
        <v>111716.79809570314</v>
      </c>
      <c r="S26251" t="s">
        <v>41499</v>
      </c>
      <c r="T26251" t="s">
        <v>644</v>
      </c>
    </row>
    <row r="26252" spans="1:20" x14ac:dyDescent="0.3">
      <c r="A26252">
        <v>30472</v>
      </c>
      <c r="B26252" t="s">
        <v>44</v>
      </c>
      <c r="C26252" t="s">
        <v>41564</v>
      </c>
      <c r="D26252" t="s">
        <v>13467</v>
      </c>
      <c r="E26252" t="s">
        <v>27</v>
      </c>
      <c r="F26252" t="s">
        <v>19</v>
      </c>
      <c r="G26252" t="s">
        <v>19</v>
      </c>
      <c r="H26252" t="b">
        <v>0</v>
      </c>
      <c r="I26252" t="s">
        <v>41</v>
      </c>
      <c r="J26252" s="1">
        <v>45135.919745370367</v>
      </c>
      <c r="K26252">
        <v>7</v>
      </c>
      <c r="L26252">
        <v>2023</v>
      </c>
      <c r="M26252" t="b">
        <v>0</v>
      </c>
      <c r="N26252" t="b">
        <v>0</v>
      </c>
      <c r="O26252" t="s">
        <v>29</v>
      </c>
      <c r="P26252" t="s">
        <v>50</v>
      </c>
      <c r="R26252">
        <v>42640</v>
      </c>
      <c r="S26252" t="s">
        <v>13468</v>
      </c>
      <c r="T26252" t="s">
        <v>27782</v>
      </c>
    </row>
    <row r="26253" spans="1:20" x14ac:dyDescent="0.3">
      <c r="A26253">
        <v>30672</v>
      </c>
      <c r="B26253" t="s">
        <v>24</v>
      </c>
      <c r="C26253" t="s">
        <v>24</v>
      </c>
      <c r="D26253" t="s">
        <v>75</v>
      </c>
      <c r="E26253" t="s">
        <v>27</v>
      </c>
      <c r="F26253" t="s">
        <v>19</v>
      </c>
      <c r="G26253" t="s">
        <v>19</v>
      </c>
      <c r="H26253" t="b">
        <v>0</v>
      </c>
      <c r="I26253" t="s">
        <v>35</v>
      </c>
      <c r="J26253" s="1">
        <v>45092.681770833333</v>
      </c>
      <c r="K26253">
        <v>6</v>
      </c>
      <c r="L26253">
        <v>2023</v>
      </c>
      <c r="M26253" t="b">
        <v>1</v>
      </c>
      <c r="N26253" t="b">
        <v>0</v>
      </c>
      <c r="O26253" t="s">
        <v>29</v>
      </c>
      <c r="P26253" t="s">
        <v>50</v>
      </c>
      <c r="R26253">
        <v>140400</v>
      </c>
      <c r="S26253" t="s">
        <v>10588</v>
      </c>
      <c r="T26253" t="s">
        <v>41779</v>
      </c>
    </row>
    <row r="26254" spans="1:20" x14ac:dyDescent="0.3">
      <c r="A26254">
        <v>31827</v>
      </c>
      <c r="B26254" t="s">
        <v>309</v>
      </c>
      <c r="C26254" t="s">
        <v>309</v>
      </c>
      <c r="D26254" t="s">
        <v>331</v>
      </c>
      <c r="E26254" t="s">
        <v>27</v>
      </c>
      <c r="F26254" t="s">
        <v>19</v>
      </c>
      <c r="G26254" t="s">
        <v>19</v>
      </c>
      <c r="H26254" t="b">
        <v>0</v>
      </c>
      <c r="I26254" t="s">
        <v>35</v>
      </c>
      <c r="J26254" s="1">
        <v>45228.333518518521</v>
      </c>
      <c r="K26254">
        <v>10</v>
      </c>
      <c r="L26254">
        <v>2023</v>
      </c>
      <c r="M26254" t="b">
        <v>0</v>
      </c>
      <c r="N26254" t="b">
        <v>0</v>
      </c>
      <c r="O26254" t="s">
        <v>29</v>
      </c>
      <c r="P26254" t="s">
        <v>50</v>
      </c>
      <c r="R26254">
        <v>62400</v>
      </c>
      <c r="S26254" t="s">
        <v>42941</v>
      </c>
      <c r="T26254" t="s">
        <v>901</v>
      </c>
    </row>
    <row r="26255" spans="1:20" x14ac:dyDescent="0.3">
      <c r="A26255">
        <v>32213</v>
      </c>
      <c r="B26255" t="s">
        <v>44</v>
      </c>
      <c r="C26255" t="s">
        <v>9905</v>
      </c>
      <c r="D26255" t="s">
        <v>954</v>
      </c>
      <c r="E26255" t="s">
        <v>27</v>
      </c>
      <c r="F26255" t="s">
        <v>19</v>
      </c>
      <c r="G26255" t="s">
        <v>19</v>
      </c>
      <c r="H26255" t="b">
        <v>0</v>
      </c>
      <c r="I26255" t="s">
        <v>35</v>
      </c>
      <c r="J26255" s="1">
        <v>45073.669166666667</v>
      </c>
      <c r="K26255">
        <v>5</v>
      </c>
      <c r="L26255">
        <v>2023</v>
      </c>
      <c r="M26255" t="b">
        <v>0</v>
      </c>
      <c r="N26255" t="b">
        <v>0</v>
      </c>
      <c r="O26255" t="s">
        <v>29</v>
      </c>
      <c r="P26255" t="s">
        <v>50</v>
      </c>
      <c r="R26255">
        <v>140400</v>
      </c>
      <c r="S26255" t="s">
        <v>43301</v>
      </c>
      <c r="T26255" t="s">
        <v>43302</v>
      </c>
    </row>
    <row r="26256" spans="1:20" x14ac:dyDescent="0.3">
      <c r="A26256">
        <v>67</v>
      </c>
      <c r="B26256" t="s">
        <v>44</v>
      </c>
      <c r="C26256" t="s">
        <v>44</v>
      </c>
      <c r="D26256" t="s">
        <v>263</v>
      </c>
      <c r="E26256" t="s">
        <v>27</v>
      </c>
      <c r="F26256" t="s">
        <v>19</v>
      </c>
      <c r="G26256" t="s">
        <v>19</v>
      </c>
      <c r="H26256" t="b">
        <v>0</v>
      </c>
      <c r="I26256" t="s">
        <v>49</v>
      </c>
      <c r="J26256" s="1">
        <v>45168.753576388888</v>
      </c>
      <c r="K26256">
        <v>8</v>
      </c>
      <c r="L26256">
        <v>2023</v>
      </c>
      <c r="M26256" t="b">
        <v>0</v>
      </c>
      <c r="N26256" t="b">
        <v>0</v>
      </c>
      <c r="O26256" t="s">
        <v>29</v>
      </c>
      <c r="P26256" t="s">
        <v>50</v>
      </c>
      <c r="R26256">
        <v>119600</v>
      </c>
      <c r="S26256" t="s">
        <v>264</v>
      </c>
      <c r="T26256" t="s">
        <v>43</v>
      </c>
    </row>
    <row r="26257" spans="1:20" x14ac:dyDescent="0.3">
      <c r="A26257">
        <v>94</v>
      </c>
      <c r="B26257" t="s">
        <v>44</v>
      </c>
      <c r="C26257" t="s">
        <v>44</v>
      </c>
      <c r="D26257" t="s">
        <v>199</v>
      </c>
      <c r="E26257" t="s">
        <v>27</v>
      </c>
      <c r="F26257" t="s">
        <v>92</v>
      </c>
      <c r="G26257" t="s">
        <v>92</v>
      </c>
      <c r="H26257" t="b">
        <v>0</v>
      </c>
      <c r="I26257" t="s">
        <v>41</v>
      </c>
      <c r="J26257" s="1">
        <v>45243.586435185185</v>
      </c>
      <c r="K26257">
        <v>11</v>
      </c>
      <c r="L26257">
        <v>2023</v>
      </c>
      <c r="M26257" t="b">
        <v>0</v>
      </c>
      <c r="N26257" t="b">
        <v>0</v>
      </c>
      <c r="O26257" t="s">
        <v>29</v>
      </c>
      <c r="P26257" t="s">
        <v>50</v>
      </c>
      <c r="R26257">
        <v>81120</v>
      </c>
      <c r="S26257" t="s">
        <v>347</v>
      </c>
      <c r="T26257" t="s">
        <v>348</v>
      </c>
    </row>
    <row r="26258" spans="1:20" x14ac:dyDescent="0.3">
      <c r="A26258">
        <v>935</v>
      </c>
      <c r="B26258" t="s">
        <v>44</v>
      </c>
      <c r="C26258" t="s">
        <v>44</v>
      </c>
      <c r="D26258" t="s">
        <v>1443</v>
      </c>
      <c r="E26258" t="s">
        <v>27</v>
      </c>
      <c r="F26258" t="s">
        <v>92</v>
      </c>
      <c r="G26258" t="s">
        <v>92</v>
      </c>
      <c r="H26258" t="b">
        <v>0</v>
      </c>
      <c r="I26258" t="s">
        <v>66</v>
      </c>
      <c r="J26258" s="1">
        <v>45096.752071759256</v>
      </c>
      <c r="K26258">
        <v>6</v>
      </c>
      <c r="L26258">
        <v>2023</v>
      </c>
      <c r="M26258" t="b">
        <v>0</v>
      </c>
      <c r="N26258" t="b">
        <v>0</v>
      </c>
      <c r="O26258" t="s">
        <v>29</v>
      </c>
      <c r="P26258" t="s">
        <v>50</v>
      </c>
      <c r="R26258">
        <v>111280</v>
      </c>
      <c r="S26258" t="s">
        <v>2436</v>
      </c>
      <c r="T26258" t="s">
        <v>2437</v>
      </c>
    </row>
    <row r="26259" spans="1:20" x14ac:dyDescent="0.3">
      <c r="A26259">
        <v>1036</v>
      </c>
      <c r="B26259" t="s">
        <v>44</v>
      </c>
      <c r="C26259" t="s">
        <v>44</v>
      </c>
      <c r="D26259" t="s">
        <v>786</v>
      </c>
      <c r="E26259" t="s">
        <v>27</v>
      </c>
      <c r="F26259" t="s">
        <v>92</v>
      </c>
      <c r="G26259" t="s">
        <v>92</v>
      </c>
      <c r="H26259" t="b">
        <v>0</v>
      </c>
      <c r="I26259" t="s">
        <v>35</v>
      </c>
      <c r="J26259" s="1">
        <v>45103.793495370373</v>
      </c>
      <c r="K26259">
        <v>6</v>
      </c>
      <c r="L26259">
        <v>2023</v>
      </c>
      <c r="M26259" t="b">
        <v>0</v>
      </c>
      <c r="N26259" t="b">
        <v>1</v>
      </c>
      <c r="O26259" t="s">
        <v>29</v>
      </c>
      <c r="P26259" t="s">
        <v>50</v>
      </c>
      <c r="R26259">
        <v>135200</v>
      </c>
      <c r="S26259" t="s">
        <v>1433</v>
      </c>
      <c r="T26259" t="s">
        <v>549</v>
      </c>
    </row>
    <row r="26260" spans="1:20" x14ac:dyDescent="0.3">
      <c r="A26260">
        <v>1566</v>
      </c>
      <c r="B26260" t="s">
        <v>44</v>
      </c>
      <c r="C26260" t="s">
        <v>44</v>
      </c>
      <c r="D26260" t="s">
        <v>29</v>
      </c>
      <c r="E26260" t="s">
        <v>27</v>
      </c>
      <c r="F26260" t="s">
        <v>92</v>
      </c>
      <c r="G26260" t="s">
        <v>92</v>
      </c>
      <c r="H26260" t="b">
        <v>0</v>
      </c>
      <c r="I26260" t="s">
        <v>41</v>
      </c>
      <c r="J26260" s="1">
        <v>45191.670416666668</v>
      </c>
      <c r="K26260">
        <v>9</v>
      </c>
      <c r="L26260">
        <v>2023</v>
      </c>
      <c r="M26260" t="b">
        <v>0</v>
      </c>
      <c r="N26260" t="b">
        <v>0</v>
      </c>
      <c r="O26260" t="s">
        <v>29</v>
      </c>
      <c r="P26260" t="s">
        <v>50</v>
      </c>
      <c r="R26260">
        <v>124800</v>
      </c>
      <c r="S26260" t="s">
        <v>3752</v>
      </c>
      <c r="T26260" t="s">
        <v>1298</v>
      </c>
    </row>
    <row r="26261" spans="1:20" x14ac:dyDescent="0.3">
      <c r="A26261">
        <v>1696</v>
      </c>
      <c r="B26261" t="s">
        <v>44</v>
      </c>
      <c r="C26261" t="s">
        <v>44</v>
      </c>
      <c r="D26261" t="s">
        <v>554</v>
      </c>
      <c r="E26261" t="s">
        <v>27</v>
      </c>
      <c r="F26261" t="s">
        <v>92</v>
      </c>
      <c r="G26261" t="s">
        <v>92</v>
      </c>
      <c r="H26261" t="b">
        <v>0</v>
      </c>
      <c r="I26261" t="s">
        <v>93</v>
      </c>
      <c r="J26261" s="1">
        <v>45078.810601851852</v>
      </c>
      <c r="K26261">
        <v>6</v>
      </c>
      <c r="L26261">
        <v>2023</v>
      </c>
      <c r="M26261" t="b">
        <v>0</v>
      </c>
      <c r="N26261" t="b">
        <v>1</v>
      </c>
      <c r="O26261" t="s">
        <v>29</v>
      </c>
      <c r="P26261" t="s">
        <v>50</v>
      </c>
      <c r="R26261">
        <v>151840</v>
      </c>
      <c r="S26261" t="s">
        <v>1433</v>
      </c>
      <c r="T26261" t="s">
        <v>3991</v>
      </c>
    </row>
    <row r="26262" spans="1:20" x14ac:dyDescent="0.3">
      <c r="A26262">
        <v>1983</v>
      </c>
      <c r="B26262" t="s">
        <v>44</v>
      </c>
      <c r="C26262" t="s">
        <v>44</v>
      </c>
      <c r="D26262" t="s">
        <v>4554</v>
      </c>
      <c r="E26262" t="s">
        <v>27</v>
      </c>
      <c r="F26262" t="s">
        <v>92</v>
      </c>
      <c r="G26262" t="s">
        <v>92</v>
      </c>
      <c r="H26262" t="b">
        <v>0</v>
      </c>
      <c r="I26262" t="s">
        <v>93</v>
      </c>
      <c r="J26262" s="1">
        <v>45155.795798611114</v>
      </c>
      <c r="K26262">
        <v>8</v>
      </c>
      <c r="L26262">
        <v>2023</v>
      </c>
      <c r="M26262" t="b">
        <v>0</v>
      </c>
      <c r="N26262" t="b">
        <v>1</v>
      </c>
      <c r="O26262" t="s">
        <v>29</v>
      </c>
      <c r="P26262" t="s">
        <v>50</v>
      </c>
      <c r="R26262">
        <v>93600</v>
      </c>
      <c r="S26262" t="s">
        <v>1433</v>
      </c>
      <c r="T26262" t="s">
        <v>2413</v>
      </c>
    </row>
    <row r="26263" spans="1:20" x14ac:dyDescent="0.3">
      <c r="A26263">
        <v>2851</v>
      </c>
      <c r="B26263" t="s">
        <v>44</v>
      </c>
      <c r="C26263" t="s">
        <v>44</v>
      </c>
      <c r="D26263" t="s">
        <v>199</v>
      </c>
      <c r="E26263" t="s">
        <v>27</v>
      </c>
      <c r="F26263" t="s">
        <v>92</v>
      </c>
      <c r="G26263" t="s">
        <v>92</v>
      </c>
      <c r="H26263" t="b">
        <v>0</v>
      </c>
      <c r="I26263" t="s">
        <v>28</v>
      </c>
      <c r="J26263" s="1">
        <v>45079.572754629633</v>
      </c>
      <c r="K26263">
        <v>6</v>
      </c>
      <c r="L26263">
        <v>2023</v>
      </c>
      <c r="M26263" t="b">
        <v>0</v>
      </c>
      <c r="N26263" t="b">
        <v>0</v>
      </c>
      <c r="O26263" t="s">
        <v>29</v>
      </c>
      <c r="P26263" t="s">
        <v>50</v>
      </c>
      <c r="R26263">
        <v>82971.19873046875</v>
      </c>
      <c r="S26263" t="s">
        <v>6175</v>
      </c>
      <c r="T26263" t="s">
        <v>537</v>
      </c>
    </row>
    <row r="26264" spans="1:20" x14ac:dyDescent="0.3">
      <c r="A26264">
        <v>3942</v>
      </c>
      <c r="B26264" t="s">
        <v>44</v>
      </c>
      <c r="C26264" t="s">
        <v>44</v>
      </c>
      <c r="D26264" t="s">
        <v>8077</v>
      </c>
      <c r="E26264" t="s">
        <v>27</v>
      </c>
      <c r="F26264" t="s">
        <v>92</v>
      </c>
      <c r="G26264" t="s">
        <v>92</v>
      </c>
      <c r="H26264" t="b">
        <v>0</v>
      </c>
      <c r="I26264" t="s">
        <v>28</v>
      </c>
      <c r="J26264" s="1">
        <v>44984.609988425924</v>
      </c>
      <c r="K26264">
        <v>2</v>
      </c>
      <c r="L26264">
        <v>2023</v>
      </c>
      <c r="M26264" t="b">
        <v>0</v>
      </c>
      <c r="N26264" t="b">
        <v>0</v>
      </c>
      <c r="O26264" t="s">
        <v>29</v>
      </c>
      <c r="P26264" t="s">
        <v>50</v>
      </c>
      <c r="R26264">
        <v>126880</v>
      </c>
      <c r="S26264" t="s">
        <v>8078</v>
      </c>
      <c r="T26264" t="s">
        <v>8079</v>
      </c>
    </row>
    <row r="26265" spans="1:20" x14ac:dyDescent="0.3">
      <c r="A26265">
        <v>4206</v>
      </c>
      <c r="B26265" t="s">
        <v>44</v>
      </c>
      <c r="C26265" t="s">
        <v>44</v>
      </c>
      <c r="D26265" t="s">
        <v>323</v>
      </c>
      <c r="E26265" t="s">
        <v>27</v>
      </c>
      <c r="F26265" t="s">
        <v>92</v>
      </c>
      <c r="G26265" t="s">
        <v>92</v>
      </c>
      <c r="H26265" t="b">
        <v>0</v>
      </c>
      <c r="I26265" t="s">
        <v>49</v>
      </c>
      <c r="J26265" s="1">
        <v>45098.961458333331</v>
      </c>
      <c r="K26265">
        <v>6</v>
      </c>
      <c r="L26265">
        <v>2023</v>
      </c>
      <c r="M26265" t="b">
        <v>0</v>
      </c>
      <c r="N26265" t="b">
        <v>0</v>
      </c>
      <c r="O26265" t="s">
        <v>29</v>
      </c>
      <c r="P26265" t="s">
        <v>50</v>
      </c>
      <c r="R26265">
        <v>150800</v>
      </c>
      <c r="S26265" t="s">
        <v>7830</v>
      </c>
      <c r="T26265" t="s">
        <v>8531</v>
      </c>
    </row>
    <row r="26266" spans="1:20" x14ac:dyDescent="0.3">
      <c r="A26266">
        <v>4555</v>
      </c>
      <c r="B26266" t="s">
        <v>44</v>
      </c>
      <c r="C26266" t="s">
        <v>44</v>
      </c>
      <c r="D26266" t="s">
        <v>442</v>
      </c>
      <c r="E26266" t="s">
        <v>27</v>
      </c>
      <c r="F26266" t="s">
        <v>19</v>
      </c>
      <c r="G26266" t="s">
        <v>19</v>
      </c>
      <c r="H26266" t="b">
        <v>0</v>
      </c>
      <c r="I26266" t="s">
        <v>93</v>
      </c>
      <c r="J26266" s="1">
        <v>45001.921388888892</v>
      </c>
      <c r="K26266">
        <v>3</v>
      </c>
      <c r="L26266">
        <v>2023</v>
      </c>
      <c r="M26266" t="b">
        <v>0</v>
      </c>
      <c r="N26266" t="b">
        <v>0</v>
      </c>
      <c r="O26266" t="s">
        <v>29</v>
      </c>
      <c r="P26266" t="s">
        <v>50</v>
      </c>
      <c r="R26266">
        <v>93600</v>
      </c>
      <c r="S26266" t="s">
        <v>9118</v>
      </c>
      <c r="T26266" t="s">
        <v>9119</v>
      </c>
    </row>
    <row r="26267" spans="1:20" x14ac:dyDescent="0.3">
      <c r="A26267">
        <v>5634</v>
      </c>
      <c r="B26267" t="s">
        <v>44</v>
      </c>
      <c r="C26267" t="s">
        <v>44</v>
      </c>
      <c r="D26267" t="s">
        <v>4554</v>
      </c>
      <c r="E26267" t="s">
        <v>27</v>
      </c>
      <c r="F26267" t="s">
        <v>92</v>
      </c>
      <c r="G26267" t="s">
        <v>92</v>
      </c>
      <c r="H26267" t="b">
        <v>0</v>
      </c>
      <c r="I26267" t="s">
        <v>28</v>
      </c>
      <c r="J26267" s="1">
        <v>45161.73810185185</v>
      </c>
      <c r="K26267">
        <v>8</v>
      </c>
      <c r="L26267">
        <v>2023</v>
      </c>
      <c r="M26267" t="b">
        <v>0</v>
      </c>
      <c r="N26267" t="b">
        <v>0</v>
      </c>
      <c r="O26267" t="s">
        <v>29</v>
      </c>
      <c r="P26267" t="s">
        <v>50</v>
      </c>
      <c r="R26267">
        <v>106080</v>
      </c>
      <c r="S26267" t="s">
        <v>10814</v>
      </c>
      <c r="T26267" t="s">
        <v>10815</v>
      </c>
    </row>
    <row r="26268" spans="1:20" x14ac:dyDescent="0.3">
      <c r="A26268">
        <v>6790</v>
      </c>
      <c r="B26268" t="s">
        <v>44</v>
      </c>
      <c r="C26268" t="s">
        <v>44</v>
      </c>
      <c r="D26268" t="s">
        <v>1034</v>
      </c>
      <c r="E26268" t="s">
        <v>27</v>
      </c>
      <c r="F26268" t="s">
        <v>19</v>
      </c>
      <c r="G26268" t="s">
        <v>19</v>
      </c>
      <c r="H26268" t="b">
        <v>0</v>
      </c>
      <c r="I26268" t="s">
        <v>66</v>
      </c>
      <c r="J26268" s="1">
        <v>45055.839328703703</v>
      </c>
      <c r="K26268">
        <v>5</v>
      </c>
      <c r="L26268">
        <v>2023</v>
      </c>
      <c r="M26268" t="b">
        <v>0</v>
      </c>
      <c r="N26268" t="b">
        <v>0</v>
      </c>
      <c r="O26268" t="s">
        <v>29</v>
      </c>
      <c r="P26268" t="s">
        <v>50</v>
      </c>
      <c r="R26268">
        <v>161200</v>
      </c>
      <c r="S26268" t="s">
        <v>12556</v>
      </c>
      <c r="T26268" t="s">
        <v>12557</v>
      </c>
    </row>
    <row r="26269" spans="1:20" x14ac:dyDescent="0.3">
      <c r="A26269">
        <v>6961</v>
      </c>
      <c r="B26269" t="s">
        <v>44</v>
      </c>
      <c r="C26269" t="s">
        <v>44</v>
      </c>
      <c r="D26269" t="s">
        <v>157</v>
      </c>
      <c r="E26269" t="s">
        <v>27</v>
      </c>
      <c r="F26269" t="s">
        <v>19</v>
      </c>
      <c r="G26269" t="s">
        <v>19</v>
      </c>
      <c r="H26269" t="b">
        <v>0</v>
      </c>
      <c r="I26269" t="s">
        <v>35</v>
      </c>
      <c r="J26269" s="1">
        <v>45082.793668981481</v>
      </c>
      <c r="K26269">
        <v>6</v>
      </c>
      <c r="L26269">
        <v>2023</v>
      </c>
      <c r="M26269" t="b">
        <v>0</v>
      </c>
      <c r="N26269" t="b">
        <v>1</v>
      </c>
      <c r="O26269" t="s">
        <v>29</v>
      </c>
      <c r="P26269" t="s">
        <v>50</v>
      </c>
      <c r="R26269">
        <v>170560</v>
      </c>
      <c r="S26269" t="s">
        <v>474</v>
      </c>
      <c r="T26269" t="s">
        <v>2045</v>
      </c>
    </row>
    <row r="26270" spans="1:20" x14ac:dyDescent="0.3">
      <c r="A26270">
        <v>7606</v>
      </c>
      <c r="B26270" t="s">
        <v>44</v>
      </c>
      <c r="C26270" t="s">
        <v>44</v>
      </c>
      <c r="D26270" t="s">
        <v>1003</v>
      </c>
      <c r="E26270" t="s">
        <v>27</v>
      </c>
      <c r="F26270" t="s">
        <v>19</v>
      </c>
      <c r="G26270" t="s">
        <v>19</v>
      </c>
      <c r="H26270" t="b">
        <v>0</v>
      </c>
      <c r="I26270" t="s">
        <v>35</v>
      </c>
      <c r="J26270" s="1">
        <v>45061.626342592594</v>
      </c>
      <c r="K26270">
        <v>5</v>
      </c>
      <c r="L26270">
        <v>2023</v>
      </c>
      <c r="M26270" t="b">
        <v>0</v>
      </c>
      <c r="N26270" t="b">
        <v>1</v>
      </c>
      <c r="O26270" t="s">
        <v>29</v>
      </c>
      <c r="P26270" t="s">
        <v>50</v>
      </c>
      <c r="R26270">
        <v>122168.80126953125</v>
      </c>
      <c r="S26270" t="s">
        <v>13776</v>
      </c>
      <c r="T26270" t="s">
        <v>13777</v>
      </c>
    </row>
    <row r="26271" spans="1:20" x14ac:dyDescent="0.3">
      <c r="A26271">
        <v>7962</v>
      </c>
      <c r="B26271" t="s">
        <v>44</v>
      </c>
      <c r="C26271" t="s">
        <v>44</v>
      </c>
      <c r="D26271" t="s">
        <v>754</v>
      </c>
      <c r="E26271" t="s">
        <v>27</v>
      </c>
      <c r="F26271" t="s">
        <v>92</v>
      </c>
      <c r="G26271" t="s">
        <v>92</v>
      </c>
      <c r="H26271" t="b">
        <v>0</v>
      </c>
      <c r="I26271" t="s">
        <v>66</v>
      </c>
      <c r="J26271" s="1">
        <v>45077.752349537041</v>
      </c>
      <c r="K26271">
        <v>5</v>
      </c>
      <c r="L26271">
        <v>2023</v>
      </c>
      <c r="M26271" t="b">
        <v>0</v>
      </c>
      <c r="N26271" t="b">
        <v>0</v>
      </c>
      <c r="O26271" t="s">
        <v>29</v>
      </c>
      <c r="P26271" t="s">
        <v>50</v>
      </c>
      <c r="R26271">
        <v>150800</v>
      </c>
      <c r="S26271" t="s">
        <v>5940</v>
      </c>
      <c r="T26271" t="s">
        <v>14296</v>
      </c>
    </row>
    <row r="26272" spans="1:20" x14ac:dyDescent="0.3">
      <c r="A26272">
        <v>8535</v>
      </c>
      <c r="B26272" t="s">
        <v>44</v>
      </c>
      <c r="C26272" t="s">
        <v>44</v>
      </c>
      <c r="D26272" t="s">
        <v>2061</v>
      </c>
      <c r="E26272" t="s">
        <v>27</v>
      </c>
      <c r="F26272" t="s">
        <v>19</v>
      </c>
      <c r="G26272" t="s">
        <v>19</v>
      </c>
      <c r="H26272" t="b">
        <v>0</v>
      </c>
      <c r="I26272" t="s">
        <v>66</v>
      </c>
      <c r="J26272" s="1">
        <v>45177.752129629633</v>
      </c>
      <c r="K26272">
        <v>9</v>
      </c>
      <c r="L26272">
        <v>2023</v>
      </c>
      <c r="M26272" t="b">
        <v>0</v>
      </c>
      <c r="N26272" t="b">
        <v>1</v>
      </c>
      <c r="O26272" t="s">
        <v>29</v>
      </c>
      <c r="P26272" t="s">
        <v>50</v>
      </c>
      <c r="R26272">
        <v>93600</v>
      </c>
      <c r="S26272" t="s">
        <v>15111</v>
      </c>
    </row>
    <row r="26273" spans="1:20" x14ac:dyDescent="0.3">
      <c r="A26273">
        <v>9232</v>
      </c>
      <c r="B26273" t="s">
        <v>44</v>
      </c>
      <c r="C26273" t="s">
        <v>44</v>
      </c>
      <c r="D26273" t="s">
        <v>3276</v>
      </c>
      <c r="E26273" t="s">
        <v>27</v>
      </c>
      <c r="F26273" t="s">
        <v>92</v>
      </c>
      <c r="G26273" t="s">
        <v>92</v>
      </c>
      <c r="H26273" t="b">
        <v>0</v>
      </c>
      <c r="I26273" t="s">
        <v>66</v>
      </c>
      <c r="J26273" s="1">
        <v>45050.920185185183</v>
      </c>
      <c r="K26273">
        <v>5</v>
      </c>
      <c r="L26273">
        <v>2023</v>
      </c>
      <c r="M26273" t="b">
        <v>0</v>
      </c>
      <c r="N26273" t="b">
        <v>1</v>
      </c>
      <c r="O26273" t="s">
        <v>29</v>
      </c>
      <c r="P26273" t="s">
        <v>50</v>
      </c>
      <c r="R26273">
        <v>135439.19555664063</v>
      </c>
      <c r="S26273" t="s">
        <v>1117</v>
      </c>
      <c r="T26273" t="s">
        <v>16128</v>
      </c>
    </row>
    <row r="26274" spans="1:20" x14ac:dyDescent="0.3">
      <c r="A26274">
        <v>9454</v>
      </c>
      <c r="B26274" t="s">
        <v>44</v>
      </c>
      <c r="C26274" t="s">
        <v>44</v>
      </c>
      <c r="D26274" t="s">
        <v>70</v>
      </c>
      <c r="E26274" t="s">
        <v>27</v>
      </c>
      <c r="F26274" t="s">
        <v>92</v>
      </c>
      <c r="G26274" t="s">
        <v>92</v>
      </c>
      <c r="H26274" t="b">
        <v>0</v>
      </c>
      <c r="I26274" t="s">
        <v>66</v>
      </c>
      <c r="J26274" s="1">
        <v>44931.127766203703</v>
      </c>
      <c r="K26274">
        <v>1</v>
      </c>
      <c r="L26274">
        <v>2023</v>
      </c>
      <c r="M26274" t="b">
        <v>0</v>
      </c>
      <c r="N26274" t="b">
        <v>1</v>
      </c>
      <c r="O26274" t="s">
        <v>29</v>
      </c>
      <c r="P26274" t="s">
        <v>50</v>
      </c>
      <c r="R26274">
        <v>174720</v>
      </c>
      <c r="S26274" t="s">
        <v>16444</v>
      </c>
      <c r="T26274" t="s">
        <v>16445</v>
      </c>
    </row>
    <row r="26275" spans="1:20" x14ac:dyDescent="0.3">
      <c r="A26275">
        <v>9624</v>
      </c>
      <c r="B26275" t="s">
        <v>44</v>
      </c>
      <c r="C26275" t="s">
        <v>44</v>
      </c>
      <c r="D26275" t="s">
        <v>199</v>
      </c>
      <c r="E26275" t="s">
        <v>27</v>
      </c>
      <c r="F26275" t="s">
        <v>92</v>
      </c>
      <c r="G26275" t="s">
        <v>92</v>
      </c>
      <c r="H26275" t="b">
        <v>0</v>
      </c>
      <c r="I26275" t="s">
        <v>28</v>
      </c>
      <c r="J26275" s="1">
        <v>45226.790578703702</v>
      </c>
      <c r="K26275">
        <v>10</v>
      </c>
      <c r="L26275">
        <v>2023</v>
      </c>
      <c r="M26275" t="b">
        <v>0</v>
      </c>
      <c r="N26275" t="b">
        <v>0</v>
      </c>
      <c r="O26275" t="s">
        <v>29</v>
      </c>
      <c r="P26275" t="s">
        <v>50</v>
      </c>
      <c r="R26275">
        <v>82971.19873046875</v>
      </c>
      <c r="S26275" t="s">
        <v>6175</v>
      </c>
      <c r="T26275" t="s">
        <v>308</v>
      </c>
    </row>
    <row r="26276" spans="1:20" x14ac:dyDescent="0.3">
      <c r="A26276">
        <v>9845</v>
      </c>
      <c r="B26276" t="s">
        <v>44</v>
      </c>
      <c r="C26276" t="s">
        <v>44</v>
      </c>
      <c r="D26276" t="s">
        <v>29</v>
      </c>
      <c r="E26276" t="s">
        <v>27</v>
      </c>
      <c r="F26276" t="s">
        <v>92</v>
      </c>
      <c r="G26276" t="s">
        <v>92</v>
      </c>
      <c r="H26276" t="b">
        <v>0</v>
      </c>
      <c r="I26276" t="s">
        <v>41</v>
      </c>
      <c r="J26276" s="1">
        <v>45090.585844907408</v>
      </c>
      <c r="K26276">
        <v>6</v>
      </c>
      <c r="L26276">
        <v>2023</v>
      </c>
      <c r="M26276" t="b">
        <v>0</v>
      </c>
      <c r="N26276" t="b">
        <v>0</v>
      </c>
      <c r="O26276" t="s">
        <v>29</v>
      </c>
      <c r="P26276" t="s">
        <v>50</v>
      </c>
      <c r="R26276">
        <v>83200</v>
      </c>
      <c r="S26276" t="s">
        <v>8508</v>
      </c>
    </row>
    <row r="26277" spans="1:20" x14ac:dyDescent="0.3">
      <c r="A26277">
        <v>10259</v>
      </c>
      <c r="B26277" t="s">
        <v>44</v>
      </c>
      <c r="C26277" t="s">
        <v>44</v>
      </c>
      <c r="D26277" t="s">
        <v>247</v>
      </c>
      <c r="E26277" t="s">
        <v>27</v>
      </c>
      <c r="F26277" t="s">
        <v>92</v>
      </c>
      <c r="G26277" t="s">
        <v>92</v>
      </c>
      <c r="H26277" t="b">
        <v>0</v>
      </c>
      <c r="I26277" t="s">
        <v>28</v>
      </c>
      <c r="J26277" s="1">
        <v>45063.621331018519</v>
      </c>
      <c r="K26277">
        <v>5</v>
      </c>
      <c r="L26277">
        <v>2023</v>
      </c>
      <c r="M26277" t="b">
        <v>0</v>
      </c>
      <c r="N26277" t="b">
        <v>0</v>
      </c>
      <c r="O26277" t="s">
        <v>29</v>
      </c>
      <c r="P26277" t="s">
        <v>50</v>
      </c>
      <c r="R26277">
        <v>119600</v>
      </c>
      <c r="S26277" t="s">
        <v>17542</v>
      </c>
      <c r="T26277" t="s">
        <v>17543</v>
      </c>
    </row>
    <row r="26278" spans="1:20" x14ac:dyDescent="0.3">
      <c r="A26278">
        <v>10885</v>
      </c>
      <c r="B26278" t="s">
        <v>44</v>
      </c>
      <c r="C26278" t="s">
        <v>44</v>
      </c>
      <c r="D26278" t="s">
        <v>369</v>
      </c>
      <c r="E26278" t="s">
        <v>27</v>
      </c>
      <c r="F26278" t="s">
        <v>535</v>
      </c>
      <c r="G26278" t="s">
        <v>19</v>
      </c>
      <c r="H26278" t="b">
        <v>0</v>
      </c>
      <c r="I26278" t="s">
        <v>93</v>
      </c>
      <c r="J26278" s="1">
        <v>45275.75271990741</v>
      </c>
      <c r="K26278">
        <v>12</v>
      </c>
      <c r="L26278">
        <v>2023</v>
      </c>
      <c r="M26278" t="b">
        <v>0</v>
      </c>
      <c r="N26278" t="b">
        <v>1</v>
      </c>
      <c r="O26278" t="s">
        <v>29</v>
      </c>
      <c r="P26278" t="s">
        <v>50</v>
      </c>
      <c r="R26278">
        <v>171600</v>
      </c>
      <c r="S26278" t="s">
        <v>18375</v>
      </c>
      <c r="T26278" t="s">
        <v>16225</v>
      </c>
    </row>
    <row r="26279" spans="1:20" x14ac:dyDescent="0.3">
      <c r="A26279">
        <v>11169</v>
      </c>
      <c r="B26279" t="s">
        <v>44</v>
      </c>
      <c r="C26279" t="s">
        <v>44</v>
      </c>
      <c r="D26279" t="s">
        <v>199</v>
      </c>
      <c r="E26279" t="s">
        <v>27</v>
      </c>
      <c r="F26279" t="s">
        <v>92</v>
      </c>
      <c r="G26279" t="s">
        <v>92</v>
      </c>
      <c r="H26279" t="b">
        <v>0</v>
      </c>
      <c r="I26279" t="s">
        <v>41</v>
      </c>
      <c r="J26279" s="1">
        <v>45243.544768518521</v>
      </c>
      <c r="K26279">
        <v>11</v>
      </c>
      <c r="L26279">
        <v>2023</v>
      </c>
      <c r="M26279" t="b">
        <v>0</v>
      </c>
      <c r="N26279" t="b">
        <v>0</v>
      </c>
      <c r="O26279" t="s">
        <v>29</v>
      </c>
      <c r="P26279" t="s">
        <v>50</v>
      </c>
      <c r="R26279">
        <v>82971.19873046875</v>
      </c>
      <c r="S26279" t="s">
        <v>6175</v>
      </c>
      <c r="T26279" t="s">
        <v>348</v>
      </c>
    </row>
    <row r="26280" spans="1:20" x14ac:dyDescent="0.3">
      <c r="A26280">
        <v>11861</v>
      </c>
      <c r="B26280" t="s">
        <v>44</v>
      </c>
      <c r="C26280" t="s">
        <v>44</v>
      </c>
      <c r="D26280" t="s">
        <v>70</v>
      </c>
      <c r="E26280" t="s">
        <v>27</v>
      </c>
      <c r="F26280" t="s">
        <v>19</v>
      </c>
      <c r="G26280" t="s">
        <v>19</v>
      </c>
      <c r="H26280" t="b">
        <v>0</v>
      </c>
      <c r="I26280" t="s">
        <v>66</v>
      </c>
      <c r="J26280" s="1">
        <v>44977.877442129633</v>
      </c>
      <c r="K26280">
        <v>2</v>
      </c>
      <c r="L26280">
        <v>2023</v>
      </c>
      <c r="M26280" t="b">
        <v>0</v>
      </c>
      <c r="N26280" t="b">
        <v>0</v>
      </c>
      <c r="O26280" t="s">
        <v>29</v>
      </c>
      <c r="P26280" t="s">
        <v>50</v>
      </c>
      <c r="R26280">
        <v>140400</v>
      </c>
      <c r="S26280" t="s">
        <v>19649</v>
      </c>
      <c r="T26280" t="s">
        <v>19650</v>
      </c>
    </row>
    <row r="26281" spans="1:20" x14ac:dyDescent="0.3">
      <c r="A26281">
        <v>12300</v>
      </c>
      <c r="B26281" t="s">
        <v>44</v>
      </c>
      <c r="C26281" t="s">
        <v>44</v>
      </c>
      <c r="D26281" t="s">
        <v>2570</v>
      </c>
      <c r="E26281" t="s">
        <v>27</v>
      </c>
      <c r="F26281" t="s">
        <v>1041</v>
      </c>
      <c r="G26281" t="s">
        <v>19</v>
      </c>
      <c r="H26281" t="b">
        <v>0</v>
      </c>
      <c r="I26281" t="s">
        <v>66</v>
      </c>
      <c r="J26281" s="1">
        <v>45261.626469907409</v>
      </c>
      <c r="K26281">
        <v>12</v>
      </c>
      <c r="L26281">
        <v>2023</v>
      </c>
      <c r="M26281" t="b">
        <v>0</v>
      </c>
      <c r="N26281" t="b">
        <v>0</v>
      </c>
      <c r="O26281" t="s">
        <v>29</v>
      </c>
      <c r="P26281" t="s">
        <v>50</v>
      </c>
      <c r="R26281">
        <v>197600</v>
      </c>
      <c r="S26281" t="s">
        <v>20241</v>
      </c>
      <c r="T26281" t="s">
        <v>20242</v>
      </c>
    </row>
    <row r="26282" spans="1:20" x14ac:dyDescent="0.3">
      <c r="A26282">
        <v>12338</v>
      </c>
      <c r="B26282" t="s">
        <v>44</v>
      </c>
      <c r="C26282" t="s">
        <v>44</v>
      </c>
      <c r="D26282" t="s">
        <v>1446</v>
      </c>
      <c r="E26282" t="s">
        <v>27</v>
      </c>
      <c r="F26282" t="s">
        <v>92</v>
      </c>
      <c r="G26282" t="s">
        <v>92</v>
      </c>
      <c r="H26282" t="b">
        <v>0</v>
      </c>
      <c r="I26282" t="s">
        <v>28</v>
      </c>
      <c r="J26282" s="1">
        <v>45097.730069444442</v>
      </c>
      <c r="K26282">
        <v>6</v>
      </c>
      <c r="L26282">
        <v>2023</v>
      </c>
      <c r="M26282" t="b">
        <v>0</v>
      </c>
      <c r="N26282" t="b">
        <v>0</v>
      </c>
      <c r="O26282" t="s">
        <v>29</v>
      </c>
      <c r="P26282" t="s">
        <v>50</v>
      </c>
      <c r="R26282">
        <v>91520</v>
      </c>
      <c r="S26282" t="s">
        <v>20286</v>
      </c>
      <c r="T26282" t="s">
        <v>20287</v>
      </c>
    </row>
    <row r="26283" spans="1:20" x14ac:dyDescent="0.3">
      <c r="A26283">
        <v>12952</v>
      </c>
      <c r="B26283" t="s">
        <v>44</v>
      </c>
      <c r="C26283" t="s">
        <v>44</v>
      </c>
      <c r="D26283" t="s">
        <v>70</v>
      </c>
      <c r="E26283" t="s">
        <v>27</v>
      </c>
      <c r="F26283" t="s">
        <v>19</v>
      </c>
      <c r="G26283" t="s">
        <v>19</v>
      </c>
      <c r="H26283" t="b">
        <v>0</v>
      </c>
      <c r="I26283" t="s">
        <v>66</v>
      </c>
      <c r="J26283" s="1">
        <v>45048.670231481483</v>
      </c>
      <c r="K26283">
        <v>5</v>
      </c>
      <c r="L26283">
        <v>2023</v>
      </c>
      <c r="M26283" t="b">
        <v>0</v>
      </c>
      <c r="N26283" t="b">
        <v>0</v>
      </c>
      <c r="O26283" t="s">
        <v>29</v>
      </c>
      <c r="P26283" t="s">
        <v>50</v>
      </c>
      <c r="R26283">
        <v>135200</v>
      </c>
      <c r="S26283" t="s">
        <v>21099</v>
      </c>
      <c r="T26283" t="s">
        <v>1294</v>
      </c>
    </row>
    <row r="26284" spans="1:20" x14ac:dyDescent="0.3">
      <c r="A26284">
        <v>13179</v>
      </c>
      <c r="B26284" t="s">
        <v>44</v>
      </c>
      <c r="C26284" t="s">
        <v>44</v>
      </c>
      <c r="D26284" t="s">
        <v>389</v>
      </c>
      <c r="E26284" t="s">
        <v>27</v>
      </c>
      <c r="F26284" t="s">
        <v>240</v>
      </c>
      <c r="G26284" t="s">
        <v>92</v>
      </c>
      <c r="H26284" t="b">
        <v>0</v>
      </c>
      <c r="I26284" t="s">
        <v>49</v>
      </c>
      <c r="J26284" s="1">
        <v>45180.917615740742</v>
      </c>
      <c r="K26284">
        <v>9</v>
      </c>
      <c r="L26284">
        <v>2023</v>
      </c>
      <c r="M26284" t="b">
        <v>0</v>
      </c>
      <c r="N26284" t="b">
        <v>1</v>
      </c>
      <c r="O26284" t="s">
        <v>29</v>
      </c>
      <c r="P26284" t="s">
        <v>50</v>
      </c>
      <c r="R26284">
        <v>161200</v>
      </c>
      <c r="S26284" t="s">
        <v>21409</v>
      </c>
      <c r="T26284" t="s">
        <v>21410</v>
      </c>
    </row>
    <row r="26285" spans="1:20" x14ac:dyDescent="0.3">
      <c r="A26285">
        <v>13645</v>
      </c>
      <c r="B26285" t="s">
        <v>44</v>
      </c>
      <c r="C26285" t="s">
        <v>44</v>
      </c>
      <c r="D26285" t="s">
        <v>2958</v>
      </c>
      <c r="E26285" t="s">
        <v>27</v>
      </c>
      <c r="F26285" t="s">
        <v>92</v>
      </c>
      <c r="G26285" t="s">
        <v>92</v>
      </c>
      <c r="H26285" t="b">
        <v>0</v>
      </c>
      <c r="I26285" t="s">
        <v>35</v>
      </c>
      <c r="J26285" s="1">
        <v>45000.87704861111</v>
      </c>
      <c r="K26285">
        <v>3</v>
      </c>
      <c r="L26285">
        <v>2023</v>
      </c>
      <c r="M26285" t="b">
        <v>0</v>
      </c>
      <c r="N26285" t="b">
        <v>0</v>
      </c>
      <c r="O26285" t="s">
        <v>29</v>
      </c>
      <c r="P26285" t="s">
        <v>50</v>
      </c>
      <c r="R26285">
        <v>166400</v>
      </c>
      <c r="S26285" t="s">
        <v>22026</v>
      </c>
      <c r="T26285" t="s">
        <v>22027</v>
      </c>
    </row>
    <row r="26286" spans="1:20" x14ac:dyDescent="0.3">
      <c r="A26286">
        <v>13688</v>
      </c>
      <c r="B26286" t="s">
        <v>44</v>
      </c>
      <c r="C26286" t="s">
        <v>44</v>
      </c>
      <c r="D26286" t="s">
        <v>11318</v>
      </c>
      <c r="E26286" t="s">
        <v>27</v>
      </c>
      <c r="F26286" t="s">
        <v>92</v>
      </c>
      <c r="G26286" t="s">
        <v>92</v>
      </c>
      <c r="H26286" t="b">
        <v>0</v>
      </c>
      <c r="I26286" t="s">
        <v>41</v>
      </c>
      <c r="J26286" s="1">
        <v>45055.633275462962</v>
      </c>
      <c r="K26286">
        <v>5</v>
      </c>
      <c r="L26286">
        <v>2023</v>
      </c>
      <c r="M26286" t="b">
        <v>0</v>
      </c>
      <c r="N26286" t="b">
        <v>0</v>
      </c>
      <c r="O26286" t="s">
        <v>29</v>
      </c>
      <c r="P26286" t="s">
        <v>50</v>
      </c>
      <c r="R26286">
        <v>97760</v>
      </c>
      <c r="S26286" t="s">
        <v>22085</v>
      </c>
      <c r="T26286" t="s">
        <v>22086</v>
      </c>
    </row>
    <row r="26287" spans="1:20" x14ac:dyDescent="0.3">
      <c r="A26287">
        <v>14289</v>
      </c>
      <c r="B26287" t="s">
        <v>44</v>
      </c>
      <c r="C26287" t="s">
        <v>44</v>
      </c>
      <c r="D26287" t="s">
        <v>11846</v>
      </c>
      <c r="E26287" t="s">
        <v>27</v>
      </c>
      <c r="F26287" t="s">
        <v>92</v>
      </c>
      <c r="G26287" t="s">
        <v>92</v>
      </c>
      <c r="H26287" t="b">
        <v>0</v>
      </c>
      <c r="I26287" t="s">
        <v>41</v>
      </c>
      <c r="J26287" s="1">
        <v>44997.79650462963</v>
      </c>
      <c r="K26287">
        <v>3</v>
      </c>
      <c r="L26287">
        <v>2023</v>
      </c>
      <c r="M26287" t="b">
        <v>0</v>
      </c>
      <c r="N26287" t="b">
        <v>0</v>
      </c>
      <c r="O26287" t="s">
        <v>29</v>
      </c>
      <c r="P26287" t="s">
        <v>50</v>
      </c>
      <c r="R26287">
        <v>76960</v>
      </c>
      <c r="S26287" t="s">
        <v>22824</v>
      </c>
      <c r="T26287" t="s">
        <v>22825</v>
      </c>
    </row>
    <row r="26288" spans="1:20" x14ac:dyDescent="0.3">
      <c r="A26288">
        <v>14314</v>
      </c>
      <c r="B26288" t="s">
        <v>44</v>
      </c>
      <c r="C26288" t="s">
        <v>44</v>
      </c>
      <c r="D26288" t="s">
        <v>22850</v>
      </c>
      <c r="E26288" t="s">
        <v>27</v>
      </c>
      <c r="F26288" t="s">
        <v>1041</v>
      </c>
      <c r="G26288" t="s">
        <v>19</v>
      </c>
      <c r="H26288" t="b">
        <v>0</v>
      </c>
      <c r="I26288" t="s">
        <v>35</v>
      </c>
      <c r="J26288" s="1">
        <v>45179.79346064815</v>
      </c>
      <c r="K26288">
        <v>9</v>
      </c>
      <c r="L26288">
        <v>2023</v>
      </c>
      <c r="M26288" t="b">
        <v>0</v>
      </c>
      <c r="N26288" t="b">
        <v>0</v>
      </c>
      <c r="O26288" t="s">
        <v>29</v>
      </c>
      <c r="P26288" t="s">
        <v>50</v>
      </c>
      <c r="R26288">
        <v>182000</v>
      </c>
      <c r="S26288" t="s">
        <v>22851</v>
      </c>
      <c r="T26288" t="s">
        <v>22852</v>
      </c>
    </row>
    <row r="26289" spans="1:20" x14ac:dyDescent="0.3">
      <c r="A26289">
        <v>14892</v>
      </c>
      <c r="B26289" t="s">
        <v>44</v>
      </c>
      <c r="C26289" t="s">
        <v>44</v>
      </c>
      <c r="D26289" t="s">
        <v>1163</v>
      </c>
      <c r="E26289" t="s">
        <v>27</v>
      </c>
      <c r="F26289" t="s">
        <v>92</v>
      </c>
      <c r="G26289" t="s">
        <v>92</v>
      </c>
      <c r="H26289" t="b">
        <v>0</v>
      </c>
      <c r="I26289" t="s">
        <v>66</v>
      </c>
      <c r="J26289" s="1">
        <v>44993.627314814818</v>
      </c>
      <c r="K26289">
        <v>3</v>
      </c>
      <c r="L26289">
        <v>2023</v>
      </c>
      <c r="M26289" t="b">
        <v>0</v>
      </c>
      <c r="N26289" t="b">
        <v>0</v>
      </c>
      <c r="O26289" t="s">
        <v>29</v>
      </c>
      <c r="P26289" t="s">
        <v>50</v>
      </c>
      <c r="R26289">
        <v>166400</v>
      </c>
      <c r="S26289" t="s">
        <v>23597</v>
      </c>
      <c r="T26289" t="s">
        <v>23598</v>
      </c>
    </row>
    <row r="26290" spans="1:20" x14ac:dyDescent="0.3">
      <c r="A26290">
        <v>15535</v>
      </c>
      <c r="B26290" t="s">
        <v>44</v>
      </c>
      <c r="C26290" t="s">
        <v>44</v>
      </c>
      <c r="D26290" t="s">
        <v>356</v>
      </c>
      <c r="E26290" t="s">
        <v>27</v>
      </c>
      <c r="F26290" t="s">
        <v>92</v>
      </c>
      <c r="G26290" t="s">
        <v>92</v>
      </c>
      <c r="H26290" t="b">
        <v>0</v>
      </c>
      <c r="I26290" t="s">
        <v>28</v>
      </c>
      <c r="J26290" s="1">
        <v>45189.744803240741</v>
      </c>
      <c r="K26290">
        <v>9</v>
      </c>
      <c r="L26290">
        <v>2023</v>
      </c>
      <c r="M26290" t="b">
        <v>0</v>
      </c>
      <c r="N26290" t="b">
        <v>0</v>
      </c>
      <c r="O26290" t="s">
        <v>29</v>
      </c>
      <c r="P26290" t="s">
        <v>50</v>
      </c>
      <c r="R26290">
        <v>130000</v>
      </c>
      <c r="S26290" t="s">
        <v>24442</v>
      </c>
      <c r="T26290" t="s">
        <v>24443</v>
      </c>
    </row>
    <row r="26291" spans="1:20" x14ac:dyDescent="0.3">
      <c r="A26291">
        <v>17502</v>
      </c>
      <c r="B26291" t="s">
        <v>44</v>
      </c>
      <c r="C26291" t="s">
        <v>44</v>
      </c>
      <c r="D26291" t="s">
        <v>13125</v>
      </c>
      <c r="E26291" t="s">
        <v>27</v>
      </c>
      <c r="F26291" t="s">
        <v>19</v>
      </c>
      <c r="G26291" t="s">
        <v>19</v>
      </c>
      <c r="H26291" t="b">
        <v>0</v>
      </c>
      <c r="I26291" t="s">
        <v>35</v>
      </c>
      <c r="J26291" s="1">
        <v>45017.293553240743</v>
      </c>
      <c r="K26291">
        <v>4</v>
      </c>
      <c r="L26291">
        <v>2023</v>
      </c>
      <c r="M26291" t="b">
        <v>0</v>
      </c>
      <c r="N26291" t="b">
        <v>0</v>
      </c>
      <c r="O26291" t="s">
        <v>29</v>
      </c>
      <c r="P26291" t="s">
        <v>50</v>
      </c>
      <c r="R26291">
        <v>39520</v>
      </c>
      <c r="S26291" t="s">
        <v>26944</v>
      </c>
      <c r="T26291" t="s">
        <v>26945</v>
      </c>
    </row>
    <row r="26292" spans="1:20" x14ac:dyDescent="0.3">
      <c r="A26292">
        <v>17747</v>
      </c>
      <c r="B26292" t="s">
        <v>44</v>
      </c>
      <c r="C26292" t="s">
        <v>44</v>
      </c>
      <c r="D26292" t="s">
        <v>516</v>
      </c>
      <c r="E26292" t="s">
        <v>27</v>
      </c>
      <c r="F26292" t="s">
        <v>19</v>
      </c>
      <c r="G26292" t="s">
        <v>19</v>
      </c>
      <c r="H26292" t="b">
        <v>0</v>
      </c>
      <c r="I26292" t="s">
        <v>66</v>
      </c>
      <c r="J26292" s="1">
        <v>45133.502534722225</v>
      </c>
      <c r="K26292">
        <v>7</v>
      </c>
      <c r="L26292">
        <v>2023</v>
      </c>
      <c r="M26292" t="b">
        <v>0</v>
      </c>
      <c r="N26292" t="b">
        <v>0</v>
      </c>
      <c r="O26292" t="s">
        <v>29</v>
      </c>
      <c r="P26292" t="s">
        <v>50</v>
      </c>
      <c r="R26292">
        <v>119506.39587402344</v>
      </c>
      <c r="S26292" t="s">
        <v>27234</v>
      </c>
      <c r="T26292" t="s">
        <v>27235</v>
      </c>
    </row>
    <row r="26293" spans="1:20" x14ac:dyDescent="0.3">
      <c r="A26293">
        <v>17998</v>
      </c>
      <c r="B26293" t="s">
        <v>44</v>
      </c>
      <c r="C26293" t="s">
        <v>44</v>
      </c>
      <c r="D26293" t="s">
        <v>389</v>
      </c>
      <c r="E26293" t="s">
        <v>27</v>
      </c>
      <c r="F26293" t="s">
        <v>92</v>
      </c>
      <c r="G26293" t="s">
        <v>92</v>
      </c>
      <c r="H26293" t="b">
        <v>0</v>
      </c>
      <c r="I26293" t="s">
        <v>49</v>
      </c>
      <c r="J26293" s="1">
        <v>45106.753020833334</v>
      </c>
      <c r="K26293">
        <v>6</v>
      </c>
      <c r="L26293">
        <v>2023</v>
      </c>
      <c r="M26293" t="b">
        <v>0</v>
      </c>
      <c r="N26293" t="b">
        <v>0</v>
      </c>
      <c r="O26293" t="s">
        <v>29</v>
      </c>
      <c r="P26293" t="s">
        <v>50</v>
      </c>
      <c r="R26293">
        <v>114400</v>
      </c>
      <c r="S26293" t="s">
        <v>4602</v>
      </c>
      <c r="T26293" t="s">
        <v>27565</v>
      </c>
    </row>
    <row r="26294" spans="1:20" x14ac:dyDescent="0.3">
      <c r="A26294">
        <v>18174</v>
      </c>
      <c r="B26294" t="s">
        <v>44</v>
      </c>
      <c r="C26294" t="s">
        <v>44</v>
      </c>
      <c r="D26294" t="s">
        <v>247</v>
      </c>
      <c r="E26294" t="s">
        <v>27</v>
      </c>
      <c r="F26294" t="s">
        <v>92</v>
      </c>
      <c r="G26294" t="s">
        <v>92</v>
      </c>
      <c r="H26294" t="b">
        <v>0</v>
      </c>
      <c r="I26294" t="s">
        <v>35</v>
      </c>
      <c r="J26294" s="1">
        <v>45265.876342592594</v>
      </c>
      <c r="K26294">
        <v>12</v>
      </c>
      <c r="L26294">
        <v>2023</v>
      </c>
      <c r="M26294" t="b">
        <v>0</v>
      </c>
      <c r="N26294" t="b">
        <v>0</v>
      </c>
      <c r="O26294" t="s">
        <v>29</v>
      </c>
      <c r="P26294" t="s">
        <v>50</v>
      </c>
      <c r="R26294">
        <v>93600</v>
      </c>
      <c r="S26294" t="s">
        <v>14369</v>
      </c>
      <c r="T26294" t="s">
        <v>27785</v>
      </c>
    </row>
    <row r="26295" spans="1:20" x14ac:dyDescent="0.3">
      <c r="A26295">
        <v>18620</v>
      </c>
      <c r="B26295" t="s">
        <v>44</v>
      </c>
      <c r="C26295" t="s">
        <v>44</v>
      </c>
      <c r="D26295" t="s">
        <v>28330</v>
      </c>
      <c r="E26295" t="s">
        <v>27</v>
      </c>
      <c r="F26295" t="s">
        <v>19</v>
      </c>
      <c r="G26295" t="s">
        <v>19</v>
      </c>
      <c r="H26295" t="b">
        <v>0</v>
      </c>
      <c r="I26295" t="s">
        <v>35</v>
      </c>
      <c r="J26295" s="1">
        <v>45117.626898148148</v>
      </c>
      <c r="K26295">
        <v>7</v>
      </c>
      <c r="L26295">
        <v>2023</v>
      </c>
      <c r="M26295" t="b">
        <v>0</v>
      </c>
      <c r="N26295" t="b">
        <v>0</v>
      </c>
      <c r="O26295" t="s">
        <v>29</v>
      </c>
      <c r="P26295" t="s">
        <v>50</v>
      </c>
      <c r="R26295">
        <v>49920</v>
      </c>
      <c r="S26295" t="s">
        <v>28331</v>
      </c>
    </row>
    <row r="26296" spans="1:20" x14ac:dyDescent="0.3">
      <c r="A26296">
        <v>19308</v>
      </c>
      <c r="B26296" t="s">
        <v>44</v>
      </c>
      <c r="C26296" t="s">
        <v>44</v>
      </c>
      <c r="D26296" t="s">
        <v>13026</v>
      </c>
      <c r="E26296" t="s">
        <v>27</v>
      </c>
      <c r="F26296" t="s">
        <v>19</v>
      </c>
      <c r="G26296" t="s">
        <v>19</v>
      </c>
      <c r="H26296" t="b">
        <v>0</v>
      </c>
      <c r="I26296" t="s">
        <v>35</v>
      </c>
      <c r="J26296" s="1">
        <v>45041.668321759258</v>
      </c>
      <c r="K26296">
        <v>4</v>
      </c>
      <c r="L26296">
        <v>2023</v>
      </c>
      <c r="M26296" t="b">
        <v>0</v>
      </c>
      <c r="N26296" t="b">
        <v>0</v>
      </c>
      <c r="O26296" t="s">
        <v>29</v>
      </c>
      <c r="P26296" t="s">
        <v>50</v>
      </c>
      <c r="R26296">
        <v>187200</v>
      </c>
      <c r="S26296" t="s">
        <v>29169</v>
      </c>
      <c r="T26296" t="s">
        <v>8783</v>
      </c>
    </row>
    <row r="26297" spans="1:20" x14ac:dyDescent="0.3">
      <c r="A26297">
        <v>20950</v>
      </c>
      <c r="B26297" t="s">
        <v>44</v>
      </c>
      <c r="C26297" t="s">
        <v>44</v>
      </c>
      <c r="D26297" t="s">
        <v>396</v>
      </c>
      <c r="E26297" t="s">
        <v>27</v>
      </c>
      <c r="F26297" t="s">
        <v>92</v>
      </c>
      <c r="G26297" t="s">
        <v>92</v>
      </c>
      <c r="H26297" t="b">
        <v>0</v>
      </c>
      <c r="I26297" t="s">
        <v>41</v>
      </c>
      <c r="J26297" s="1">
        <v>45089.877604166664</v>
      </c>
      <c r="K26297">
        <v>6</v>
      </c>
      <c r="L26297">
        <v>2023</v>
      </c>
      <c r="M26297" t="b">
        <v>0</v>
      </c>
      <c r="N26297" t="b">
        <v>1</v>
      </c>
      <c r="O26297" t="s">
        <v>29</v>
      </c>
      <c r="P26297" t="s">
        <v>50</v>
      </c>
      <c r="R26297">
        <v>160160</v>
      </c>
      <c r="S26297" t="s">
        <v>283</v>
      </c>
      <c r="T26297" t="s">
        <v>15405</v>
      </c>
    </row>
    <row r="26298" spans="1:20" x14ac:dyDescent="0.3">
      <c r="A26298">
        <v>21449</v>
      </c>
      <c r="B26298" t="s">
        <v>44</v>
      </c>
      <c r="C26298" t="s">
        <v>44</v>
      </c>
      <c r="D26298" t="s">
        <v>3276</v>
      </c>
      <c r="E26298" t="s">
        <v>27</v>
      </c>
      <c r="F26298" t="s">
        <v>92</v>
      </c>
      <c r="G26298" t="s">
        <v>92</v>
      </c>
      <c r="H26298" t="b">
        <v>0</v>
      </c>
      <c r="I26298" t="s">
        <v>66</v>
      </c>
      <c r="J26298" s="1">
        <v>45099.585972222223</v>
      </c>
      <c r="K26298">
        <v>6</v>
      </c>
      <c r="L26298">
        <v>2023</v>
      </c>
      <c r="M26298" t="b">
        <v>0</v>
      </c>
      <c r="N26298" t="b">
        <v>0</v>
      </c>
      <c r="O26298" t="s">
        <v>29</v>
      </c>
      <c r="P26298" t="s">
        <v>50</v>
      </c>
      <c r="R26298">
        <v>130000</v>
      </c>
      <c r="S26298" t="s">
        <v>31701</v>
      </c>
      <c r="T26298" t="s">
        <v>24785</v>
      </c>
    </row>
    <row r="26299" spans="1:20" x14ac:dyDescent="0.3">
      <c r="A26299">
        <v>21662</v>
      </c>
      <c r="B26299" t="s">
        <v>44</v>
      </c>
      <c r="C26299" t="s">
        <v>44</v>
      </c>
      <c r="D26299" t="s">
        <v>5279</v>
      </c>
      <c r="E26299" t="s">
        <v>27</v>
      </c>
      <c r="F26299" t="s">
        <v>19</v>
      </c>
      <c r="G26299" t="s">
        <v>19</v>
      </c>
      <c r="H26299" t="b">
        <v>0</v>
      </c>
      <c r="I26299" t="s">
        <v>28</v>
      </c>
      <c r="J26299" s="1">
        <v>45273.976122685184</v>
      </c>
      <c r="K26299">
        <v>12</v>
      </c>
      <c r="L26299">
        <v>2023</v>
      </c>
      <c r="M26299" t="b">
        <v>0</v>
      </c>
      <c r="N26299" t="b">
        <v>1</v>
      </c>
      <c r="O26299" t="s">
        <v>29</v>
      </c>
      <c r="P26299" t="s">
        <v>50</v>
      </c>
      <c r="R26299">
        <v>140400</v>
      </c>
      <c r="S26299" t="s">
        <v>31943</v>
      </c>
      <c r="T26299" t="s">
        <v>31944</v>
      </c>
    </row>
    <row r="26300" spans="1:20" x14ac:dyDescent="0.3">
      <c r="A26300">
        <v>22795</v>
      </c>
      <c r="B26300" t="s">
        <v>44</v>
      </c>
      <c r="C26300" t="s">
        <v>44</v>
      </c>
      <c r="D26300" t="s">
        <v>33229</v>
      </c>
      <c r="E26300" t="s">
        <v>27</v>
      </c>
      <c r="F26300" t="s">
        <v>219</v>
      </c>
      <c r="G26300" t="s">
        <v>219</v>
      </c>
      <c r="H26300" t="b">
        <v>0</v>
      </c>
      <c r="I26300" t="s">
        <v>28</v>
      </c>
      <c r="J26300" s="1">
        <v>45107.956377314818</v>
      </c>
      <c r="K26300">
        <v>6</v>
      </c>
      <c r="L26300">
        <v>2023</v>
      </c>
      <c r="M26300" t="b">
        <v>0</v>
      </c>
      <c r="N26300" t="b">
        <v>0</v>
      </c>
      <c r="O26300" t="s">
        <v>29</v>
      </c>
      <c r="P26300" t="s">
        <v>50</v>
      </c>
      <c r="R26300">
        <v>78000</v>
      </c>
      <c r="S26300" t="s">
        <v>33230</v>
      </c>
      <c r="T26300" t="s">
        <v>33231</v>
      </c>
    </row>
    <row r="26301" spans="1:20" x14ac:dyDescent="0.3">
      <c r="A26301">
        <v>22818</v>
      </c>
      <c r="B26301" t="s">
        <v>44</v>
      </c>
      <c r="C26301" t="s">
        <v>44</v>
      </c>
      <c r="D26301" t="s">
        <v>199</v>
      </c>
      <c r="E26301" t="s">
        <v>27</v>
      </c>
      <c r="F26301" t="s">
        <v>19</v>
      </c>
      <c r="G26301" t="s">
        <v>19</v>
      </c>
      <c r="H26301" t="b">
        <v>0</v>
      </c>
      <c r="I26301" t="s">
        <v>41</v>
      </c>
      <c r="J26301" s="1">
        <v>45084.725590277776</v>
      </c>
      <c r="K26301">
        <v>6</v>
      </c>
      <c r="L26301">
        <v>2023</v>
      </c>
      <c r="M26301" t="b">
        <v>0</v>
      </c>
      <c r="N26301" t="b">
        <v>1</v>
      </c>
      <c r="O26301" t="s">
        <v>29</v>
      </c>
      <c r="P26301" t="s">
        <v>50</v>
      </c>
      <c r="R26301">
        <v>67600</v>
      </c>
      <c r="S26301" t="s">
        <v>214</v>
      </c>
      <c r="T26301" t="s">
        <v>33255</v>
      </c>
    </row>
    <row r="26302" spans="1:20" x14ac:dyDescent="0.3">
      <c r="A26302">
        <v>22890</v>
      </c>
      <c r="B26302" t="s">
        <v>44</v>
      </c>
      <c r="C26302" t="s">
        <v>44</v>
      </c>
      <c r="D26302" t="s">
        <v>12687</v>
      </c>
      <c r="E26302" t="s">
        <v>27</v>
      </c>
      <c r="F26302" t="s">
        <v>535</v>
      </c>
      <c r="G26302" t="s">
        <v>19</v>
      </c>
      <c r="H26302" t="b">
        <v>0</v>
      </c>
      <c r="I26302" t="s">
        <v>35</v>
      </c>
      <c r="J26302" s="1">
        <v>45229.917523148149</v>
      </c>
      <c r="K26302">
        <v>10</v>
      </c>
      <c r="L26302">
        <v>2023</v>
      </c>
      <c r="M26302" t="b">
        <v>0</v>
      </c>
      <c r="N26302" t="b">
        <v>0</v>
      </c>
      <c r="O26302" t="s">
        <v>29</v>
      </c>
      <c r="P26302" t="s">
        <v>50</v>
      </c>
      <c r="R26302">
        <v>150800</v>
      </c>
      <c r="S26302" t="s">
        <v>19466</v>
      </c>
    </row>
    <row r="26303" spans="1:20" x14ac:dyDescent="0.3">
      <c r="A26303">
        <v>23054</v>
      </c>
      <c r="B26303" t="s">
        <v>44</v>
      </c>
      <c r="C26303" t="s">
        <v>44</v>
      </c>
      <c r="D26303" t="s">
        <v>3713</v>
      </c>
      <c r="E26303" t="s">
        <v>27</v>
      </c>
      <c r="F26303" t="s">
        <v>92</v>
      </c>
      <c r="G26303" t="s">
        <v>92</v>
      </c>
      <c r="H26303" t="b">
        <v>0</v>
      </c>
      <c r="I26303" t="s">
        <v>66</v>
      </c>
      <c r="J26303" s="1">
        <v>45063.876469907409</v>
      </c>
      <c r="K26303">
        <v>5</v>
      </c>
      <c r="L26303">
        <v>2023</v>
      </c>
      <c r="M26303" t="b">
        <v>0</v>
      </c>
      <c r="N26303" t="b">
        <v>0</v>
      </c>
      <c r="O26303" t="s">
        <v>29</v>
      </c>
      <c r="P26303" t="s">
        <v>50</v>
      </c>
      <c r="R26303">
        <v>135200</v>
      </c>
      <c r="S26303" t="s">
        <v>33504</v>
      </c>
      <c r="T26303" t="s">
        <v>33505</v>
      </c>
    </row>
    <row r="26304" spans="1:20" x14ac:dyDescent="0.3">
      <c r="A26304">
        <v>23100</v>
      </c>
      <c r="B26304" t="s">
        <v>44</v>
      </c>
      <c r="C26304" t="s">
        <v>44</v>
      </c>
      <c r="D26304" t="s">
        <v>157</v>
      </c>
      <c r="E26304" t="s">
        <v>27</v>
      </c>
      <c r="F26304" t="s">
        <v>92</v>
      </c>
      <c r="G26304" t="s">
        <v>92</v>
      </c>
      <c r="H26304" t="b">
        <v>0</v>
      </c>
      <c r="I26304" t="s">
        <v>35</v>
      </c>
      <c r="J26304" s="1">
        <v>44944.169224537036</v>
      </c>
      <c r="K26304">
        <v>1</v>
      </c>
      <c r="L26304">
        <v>2023</v>
      </c>
      <c r="M26304" t="b">
        <v>0</v>
      </c>
      <c r="N26304" t="b">
        <v>1</v>
      </c>
      <c r="O26304" t="s">
        <v>29</v>
      </c>
      <c r="P26304" t="s">
        <v>50</v>
      </c>
      <c r="R26304">
        <v>141440</v>
      </c>
      <c r="S26304" t="s">
        <v>1117</v>
      </c>
      <c r="T26304" t="s">
        <v>262</v>
      </c>
    </row>
    <row r="26305" spans="1:20" x14ac:dyDescent="0.3">
      <c r="A26305">
        <v>23334</v>
      </c>
      <c r="B26305" t="s">
        <v>44</v>
      </c>
      <c r="C26305" t="s">
        <v>44</v>
      </c>
      <c r="D26305" t="s">
        <v>477</v>
      </c>
      <c r="E26305" t="s">
        <v>27</v>
      </c>
      <c r="F26305" t="s">
        <v>92</v>
      </c>
      <c r="G26305" t="s">
        <v>92</v>
      </c>
      <c r="H26305" t="b">
        <v>0</v>
      </c>
      <c r="I26305" t="s">
        <v>41</v>
      </c>
      <c r="J26305" s="1">
        <v>45103.711516203701</v>
      </c>
      <c r="K26305">
        <v>6</v>
      </c>
      <c r="L26305">
        <v>2023</v>
      </c>
      <c r="M26305" t="b">
        <v>0</v>
      </c>
      <c r="N26305" t="b">
        <v>1</v>
      </c>
      <c r="O26305" t="s">
        <v>29</v>
      </c>
      <c r="P26305" t="s">
        <v>50</v>
      </c>
      <c r="R26305">
        <v>140400</v>
      </c>
      <c r="S26305" t="s">
        <v>136</v>
      </c>
      <c r="T26305" t="s">
        <v>33834</v>
      </c>
    </row>
    <row r="26306" spans="1:20" x14ac:dyDescent="0.3">
      <c r="A26306">
        <v>23640</v>
      </c>
      <c r="B26306" t="s">
        <v>44</v>
      </c>
      <c r="C26306" t="s">
        <v>44</v>
      </c>
      <c r="D26306" t="s">
        <v>4296</v>
      </c>
      <c r="E26306" t="s">
        <v>27</v>
      </c>
      <c r="F26306" t="s">
        <v>19</v>
      </c>
      <c r="G26306" t="s">
        <v>19</v>
      </c>
      <c r="H26306" t="b">
        <v>0</v>
      </c>
      <c r="I26306" t="s">
        <v>66</v>
      </c>
      <c r="J26306" s="1">
        <v>44957.960601851853</v>
      </c>
      <c r="K26306">
        <v>1</v>
      </c>
      <c r="L26306">
        <v>2023</v>
      </c>
      <c r="M26306" t="b">
        <v>0</v>
      </c>
      <c r="N26306" t="b">
        <v>1</v>
      </c>
      <c r="O26306" t="s">
        <v>29</v>
      </c>
      <c r="P26306" t="s">
        <v>50</v>
      </c>
      <c r="R26306">
        <v>140618.40698242188</v>
      </c>
      <c r="S26306" t="s">
        <v>4036</v>
      </c>
      <c r="T26306" t="s">
        <v>33244</v>
      </c>
    </row>
    <row r="26307" spans="1:20" x14ac:dyDescent="0.3">
      <c r="A26307">
        <v>24129</v>
      </c>
      <c r="B26307" t="s">
        <v>44</v>
      </c>
      <c r="C26307" t="s">
        <v>44</v>
      </c>
      <c r="D26307" t="s">
        <v>11318</v>
      </c>
      <c r="E26307" t="s">
        <v>27</v>
      </c>
      <c r="F26307" t="s">
        <v>19</v>
      </c>
      <c r="G26307" t="s">
        <v>19</v>
      </c>
      <c r="H26307" t="b">
        <v>0</v>
      </c>
      <c r="I26307" t="s">
        <v>41</v>
      </c>
      <c r="J26307" s="1">
        <v>44935.878495370373</v>
      </c>
      <c r="K26307">
        <v>1</v>
      </c>
      <c r="L26307">
        <v>2023</v>
      </c>
      <c r="M26307" t="b">
        <v>0</v>
      </c>
      <c r="N26307" t="b">
        <v>0</v>
      </c>
      <c r="O26307" t="s">
        <v>29</v>
      </c>
      <c r="P26307" t="s">
        <v>50</v>
      </c>
      <c r="R26307">
        <v>117520</v>
      </c>
      <c r="S26307" t="s">
        <v>26388</v>
      </c>
      <c r="T26307" t="s">
        <v>1197</v>
      </c>
    </row>
    <row r="26308" spans="1:20" x14ac:dyDescent="0.3">
      <c r="A26308">
        <v>24826</v>
      </c>
      <c r="B26308" t="s">
        <v>44</v>
      </c>
      <c r="C26308" t="s">
        <v>44</v>
      </c>
      <c r="D26308" t="s">
        <v>313</v>
      </c>
      <c r="E26308" t="s">
        <v>27</v>
      </c>
      <c r="F26308" t="s">
        <v>92</v>
      </c>
      <c r="G26308" t="s">
        <v>92</v>
      </c>
      <c r="H26308" t="b">
        <v>0</v>
      </c>
      <c r="I26308" t="s">
        <v>49</v>
      </c>
      <c r="J26308" s="1">
        <v>45170.557997685188</v>
      </c>
      <c r="K26308">
        <v>9</v>
      </c>
      <c r="L26308">
        <v>2023</v>
      </c>
      <c r="M26308" t="b">
        <v>0</v>
      </c>
      <c r="N26308" t="b">
        <v>0</v>
      </c>
      <c r="O26308" t="s">
        <v>29</v>
      </c>
      <c r="P26308" t="s">
        <v>50</v>
      </c>
      <c r="R26308">
        <v>161200</v>
      </c>
      <c r="S26308" t="s">
        <v>12297</v>
      </c>
      <c r="T26308" t="s">
        <v>35488</v>
      </c>
    </row>
    <row r="26309" spans="1:20" x14ac:dyDescent="0.3">
      <c r="A26309">
        <v>25749</v>
      </c>
      <c r="B26309" t="s">
        <v>44</v>
      </c>
      <c r="C26309" t="s">
        <v>44</v>
      </c>
      <c r="D26309" t="s">
        <v>70</v>
      </c>
      <c r="E26309" t="s">
        <v>27</v>
      </c>
      <c r="F26309" t="s">
        <v>92</v>
      </c>
      <c r="G26309" t="s">
        <v>92</v>
      </c>
      <c r="H26309" t="b">
        <v>0</v>
      </c>
      <c r="I26309" t="s">
        <v>66</v>
      </c>
      <c r="J26309" s="1">
        <v>45222.709745370368</v>
      </c>
      <c r="K26309">
        <v>10</v>
      </c>
      <c r="L26309">
        <v>2023</v>
      </c>
      <c r="M26309" t="b">
        <v>0</v>
      </c>
      <c r="N26309" t="b">
        <v>1</v>
      </c>
      <c r="O26309" t="s">
        <v>29</v>
      </c>
      <c r="P26309" t="s">
        <v>50</v>
      </c>
      <c r="R26309">
        <v>161200</v>
      </c>
      <c r="S26309" t="s">
        <v>36511</v>
      </c>
      <c r="T26309" t="s">
        <v>36512</v>
      </c>
    </row>
    <row r="26310" spans="1:20" x14ac:dyDescent="0.3">
      <c r="A26310">
        <v>25831</v>
      </c>
      <c r="B26310" t="s">
        <v>44</v>
      </c>
      <c r="C26310" t="s">
        <v>44</v>
      </c>
      <c r="D26310" t="s">
        <v>3816</v>
      </c>
      <c r="E26310" t="s">
        <v>27</v>
      </c>
      <c r="F26310" t="s">
        <v>92</v>
      </c>
      <c r="G26310" t="s">
        <v>92</v>
      </c>
      <c r="H26310" t="b">
        <v>0</v>
      </c>
      <c r="I26310" t="s">
        <v>35</v>
      </c>
      <c r="J26310" s="1">
        <v>45048.710844907408</v>
      </c>
      <c r="K26310">
        <v>5</v>
      </c>
      <c r="L26310">
        <v>2023</v>
      </c>
      <c r="M26310" t="b">
        <v>0</v>
      </c>
      <c r="N26310" t="b">
        <v>1</v>
      </c>
      <c r="O26310" t="s">
        <v>29</v>
      </c>
      <c r="P26310" t="s">
        <v>50</v>
      </c>
      <c r="R26310">
        <v>128960</v>
      </c>
      <c r="S26310" t="s">
        <v>3293</v>
      </c>
      <c r="T26310" t="s">
        <v>27397</v>
      </c>
    </row>
    <row r="26311" spans="1:20" x14ac:dyDescent="0.3">
      <c r="A26311">
        <v>25857</v>
      </c>
      <c r="B26311" t="s">
        <v>44</v>
      </c>
      <c r="C26311" t="s">
        <v>44</v>
      </c>
      <c r="D26311" t="s">
        <v>2166</v>
      </c>
      <c r="E26311" t="s">
        <v>27</v>
      </c>
      <c r="F26311" t="s">
        <v>92</v>
      </c>
      <c r="G26311" t="s">
        <v>92</v>
      </c>
      <c r="H26311" t="b">
        <v>0</v>
      </c>
      <c r="I26311" t="s">
        <v>35</v>
      </c>
      <c r="J26311" s="1">
        <v>45258.876793981479</v>
      </c>
      <c r="K26311">
        <v>11</v>
      </c>
      <c r="L26311">
        <v>2023</v>
      </c>
      <c r="M26311" t="b">
        <v>0</v>
      </c>
      <c r="N26311" t="b">
        <v>0</v>
      </c>
      <c r="O26311" t="s">
        <v>29</v>
      </c>
      <c r="P26311" t="s">
        <v>50</v>
      </c>
      <c r="R26311">
        <v>140400</v>
      </c>
      <c r="S26311" t="s">
        <v>3752</v>
      </c>
      <c r="T26311" t="s">
        <v>1298</v>
      </c>
    </row>
    <row r="26312" spans="1:20" x14ac:dyDescent="0.3">
      <c r="A26312">
        <v>26718</v>
      </c>
      <c r="B26312" t="s">
        <v>44</v>
      </c>
      <c r="C26312" t="s">
        <v>44</v>
      </c>
      <c r="D26312" t="s">
        <v>3713</v>
      </c>
      <c r="E26312" t="s">
        <v>27</v>
      </c>
      <c r="F26312" t="s">
        <v>19</v>
      </c>
      <c r="G26312" t="s">
        <v>19</v>
      </c>
      <c r="H26312" t="b">
        <v>0</v>
      </c>
      <c r="I26312" t="s">
        <v>66</v>
      </c>
      <c r="J26312" s="1">
        <v>45061.543888888889</v>
      </c>
      <c r="K26312">
        <v>5</v>
      </c>
      <c r="L26312">
        <v>2023</v>
      </c>
      <c r="M26312" t="b">
        <v>0</v>
      </c>
      <c r="N26312" t="b">
        <v>1</v>
      </c>
      <c r="O26312" t="s">
        <v>29</v>
      </c>
      <c r="P26312" t="s">
        <v>50</v>
      </c>
      <c r="R26312">
        <v>114400</v>
      </c>
      <c r="S26312" t="s">
        <v>19790</v>
      </c>
      <c r="T26312" t="s">
        <v>37579</v>
      </c>
    </row>
    <row r="26313" spans="1:20" x14ac:dyDescent="0.3">
      <c r="A26313">
        <v>27087</v>
      </c>
      <c r="B26313" t="s">
        <v>44</v>
      </c>
      <c r="C26313" t="s">
        <v>44</v>
      </c>
      <c r="D26313" t="s">
        <v>7928</v>
      </c>
      <c r="E26313" t="s">
        <v>27</v>
      </c>
      <c r="F26313" t="s">
        <v>92</v>
      </c>
      <c r="G26313" t="s">
        <v>92</v>
      </c>
      <c r="H26313" t="b">
        <v>0</v>
      </c>
      <c r="I26313" t="s">
        <v>35</v>
      </c>
      <c r="J26313" s="1">
        <v>45099.835682870369</v>
      </c>
      <c r="K26313">
        <v>6</v>
      </c>
      <c r="L26313">
        <v>2023</v>
      </c>
      <c r="M26313" t="b">
        <v>0</v>
      </c>
      <c r="N26313" t="b">
        <v>1</v>
      </c>
      <c r="O26313" t="s">
        <v>29</v>
      </c>
      <c r="P26313" t="s">
        <v>50</v>
      </c>
      <c r="R26313">
        <v>124800</v>
      </c>
      <c r="S26313" t="s">
        <v>26486</v>
      </c>
      <c r="T26313" t="s">
        <v>3070</v>
      </c>
    </row>
    <row r="26314" spans="1:20" x14ac:dyDescent="0.3">
      <c r="A26314">
        <v>27130</v>
      </c>
      <c r="B26314" t="s">
        <v>44</v>
      </c>
      <c r="C26314" t="s">
        <v>44</v>
      </c>
      <c r="D26314" t="s">
        <v>1171</v>
      </c>
      <c r="E26314" t="s">
        <v>27</v>
      </c>
      <c r="F26314" t="s">
        <v>92</v>
      </c>
      <c r="G26314" t="s">
        <v>92</v>
      </c>
      <c r="H26314" t="b">
        <v>0</v>
      </c>
      <c r="I26314" t="s">
        <v>41</v>
      </c>
      <c r="J26314" s="1">
        <v>45120.711215277777</v>
      </c>
      <c r="K26314">
        <v>7</v>
      </c>
      <c r="L26314">
        <v>2023</v>
      </c>
      <c r="M26314" t="b">
        <v>0</v>
      </c>
      <c r="N26314" t="b">
        <v>0</v>
      </c>
      <c r="O26314" t="s">
        <v>29</v>
      </c>
      <c r="P26314" t="s">
        <v>50</v>
      </c>
      <c r="R26314">
        <v>120640</v>
      </c>
      <c r="S26314" t="s">
        <v>31685</v>
      </c>
      <c r="T26314" t="s">
        <v>446</v>
      </c>
    </row>
    <row r="26315" spans="1:20" x14ac:dyDescent="0.3">
      <c r="A26315">
        <v>27189</v>
      </c>
      <c r="B26315" t="s">
        <v>44</v>
      </c>
      <c r="C26315" t="s">
        <v>44</v>
      </c>
      <c r="D26315" t="s">
        <v>1178</v>
      </c>
      <c r="E26315" t="s">
        <v>27</v>
      </c>
      <c r="F26315" t="s">
        <v>92</v>
      </c>
      <c r="G26315" t="s">
        <v>92</v>
      </c>
      <c r="H26315" t="b">
        <v>0</v>
      </c>
      <c r="I26315" t="s">
        <v>35</v>
      </c>
      <c r="J26315" s="1">
        <v>45082.793668981481</v>
      </c>
      <c r="K26315">
        <v>6</v>
      </c>
      <c r="L26315">
        <v>2023</v>
      </c>
      <c r="M26315" t="b">
        <v>0</v>
      </c>
      <c r="N26315" t="b">
        <v>1</v>
      </c>
      <c r="O26315" t="s">
        <v>29</v>
      </c>
      <c r="P26315" t="s">
        <v>50</v>
      </c>
      <c r="R26315">
        <v>145600</v>
      </c>
      <c r="S26315" t="s">
        <v>1433</v>
      </c>
      <c r="T26315" t="s">
        <v>15726</v>
      </c>
    </row>
    <row r="26316" spans="1:20" x14ac:dyDescent="0.3">
      <c r="A26316">
        <v>27690</v>
      </c>
      <c r="B26316" t="s">
        <v>44</v>
      </c>
      <c r="C26316" t="s">
        <v>44</v>
      </c>
      <c r="D26316" t="s">
        <v>70</v>
      </c>
      <c r="E26316" t="s">
        <v>27</v>
      </c>
      <c r="F26316" t="s">
        <v>19</v>
      </c>
      <c r="G26316" t="s">
        <v>19</v>
      </c>
      <c r="H26316" t="b">
        <v>0</v>
      </c>
      <c r="I26316" t="s">
        <v>66</v>
      </c>
      <c r="J26316" s="1">
        <v>45170.597754629627</v>
      </c>
      <c r="K26316">
        <v>9</v>
      </c>
      <c r="L26316">
        <v>2023</v>
      </c>
      <c r="M26316" t="b">
        <v>0</v>
      </c>
      <c r="N26316" t="b">
        <v>0</v>
      </c>
      <c r="O26316" t="s">
        <v>29</v>
      </c>
      <c r="P26316" t="s">
        <v>50</v>
      </c>
      <c r="R26316">
        <v>159120</v>
      </c>
      <c r="S26316" t="s">
        <v>12297</v>
      </c>
      <c r="T26316" t="s">
        <v>35488</v>
      </c>
    </row>
    <row r="26317" spans="1:20" x14ac:dyDescent="0.3">
      <c r="A26317">
        <v>27888</v>
      </c>
      <c r="B26317" t="s">
        <v>44</v>
      </c>
      <c r="C26317" t="s">
        <v>44</v>
      </c>
      <c r="D26317" t="s">
        <v>1206</v>
      </c>
      <c r="E26317" t="s">
        <v>27</v>
      </c>
      <c r="F26317" t="s">
        <v>19</v>
      </c>
      <c r="G26317" t="s">
        <v>19</v>
      </c>
      <c r="H26317" t="b">
        <v>0</v>
      </c>
      <c r="I26317" t="s">
        <v>41</v>
      </c>
      <c r="J26317" s="1">
        <v>45034.587291666663</v>
      </c>
      <c r="K26317">
        <v>4</v>
      </c>
      <c r="L26317">
        <v>2023</v>
      </c>
      <c r="M26317" t="b">
        <v>0</v>
      </c>
      <c r="N26317" t="b">
        <v>0</v>
      </c>
      <c r="O26317" t="s">
        <v>29</v>
      </c>
      <c r="P26317" t="s">
        <v>50</v>
      </c>
      <c r="R26317">
        <v>182000</v>
      </c>
      <c r="S26317" t="s">
        <v>38840</v>
      </c>
      <c r="T26317" t="s">
        <v>6115</v>
      </c>
    </row>
    <row r="26318" spans="1:20" x14ac:dyDescent="0.3">
      <c r="A26318">
        <v>28002</v>
      </c>
      <c r="B26318" t="s">
        <v>44</v>
      </c>
      <c r="C26318" t="s">
        <v>44</v>
      </c>
      <c r="D26318" t="s">
        <v>70</v>
      </c>
      <c r="E26318" t="s">
        <v>27</v>
      </c>
      <c r="F26318" t="s">
        <v>19</v>
      </c>
      <c r="G26318" t="s">
        <v>19</v>
      </c>
      <c r="H26318" t="b">
        <v>0</v>
      </c>
      <c r="I26318" t="s">
        <v>66</v>
      </c>
      <c r="J26318" s="1">
        <v>44999.879502314812</v>
      </c>
      <c r="K26318">
        <v>3</v>
      </c>
      <c r="L26318">
        <v>2023</v>
      </c>
      <c r="M26318" t="b">
        <v>0</v>
      </c>
      <c r="N26318" t="b">
        <v>0</v>
      </c>
      <c r="O26318" t="s">
        <v>29</v>
      </c>
      <c r="P26318" t="s">
        <v>50</v>
      </c>
      <c r="R26318">
        <v>124800</v>
      </c>
      <c r="S26318" t="s">
        <v>19649</v>
      </c>
      <c r="T26318" t="s">
        <v>19650</v>
      </c>
    </row>
    <row r="26319" spans="1:20" x14ac:dyDescent="0.3">
      <c r="A26319">
        <v>28154</v>
      </c>
      <c r="B26319" t="s">
        <v>44</v>
      </c>
      <c r="C26319" t="s">
        <v>44</v>
      </c>
      <c r="D26319" t="s">
        <v>75</v>
      </c>
      <c r="E26319" t="s">
        <v>27</v>
      </c>
      <c r="F26319" t="s">
        <v>92</v>
      </c>
      <c r="G26319" t="s">
        <v>92</v>
      </c>
      <c r="H26319" t="b">
        <v>0</v>
      </c>
      <c r="I26319" t="s">
        <v>66</v>
      </c>
      <c r="J26319" s="1">
        <v>45030.960486111115</v>
      </c>
      <c r="K26319">
        <v>4</v>
      </c>
      <c r="L26319">
        <v>2023</v>
      </c>
      <c r="M26319" t="b">
        <v>0</v>
      </c>
      <c r="N26319" t="b">
        <v>0</v>
      </c>
      <c r="O26319" t="s">
        <v>29</v>
      </c>
      <c r="P26319" t="s">
        <v>50</v>
      </c>
      <c r="R26319">
        <v>156000</v>
      </c>
      <c r="S26319" t="s">
        <v>27005</v>
      </c>
      <c r="T26319" t="s">
        <v>28178</v>
      </c>
    </row>
    <row r="26320" spans="1:20" x14ac:dyDescent="0.3">
      <c r="A26320">
        <v>28452</v>
      </c>
      <c r="B26320" t="s">
        <v>44</v>
      </c>
      <c r="C26320" t="s">
        <v>44</v>
      </c>
      <c r="D26320" t="s">
        <v>70</v>
      </c>
      <c r="E26320" t="s">
        <v>27</v>
      </c>
      <c r="F26320" t="s">
        <v>92</v>
      </c>
      <c r="G26320" t="s">
        <v>92</v>
      </c>
      <c r="H26320" t="b">
        <v>0</v>
      </c>
      <c r="I26320" t="s">
        <v>66</v>
      </c>
      <c r="J26320" s="1">
        <v>44939.003865740742</v>
      </c>
      <c r="K26320">
        <v>1</v>
      </c>
      <c r="L26320">
        <v>2023</v>
      </c>
      <c r="M26320" t="b">
        <v>0</v>
      </c>
      <c r="N26320" t="b">
        <v>0</v>
      </c>
      <c r="O26320" t="s">
        <v>29</v>
      </c>
      <c r="P26320" t="s">
        <v>50</v>
      </c>
      <c r="R26320">
        <v>156000</v>
      </c>
      <c r="S26320" t="s">
        <v>39439</v>
      </c>
      <c r="T26320" t="s">
        <v>39440</v>
      </c>
    </row>
    <row r="26321" spans="1:20" x14ac:dyDescent="0.3">
      <c r="A26321">
        <v>28687</v>
      </c>
      <c r="B26321" t="s">
        <v>44</v>
      </c>
      <c r="C26321" t="s">
        <v>44</v>
      </c>
      <c r="D26321" t="s">
        <v>313</v>
      </c>
      <c r="E26321" t="s">
        <v>27</v>
      </c>
      <c r="F26321" t="s">
        <v>4364</v>
      </c>
      <c r="G26321" t="s">
        <v>43729</v>
      </c>
      <c r="H26321" t="b">
        <v>0</v>
      </c>
      <c r="I26321" t="s">
        <v>49</v>
      </c>
      <c r="J26321" s="1">
        <v>45201.850972222222</v>
      </c>
      <c r="K26321">
        <v>10</v>
      </c>
      <c r="L26321">
        <v>2023</v>
      </c>
      <c r="M26321" t="b">
        <v>0</v>
      </c>
      <c r="N26321" t="b">
        <v>0</v>
      </c>
      <c r="O26321" t="s">
        <v>29</v>
      </c>
      <c r="P26321" t="s">
        <v>50</v>
      </c>
      <c r="R26321">
        <v>124800</v>
      </c>
      <c r="S26321" t="s">
        <v>39717</v>
      </c>
      <c r="T26321" t="s">
        <v>39718</v>
      </c>
    </row>
    <row r="26322" spans="1:20" x14ac:dyDescent="0.3">
      <c r="A26322">
        <v>29797</v>
      </c>
      <c r="B26322" t="s">
        <v>44</v>
      </c>
      <c r="C26322" t="s">
        <v>44</v>
      </c>
      <c r="D26322" t="s">
        <v>754</v>
      </c>
      <c r="E26322" t="s">
        <v>27</v>
      </c>
      <c r="F26322" t="s">
        <v>92</v>
      </c>
      <c r="G26322" t="s">
        <v>92</v>
      </c>
      <c r="H26322" t="b">
        <v>0</v>
      </c>
      <c r="I26322" t="s">
        <v>66</v>
      </c>
      <c r="J26322" s="1">
        <v>45127.627627314818</v>
      </c>
      <c r="K26322">
        <v>7</v>
      </c>
      <c r="L26322">
        <v>2023</v>
      </c>
      <c r="M26322" t="b">
        <v>0</v>
      </c>
      <c r="N26322" t="b">
        <v>0</v>
      </c>
      <c r="O26322" t="s">
        <v>29</v>
      </c>
      <c r="P26322" t="s">
        <v>50</v>
      </c>
      <c r="R26322">
        <v>135200</v>
      </c>
      <c r="S26322" t="s">
        <v>2190</v>
      </c>
      <c r="T26322" t="s">
        <v>40882</v>
      </c>
    </row>
    <row r="26323" spans="1:20" x14ac:dyDescent="0.3">
      <c r="A26323">
        <v>31070</v>
      </c>
      <c r="B26323" t="s">
        <v>44</v>
      </c>
      <c r="C26323" t="s">
        <v>44</v>
      </c>
      <c r="D26323" t="s">
        <v>288</v>
      </c>
      <c r="E26323" t="s">
        <v>27</v>
      </c>
      <c r="F26323" t="s">
        <v>19</v>
      </c>
      <c r="G26323" t="s">
        <v>19</v>
      </c>
      <c r="H26323" t="b">
        <v>0</v>
      </c>
      <c r="I26323" t="s">
        <v>66</v>
      </c>
      <c r="J26323" s="1">
        <v>45041.793877314813</v>
      </c>
      <c r="K26323">
        <v>4</v>
      </c>
      <c r="L26323">
        <v>2023</v>
      </c>
      <c r="M26323" t="b">
        <v>0</v>
      </c>
      <c r="N26323" t="b">
        <v>1</v>
      </c>
      <c r="O26323" t="s">
        <v>29</v>
      </c>
      <c r="P26323" t="s">
        <v>50</v>
      </c>
      <c r="R26323">
        <v>199680</v>
      </c>
      <c r="S26323" t="s">
        <v>42211</v>
      </c>
      <c r="T26323" t="s">
        <v>42212</v>
      </c>
    </row>
    <row r="26324" spans="1:20" x14ac:dyDescent="0.3">
      <c r="A26324">
        <v>31374</v>
      </c>
      <c r="B26324" t="s">
        <v>44</v>
      </c>
      <c r="C26324" t="s">
        <v>44</v>
      </c>
      <c r="D26324" t="s">
        <v>157</v>
      </c>
      <c r="E26324" t="s">
        <v>27</v>
      </c>
      <c r="F26324" t="s">
        <v>92</v>
      </c>
      <c r="G26324" t="s">
        <v>92</v>
      </c>
      <c r="H26324" t="b">
        <v>0</v>
      </c>
      <c r="I26324" t="s">
        <v>35</v>
      </c>
      <c r="J26324" s="1">
        <v>45120.751446759263</v>
      </c>
      <c r="K26324">
        <v>7</v>
      </c>
      <c r="L26324">
        <v>2023</v>
      </c>
      <c r="M26324" t="b">
        <v>0</v>
      </c>
      <c r="N26324" t="b">
        <v>0</v>
      </c>
      <c r="O26324" t="s">
        <v>29</v>
      </c>
      <c r="P26324" t="s">
        <v>50</v>
      </c>
      <c r="R26324">
        <v>150800</v>
      </c>
      <c r="S26324" t="s">
        <v>42495</v>
      </c>
      <c r="T26324" t="s">
        <v>2597</v>
      </c>
    </row>
    <row r="26325" spans="1:20" x14ac:dyDescent="0.3">
      <c r="A26325">
        <v>31953</v>
      </c>
      <c r="B26325" t="s">
        <v>44</v>
      </c>
      <c r="C26325" t="s">
        <v>44</v>
      </c>
      <c r="D26325" t="s">
        <v>1313</v>
      </c>
      <c r="E26325" t="s">
        <v>27</v>
      </c>
      <c r="F26325" t="s">
        <v>219</v>
      </c>
      <c r="G26325" t="s">
        <v>219</v>
      </c>
      <c r="H26325" t="b">
        <v>0</v>
      </c>
      <c r="I26325" t="s">
        <v>66</v>
      </c>
      <c r="J26325" s="1">
        <v>45107.086018518516</v>
      </c>
      <c r="K26325">
        <v>6</v>
      </c>
      <c r="L26325">
        <v>2023</v>
      </c>
      <c r="M26325" t="b">
        <v>0</v>
      </c>
      <c r="N26325" t="b">
        <v>0</v>
      </c>
      <c r="O26325" t="s">
        <v>29</v>
      </c>
      <c r="P26325" t="s">
        <v>50</v>
      </c>
      <c r="R26325">
        <v>93600</v>
      </c>
      <c r="S26325" t="s">
        <v>43051</v>
      </c>
      <c r="T26325" t="s">
        <v>43052</v>
      </c>
    </row>
    <row r="26326" spans="1:20" x14ac:dyDescent="0.3">
      <c r="A26326">
        <v>32338</v>
      </c>
      <c r="B26326" t="s">
        <v>44</v>
      </c>
      <c r="C26326" t="s">
        <v>44</v>
      </c>
      <c r="D26326" t="s">
        <v>43406</v>
      </c>
      <c r="E26326" t="s">
        <v>27</v>
      </c>
      <c r="F26326" t="s">
        <v>92</v>
      </c>
      <c r="G26326" t="s">
        <v>92</v>
      </c>
      <c r="H26326" t="b">
        <v>0</v>
      </c>
      <c r="I26326" t="s">
        <v>41</v>
      </c>
      <c r="J26326" s="1">
        <v>45230.710590277777</v>
      </c>
      <c r="K26326">
        <v>10</v>
      </c>
      <c r="L26326">
        <v>2023</v>
      </c>
      <c r="M26326" t="b">
        <v>0</v>
      </c>
      <c r="N26326" t="b">
        <v>0</v>
      </c>
      <c r="O26326" t="s">
        <v>29</v>
      </c>
      <c r="P26326" t="s">
        <v>50</v>
      </c>
      <c r="R26326">
        <v>82160</v>
      </c>
      <c r="S26326" t="s">
        <v>19604</v>
      </c>
      <c r="T26326" t="s">
        <v>1887</v>
      </c>
    </row>
    <row r="26327" spans="1:20" x14ac:dyDescent="0.3">
      <c r="A26327">
        <v>2223</v>
      </c>
      <c r="B26327" t="s">
        <v>88</v>
      </c>
      <c r="C26327" t="s">
        <v>5009</v>
      </c>
      <c r="D26327" t="s">
        <v>850</v>
      </c>
      <c r="E26327" t="s">
        <v>27</v>
      </c>
      <c r="F26327" t="s">
        <v>2020</v>
      </c>
      <c r="G26327" t="s">
        <v>2020</v>
      </c>
      <c r="H26327" t="b">
        <v>0</v>
      </c>
      <c r="I26327" t="s">
        <v>35</v>
      </c>
      <c r="J26327" s="1">
        <v>45182.541863425926</v>
      </c>
      <c r="K26327">
        <v>9</v>
      </c>
      <c r="L26327">
        <v>2023</v>
      </c>
      <c r="M26327" t="b">
        <v>0</v>
      </c>
      <c r="N26327" t="b">
        <v>0</v>
      </c>
      <c r="O26327" t="s">
        <v>29</v>
      </c>
      <c r="P26327" t="s">
        <v>50</v>
      </c>
      <c r="R26327">
        <v>41600</v>
      </c>
      <c r="S26327" t="s">
        <v>5010</v>
      </c>
      <c r="T26327" t="s">
        <v>5011</v>
      </c>
    </row>
    <row r="26328" spans="1:20" x14ac:dyDescent="0.3">
      <c r="A26328">
        <v>3501</v>
      </c>
      <c r="B26328" t="s">
        <v>88</v>
      </c>
      <c r="C26328" t="s">
        <v>7309</v>
      </c>
      <c r="D26328" t="s">
        <v>7152</v>
      </c>
      <c r="E26328" t="s">
        <v>27</v>
      </c>
      <c r="F26328" t="s">
        <v>444</v>
      </c>
      <c r="G26328" t="s">
        <v>19</v>
      </c>
      <c r="H26328" t="b">
        <v>0</v>
      </c>
      <c r="I26328" t="s">
        <v>28</v>
      </c>
      <c r="J26328" s="1">
        <v>45181.670474537037</v>
      </c>
      <c r="K26328">
        <v>9</v>
      </c>
      <c r="L26328">
        <v>2023</v>
      </c>
      <c r="M26328" t="b">
        <v>0</v>
      </c>
      <c r="N26328" t="b">
        <v>0</v>
      </c>
      <c r="O26328" t="s">
        <v>29</v>
      </c>
      <c r="P26328" t="s">
        <v>50</v>
      </c>
      <c r="R26328">
        <v>62400</v>
      </c>
      <c r="S26328" t="s">
        <v>7310</v>
      </c>
      <c r="T26328" t="s">
        <v>7311</v>
      </c>
    </row>
    <row r="26329" spans="1:20" x14ac:dyDescent="0.3">
      <c r="A26329">
        <v>3556</v>
      </c>
      <c r="B26329" t="s">
        <v>88</v>
      </c>
      <c r="C26329" t="s">
        <v>7395</v>
      </c>
      <c r="D26329" t="s">
        <v>389</v>
      </c>
      <c r="E26329" t="s">
        <v>27</v>
      </c>
      <c r="F26329" t="s">
        <v>535</v>
      </c>
      <c r="G26329" t="s">
        <v>19</v>
      </c>
      <c r="H26329" t="b">
        <v>0</v>
      </c>
      <c r="I26329" t="s">
        <v>49</v>
      </c>
      <c r="J26329" s="1">
        <v>45211.000937500001</v>
      </c>
      <c r="K26329">
        <v>10</v>
      </c>
      <c r="L26329">
        <v>2023</v>
      </c>
      <c r="M26329" t="b">
        <v>1</v>
      </c>
      <c r="N26329" t="b">
        <v>0</v>
      </c>
      <c r="O26329" t="s">
        <v>29</v>
      </c>
      <c r="P26329" t="s">
        <v>50</v>
      </c>
      <c r="R26329">
        <v>114400</v>
      </c>
      <c r="S26329" t="s">
        <v>7396</v>
      </c>
      <c r="T26329" t="s">
        <v>7397</v>
      </c>
    </row>
    <row r="26330" spans="1:20" x14ac:dyDescent="0.3">
      <c r="A26330">
        <v>4342</v>
      </c>
      <c r="B26330" t="s">
        <v>88</v>
      </c>
      <c r="C26330" t="s">
        <v>8762</v>
      </c>
      <c r="D26330" t="s">
        <v>28</v>
      </c>
      <c r="E26330" t="s">
        <v>27</v>
      </c>
      <c r="F26330" t="s">
        <v>219</v>
      </c>
      <c r="G26330" t="s">
        <v>219</v>
      </c>
      <c r="H26330" t="b">
        <v>0</v>
      </c>
      <c r="I26330" t="s">
        <v>28</v>
      </c>
      <c r="J26330" s="1">
        <v>45233.872800925928</v>
      </c>
      <c r="K26330">
        <v>11</v>
      </c>
      <c r="L26330">
        <v>2023</v>
      </c>
      <c r="M26330" t="b">
        <v>0</v>
      </c>
      <c r="N26330" t="b">
        <v>1</v>
      </c>
      <c r="O26330" t="s">
        <v>29</v>
      </c>
      <c r="P26330" t="s">
        <v>50</v>
      </c>
      <c r="R26330">
        <v>56721.60095214843</v>
      </c>
      <c r="S26330" t="s">
        <v>8763</v>
      </c>
    </row>
    <row r="26331" spans="1:20" x14ac:dyDescent="0.3">
      <c r="A26331">
        <v>4801</v>
      </c>
      <c r="B26331" t="s">
        <v>88</v>
      </c>
      <c r="C26331" t="s">
        <v>9504</v>
      </c>
      <c r="D26331" t="s">
        <v>9505</v>
      </c>
      <c r="E26331" t="s">
        <v>27</v>
      </c>
      <c r="G26331" t="s">
        <v>43728</v>
      </c>
      <c r="H26331" t="b">
        <v>0</v>
      </c>
      <c r="I26331" t="s">
        <v>66</v>
      </c>
      <c r="J26331" s="1">
        <v>45091.417395833334</v>
      </c>
      <c r="K26331">
        <v>6</v>
      </c>
      <c r="L26331">
        <v>2023</v>
      </c>
      <c r="M26331" t="b">
        <v>1</v>
      </c>
      <c r="N26331" t="b">
        <v>1</v>
      </c>
      <c r="O26331" t="s">
        <v>29</v>
      </c>
      <c r="P26331" t="s">
        <v>50</v>
      </c>
      <c r="R26331">
        <v>119600</v>
      </c>
      <c r="S26331" t="s">
        <v>9506</v>
      </c>
    </row>
    <row r="26332" spans="1:20" x14ac:dyDescent="0.3">
      <c r="A26332">
        <v>5135</v>
      </c>
      <c r="B26332" t="s">
        <v>88</v>
      </c>
      <c r="C26332" t="s">
        <v>10018</v>
      </c>
      <c r="D26332" t="s">
        <v>754</v>
      </c>
      <c r="E26332" t="s">
        <v>27</v>
      </c>
      <c r="G26332" t="s">
        <v>43728</v>
      </c>
      <c r="H26332" t="b">
        <v>0</v>
      </c>
      <c r="I26332" t="s">
        <v>66</v>
      </c>
      <c r="J26332" s="1">
        <v>44984.875486111108</v>
      </c>
      <c r="K26332">
        <v>2</v>
      </c>
      <c r="L26332">
        <v>2023</v>
      </c>
      <c r="M26332" t="b">
        <v>1</v>
      </c>
      <c r="N26332" t="b">
        <v>0</v>
      </c>
      <c r="O26332" t="s">
        <v>29</v>
      </c>
      <c r="P26332" t="s">
        <v>50</v>
      </c>
      <c r="R26332">
        <v>85280</v>
      </c>
      <c r="S26332" t="s">
        <v>4092</v>
      </c>
      <c r="T26332" t="s">
        <v>10019</v>
      </c>
    </row>
    <row r="26333" spans="1:20" x14ac:dyDescent="0.3">
      <c r="A26333">
        <v>5899</v>
      </c>
      <c r="B26333" t="s">
        <v>88</v>
      </c>
      <c r="C26333" t="s">
        <v>3168</v>
      </c>
      <c r="D26333" t="s">
        <v>1206</v>
      </c>
      <c r="E26333" t="s">
        <v>27</v>
      </c>
      <c r="F26333" t="s">
        <v>2020</v>
      </c>
      <c r="G26333" t="s">
        <v>2020</v>
      </c>
      <c r="H26333" t="b">
        <v>0</v>
      </c>
      <c r="I26333" t="s">
        <v>41</v>
      </c>
      <c r="J26333" s="1">
        <v>44963.502800925926</v>
      </c>
      <c r="K26333">
        <v>2</v>
      </c>
      <c r="L26333">
        <v>2023</v>
      </c>
      <c r="M26333" t="b">
        <v>0</v>
      </c>
      <c r="N26333" t="b">
        <v>0</v>
      </c>
      <c r="O26333" t="s">
        <v>29</v>
      </c>
      <c r="P26333" t="s">
        <v>50</v>
      </c>
      <c r="R26333">
        <v>31200</v>
      </c>
      <c r="S26333" t="s">
        <v>11217</v>
      </c>
      <c r="T26333" t="s">
        <v>11218</v>
      </c>
    </row>
    <row r="26334" spans="1:20" x14ac:dyDescent="0.3">
      <c r="A26334">
        <v>7138</v>
      </c>
      <c r="B26334" t="s">
        <v>88</v>
      </c>
      <c r="C26334" t="s">
        <v>13065</v>
      </c>
      <c r="D26334" t="s">
        <v>13066</v>
      </c>
      <c r="E26334" t="s">
        <v>27</v>
      </c>
      <c r="F26334" t="s">
        <v>219</v>
      </c>
      <c r="G26334" t="s">
        <v>219</v>
      </c>
      <c r="H26334" t="b">
        <v>0</v>
      </c>
      <c r="I26334" t="s">
        <v>35</v>
      </c>
      <c r="J26334" s="1">
        <v>45101.500023148146</v>
      </c>
      <c r="K26334">
        <v>6</v>
      </c>
      <c r="L26334">
        <v>2023</v>
      </c>
      <c r="M26334" t="b">
        <v>1</v>
      </c>
      <c r="N26334" t="b">
        <v>0</v>
      </c>
      <c r="O26334" t="s">
        <v>29</v>
      </c>
      <c r="P26334" t="s">
        <v>50</v>
      </c>
      <c r="R26334">
        <v>67600</v>
      </c>
      <c r="S26334" t="s">
        <v>13067</v>
      </c>
      <c r="T26334" t="s">
        <v>479</v>
      </c>
    </row>
    <row r="26335" spans="1:20" x14ac:dyDescent="0.3">
      <c r="A26335">
        <v>7415</v>
      </c>
      <c r="B26335" t="s">
        <v>88</v>
      </c>
      <c r="C26335" t="s">
        <v>13500</v>
      </c>
      <c r="D26335" t="s">
        <v>13501</v>
      </c>
      <c r="E26335" t="s">
        <v>27</v>
      </c>
      <c r="F26335" t="s">
        <v>219</v>
      </c>
      <c r="G26335" t="s">
        <v>219</v>
      </c>
      <c r="H26335" t="b">
        <v>0</v>
      </c>
      <c r="I26335" t="s">
        <v>93</v>
      </c>
      <c r="J26335" s="1">
        <v>45258.751458333332</v>
      </c>
      <c r="K26335">
        <v>11</v>
      </c>
      <c r="L26335">
        <v>2023</v>
      </c>
      <c r="M26335" t="b">
        <v>0</v>
      </c>
      <c r="N26335" t="b">
        <v>0</v>
      </c>
      <c r="O26335" t="s">
        <v>29</v>
      </c>
      <c r="P26335" t="s">
        <v>50</v>
      </c>
      <c r="R26335">
        <v>48006.399841308586</v>
      </c>
      <c r="S26335" t="s">
        <v>13502</v>
      </c>
      <c r="T26335" t="s">
        <v>644</v>
      </c>
    </row>
    <row r="26336" spans="1:20" x14ac:dyDescent="0.3">
      <c r="A26336">
        <v>7535</v>
      </c>
      <c r="B26336" t="s">
        <v>88</v>
      </c>
      <c r="C26336" t="s">
        <v>13683</v>
      </c>
      <c r="D26336" t="s">
        <v>8345</v>
      </c>
      <c r="E26336" t="s">
        <v>27</v>
      </c>
      <c r="F26336" t="s">
        <v>535</v>
      </c>
      <c r="G26336" t="s">
        <v>19</v>
      </c>
      <c r="H26336" t="b">
        <v>0</v>
      </c>
      <c r="I26336" t="s">
        <v>35</v>
      </c>
      <c r="J26336" s="1">
        <v>45180.791666666664</v>
      </c>
      <c r="K26336">
        <v>9</v>
      </c>
      <c r="L26336">
        <v>2023</v>
      </c>
      <c r="M26336" t="b">
        <v>1</v>
      </c>
      <c r="N26336" t="b">
        <v>0</v>
      </c>
      <c r="O26336" t="s">
        <v>29</v>
      </c>
      <c r="P26336" t="s">
        <v>50</v>
      </c>
      <c r="R26336">
        <v>119600</v>
      </c>
      <c r="S26336" t="s">
        <v>13684</v>
      </c>
      <c r="T26336" t="s">
        <v>901</v>
      </c>
    </row>
    <row r="26337" spans="1:20" x14ac:dyDescent="0.3">
      <c r="A26337">
        <v>8296</v>
      </c>
      <c r="B26337" t="s">
        <v>88</v>
      </c>
      <c r="C26337" t="s">
        <v>14769</v>
      </c>
      <c r="D26337" t="s">
        <v>14770</v>
      </c>
      <c r="E26337" t="s">
        <v>27</v>
      </c>
      <c r="F26337" t="s">
        <v>240</v>
      </c>
      <c r="G26337" t="s">
        <v>92</v>
      </c>
      <c r="H26337" t="b">
        <v>0</v>
      </c>
      <c r="I26337" t="s">
        <v>35</v>
      </c>
      <c r="J26337" s="1">
        <v>45258.666817129626</v>
      </c>
      <c r="K26337">
        <v>11</v>
      </c>
      <c r="L26337">
        <v>2023</v>
      </c>
      <c r="M26337" t="b">
        <v>1</v>
      </c>
      <c r="N26337" t="b">
        <v>0</v>
      </c>
      <c r="O26337" t="s">
        <v>29</v>
      </c>
      <c r="P26337" t="s">
        <v>50</v>
      </c>
      <c r="R26337">
        <v>92352.00317382814</v>
      </c>
      <c r="S26337" t="s">
        <v>14771</v>
      </c>
      <c r="T26337" t="s">
        <v>14772</v>
      </c>
    </row>
    <row r="26338" spans="1:20" x14ac:dyDescent="0.3">
      <c r="A26338">
        <v>8367</v>
      </c>
      <c r="B26338" t="s">
        <v>88</v>
      </c>
      <c r="C26338" t="s">
        <v>3168</v>
      </c>
      <c r="D26338" t="s">
        <v>14870</v>
      </c>
      <c r="E26338" t="s">
        <v>27</v>
      </c>
      <c r="F26338" t="s">
        <v>2020</v>
      </c>
      <c r="G26338" t="s">
        <v>2020</v>
      </c>
      <c r="H26338" t="b">
        <v>0</v>
      </c>
      <c r="I26338" t="s">
        <v>41</v>
      </c>
      <c r="J26338" s="1">
        <v>45085.792824074073</v>
      </c>
      <c r="K26338">
        <v>6</v>
      </c>
      <c r="L26338">
        <v>2023</v>
      </c>
      <c r="M26338" t="b">
        <v>0</v>
      </c>
      <c r="N26338" t="b">
        <v>0</v>
      </c>
      <c r="O26338" t="s">
        <v>29</v>
      </c>
      <c r="P26338" t="s">
        <v>50</v>
      </c>
      <c r="R26338">
        <v>30160</v>
      </c>
      <c r="S26338" t="s">
        <v>14871</v>
      </c>
      <c r="T26338" t="s">
        <v>14872</v>
      </c>
    </row>
    <row r="26339" spans="1:20" x14ac:dyDescent="0.3">
      <c r="A26339">
        <v>8697</v>
      </c>
      <c r="B26339" t="s">
        <v>88</v>
      </c>
      <c r="C26339" t="s">
        <v>4411</v>
      </c>
      <c r="D26339" t="s">
        <v>4874</v>
      </c>
      <c r="E26339" t="s">
        <v>27</v>
      </c>
      <c r="F26339" t="s">
        <v>801</v>
      </c>
      <c r="G26339" t="s">
        <v>19</v>
      </c>
      <c r="H26339" t="b">
        <v>0</v>
      </c>
      <c r="I26339" t="s">
        <v>35</v>
      </c>
      <c r="J26339" s="1">
        <v>45194.625289351854</v>
      </c>
      <c r="K26339">
        <v>9</v>
      </c>
      <c r="L26339">
        <v>2023</v>
      </c>
      <c r="M26339" t="b">
        <v>1</v>
      </c>
      <c r="N26339" t="b">
        <v>0</v>
      </c>
      <c r="O26339" t="s">
        <v>29</v>
      </c>
      <c r="P26339" t="s">
        <v>50</v>
      </c>
      <c r="R26339">
        <v>93600</v>
      </c>
      <c r="S26339" t="s">
        <v>15325</v>
      </c>
      <c r="T26339" t="s">
        <v>1451</v>
      </c>
    </row>
    <row r="26340" spans="1:20" x14ac:dyDescent="0.3">
      <c r="A26340">
        <v>8824</v>
      </c>
      <c r="B26340" t="s">
        <v>88</v>
      </c>
      <c r="C26340" t="s">
        <v>15507</v>
      </c>
      <c r="D26340" t="s">
        <v>1013</v>
      </c>
      <c r="E26340" t="s">
        <v>27</v>
      </c>
      <c r="F26340" t="s">
        <v>535</v>
      </c>
      <c r="G26340" t="s">
        <v>19</v>
      </c>
      <c r="H26340" t="b">
        <v>0</v>
      </c>
      <c r="I26340" t="s">
        <v>28</v>
      </c>
      <c r="J26340" s="1">
        <v>45286.977395833332</v>
      </c>
      <c r="K26340">
        <v>12</v>
      </c>
      <c r="L26340">
        <v>2023</v>
      </c>
      <c r="M26340" t="b">
        <v>0</v>
      </c>
      <c r="N26340" t="b">
        <v>1</v>
      </c>
      <c r="O26340" t="s">
        <v>29</v>
      </c>
      <c r="P26340" t="s">
        <v>50</v>
      </c>
      <c r="R26340">
        <v>124800</v>
      </c>
      <c r="S26340" t="s">
        <v>15508</v>
      </c>
      <c r="T26340" t="s">
        <v>15509</v>
      </c>
    </row>
    <row r="26341" spans="1:20" x14ac:dyDescent="0.3">
      <c r="A26341">
        <v>9031</v>
      </c>
      <c r="B26341" t="s">
        <v>88</v>
      </c>
      <c r="C26341" t="s">
        <v>15827</v>
      </c>
      <c r="D26341" t="s">
        <v>724</v>
      </c>
      <c r="E26341" t="s">
        <v>27</v>
      </c>
      <c r="F26341" t="s">
        <v>2020</v>
      </c>
      <c r="G26341" t="s">
        <v>2020</v>
      </c>
      <c r="H26341" t="b">
        <v>0</v>
      </c>
      <c r="I26341" t="s">
        <v>66</v>
      </c>
      <c r="J26341" s="1">
        <v>45170.000787037039</v>
      </c>
      <c r="K26341">
        <v>9</v>
      </c>
      <c r="L26341">
        <v>2023</v>
      </c>
      <c r="M26341" t="b">
        <v>0</v>
      </c>
      <c r="N26341" t="b">
        <v>0</v>
      </c>
      <c r="O26341" t="s">
        <v>29</v>
      </c>
      <c r="P26341" t="s">
        <v>50</v>
      </c>
      <c r="R26341">
        <v>93600</v>
      </c>
      <c r="S26341" t="s">
        <v>15828</v>
      </c>
      <c r="T26341" t="s">
        <v>15829</v>
      </c>
    </row>
    <row r="26342" spans="1:20" x14ac:dyDescent="0.3">
      <c r="A26342">
        <v>9590</v>
      </c>
      <c r="B26342" t="s">
        <v>88</v>
      </c>
      <c r="C26342" t="s">
        <v>5406</v>
      </c>
      <c r="D26342" t="s">
        <v>6344</v>
      </c>
      <c r="E26342" t="s">
        <v>27</v>
      </c>
      <c r="F26342" t="s">
        <v>535</v>
      </c>
      <c r="G26342" t="s">
        <v>19</v>
      </c>
      <c r="H26342" t="b">
        <v>0</v>
      </c>
      <c r="I26342" t="s">
        <v>35</v>
      </c>
      <c r="J26342" s="1">
        <v>45276.625069444446</v>
      </c>
      <c r="K26342">
        <v>12</v>
      </c>
      <c r="L26342">
        <v>2023</v>
      </c>
      <c r="M26342" t="b">
        <v>0</v>
      </c>
      <c r="N26342" t="b">
        <v>1</v>
      </c>
      <c r="O26342" t="s">
        <v>29</v>
      </c>
      <c r="P26342" t="s">
        <v>50</v>
      </c>
      <c r="R26342">
        <v>91520</v>
      </c>
      <c r="S26342" t="s">
        <v>16629</v>
      </c>
      <c r="T26342" t="s">
        <v>446</v>
      </c>
    </row>
    <row r="26343" spans="1:20" x14ac:dyDescent="0.3">
      <c r="A26343">
        <v>9723</v>
      </c>
      <c r="B26343" t="s">
        <v>88</v>
      </c>
      <c r="C26343" t="s">
        <v>16800</v>
      </c>
      <c r="D26343" t="s">
        <v>172</v>
      </c>
      <c r="E26343" t="s">
        <v>27</v>
      </c>
      <c r="F26343" t="s">
        <v>219</v>
      </c>
      <c r="G26343" t="s">
        <v>219</v>
      </c>
      <c r="H26343" t="b">
        <v>0</v>
      </c>
      <c r="I26343" t="s">
        <v>66</v>
      </c>
      <c r="J26343" s="1">
        <v>45226.833541666667</v>
      </c>
      <c r="K26343">
        <v>10</v>
      </c>
      <c r="L26343">
        <v>2023</v>
      </c>
      <c r="M26343" t="b">
        <v>0</v>
      </c>
      <c r="N26343" t="b">
        <v>0</v>
      </c>
      <c r="O26343" t="s">
        <v>29</v>
      </c>
      <c r="P26343" t="s">
        <v>50</v>
      </c>
      <c r="R26343">
        <v>39520</v>
      </c>
      <c r="S26343" t="s">
        <v>16801</v>
      </c>
      <c r="T26343" t="s">
        <v>718</v>
      </c>
    </row>
    <row r="26344" spans="1:20" x14ac:dyDescent="0.3">
      <c r="A26344">
        <v>10405</v>
      </c>
      <c r="B26344" t="s">
        <v>88</v>
      </c>
      <c r="C26344" t="s">
        <v>10131</v>
      </c>
      <c r="D26344" t="s">
        <v>1034</v>
      </c>
      <c r="E26344" t="s">
        <v>27</v>
      </c>
      <c r="G26344" t="s">
        <v>43728</v>
      </c>
      <c r="H26344" t="b">
        <v>0</v>
      </c>
      <c r="I26344" t="s">
        <v>66</v>
      </c>
      <c r="J26344" s="1">
        <v>45085.125567129631</v>
      </c>
      <c r="K26344">
        <v>6</v>
      </c>
      <c r="L26344">
        <v>2023</v>
      </c>
      <c r="M26344" t="b">
        <v>0</v>
      </c>
      <c r="N26344" t="b">
        <v>0</v>
      </c>
      <c r="O26344" t="s">
        <v>29</v>
      </c>
      <c r="P26344" t="s">
        <v>50</v>
      </c>
      <c r="R26344">
        <v>52000</v>
      </c>
      <c r="S26344" t="s">
        <v>6052</v>
      </c>
      <c r="T26344" t="s">
        <v>479</v>
      </c>
    </row>
    <row r="26345" spans="1:20" x14ac:dyDescent="0.3">
      <c r="A26345">
        <v>10544</v>
      </c>
      <c r="B26345" t="s">
        <v>88</v>
      </c>
      <c r="C26345" t="s">
        <v>17918</v>
      </c>
      <c r="D26345" t="s">
        <v>1064</v>
      </c>
      <c r="E26345" t="s">
        <v>27</v>
      </c>
      <c r="F26345" t="s">
        <v>444</v>
      </c>
      <c r="G26345" t="s">
        <v>19</v>
      </c>
      <c r="H26345" t="b">
        <v>0</v>
      </c>
      <c r="I26345" t="s">
        <v>49</v>
      </c>
      <c r="J26345" s="1">
        <v>45222.542071759257</v>
      </c>
      <c r="K26345">
        <v>10</v>
      </c>
      <c r="L26345">
        <v>2023</v>
      </c>
      <c r="M26345" t="b">
        <v>1</v>
      </c>
      <c r="N26345" t="b">
        <v>0</v>
      </c>
      <c r="O26345" t="s">
        <v>29</v>
      </c>
      <c r="P26345" t="s">
        <v>50</v>
      </c>
      <c r="R26345">
        <v>38480</v>
      </c>
      <c r="S26345" t="s">
        <v>12704</v>
      </c>
      <c r="T26345" t="s">
        <v>479</v>
      </c>
    </row>
    <row r="26346" spans="1:20" x14ac:dyDescent="0.3">
      <c r="A26346">
        <v>10874</v>
      </c>
      <c r="B26346" t="s">
        <v>88</v>
      </c>
      <c r="C26346" t="s">
        <v>15279</v>
      </c>
      <c r="D26346" t="s">
        <v>18358</v>
      </c>
      <c r="E26346" t="s">
        <v>27</v>
      </c>
      <c r="F26346" t="s">
        <v>240</v>
      </c>
      <c r="G26346" t="s">
        <v>92</v>
      </c>
      <c r="H26346" t="b">
        <v>0</v>
      </c>
      <c r="I26346" t="s">
        <v>41</v>
      </c>
      <c r="J26346" s="1">
        <v>45194.584398148145</v>
      </c>
      <c r="K26346">
        <v>9</v>
      </c>
      <c r="L26346">
        <v>2023</v>
      </c>
      <c r="M26346" t="b">
        <v>0</v>
      </c>
      <c r="N26346" t="b">
        <v>0</v>
      </c>
      <c r="O26346" t="s">
        <v>29</v>
      </c>
      <c r="P26346" t="s">
        <v>50</v>
      </c>
      <c r="R26346">
        <v>78000</v>
      </c>
      <c r="S26346" t="s">
        <v>5165</v>
      </c>
      <c r="T26346" t="s">
        <v>18359</v>
      </c>
    </row>
    <row r="26347" spans="1:20" x14ac:dyDescent="0.3">
      <c r="A26347">
        <v>11096</v>
      </c>
      <c r="B26347" t="s">
        <v>88</v>
      </c>
      <c r="C26347" t="s">
        <v>18632</v>
      </c>
      <c r="D26347" t="s">
        <v>349</v>
      </c>
      <c r="E26347" t="s">
        <v>27</v>
      </c>
      <c r="F26347" t="s">
        <v>3943</v>
      </c>
      <c r="G26347" t="s">
        <v>43729</v>
      </c>
      <c r="H26347" t="b">
        <v>0</v>
      </c>
      <c r="I26347" t="s">
        <v>41</v>
      </c>
      <c r="J26347" s="1">
        <v>45225.042986111112</v>
      </c>
      <c r="K26347">
        <v>10</v>
      </c>
      <c r="L26347">
        <v>2023</v>
      </c>
      <c r="M26347" t="b">
        <v>0</v>
      </c>
      <c r="N26347" t="b">
        <v>1</v>
      </c>
      <c r="O26347" t="s">
        <v>29</v>
      </c>
      <c r="P26347" t="s">
        <v>50</v>
      </c>
      <c r="R26347">
        <v>57200</v>
      </c>
      <c r="S26347" t="s">
        <v>11866</v>
      </c>
      <c r="T26347" t="s">
        <v>18633</v>
      </c>
    </row>
    <row r="26348" spans="1:20" x14ac:dyDescent="0.3">
      <c r="A26348">
        <v>11311</v>
      </c>
      <c r="B26348" t="s">
        <v>88</v>
      </c>
      <c r="C26348" t="s">
        <v>18910</v>
      </c>
      <c r="D26348" t="s">
        <v>323</v>
      </c>
      <c r="E26348" t="s">
        <v>27</v>
      </c>
      <c r="G26348" t="s">
        <v>43728</v>
      </c>
      <c r="H26348" t="b">
        <v>0</v>
      </c>
      <c r="I26348" t="s">
        <v>49</v>
      </c>
      <c r="J26348" s="1">
        <v>45095.500740740739</v>
      </c>
      <c r="K26348">
        <v>6</v>
      </c>
      <c r="L26348">
        <v>2023</v>
      </c>
      <c r="M26348" t="b">
        <v>0</v>
      </c>
      <c r="N26348" t="b">
        <v>0</v>
      </c>
      <c r="O26348" t="s">
        <v>29</v>
      </c>
      <c r="P26348" t="s">
        <v>50</v>
      </c>
      <c r="R26348">
        <v>83200</v>
      </c>
      <c r="S26348" t="s">
        <v>18891</v>
      </c>
      <c r="T26348" t="s">
        <v>262</v>
      </c>
    </row>
    <row r="26349" spans="1:20" x14ac:dyDescent="0.3">
      <c r="A26349">
        <v>11648</v>
      </c>
      <c r="B26349" t="s">
        <v>88</v>
      </c>
      <c r="C26349" t="s">
        <v>19366</v>
      </c>
      <c r="D26349" t="s">
        <v>7425</v>
      </c>
      <c r="E26349" t="s">
        <v>27</v>
      </c>
      <c r="F26349" t="s">
        <v>535</v>
      </c>
      <c r="G26349" t="s">
        <v>19</v>
      </c>
      <c r="H26349" t="b">
        <v>0</v>
      </c>
      <c r="I26349" t="s">
        <v>41</v>
      </c>
      <c r="J26349" s="1">
        <v>45238.168055555558</v>
      </c>
      <c r="K26349">
        <v>11</v>
      </c>
      <c r="L26349">
        <v>2023</v>
      </c>
      <c r="M26349" t="b">
        <v>0</v>
      </c>
      <c r="N26349" t="b">
        <v>1</v>
      </c>
      <c r="O26349" t="s">
        <v>29</v>
      </c>
      <c r="P26349" t="s">
        <v>50</v>
      </c>
      <c r="R26349">
        <v>72800</v>
      </c>
      <c r="S26349" t="s">
        <v>19367</v>
      </c>
      <c r="T26349" t="s">
        <v>479</v>
      </c>
    </row>
    <row r="26350" spans="1:20" x14ac:dyDescent="0.3">
      <c r="A26350">
        <v>11833</v>
      </c>
      <c r="B26350" t="s">
        <v>88</v>
      </c>
      <c r="C26350" t="s">
        <v>19603</v>
      </c>
      <c r="D26350" t="s">
        <v>6993</v>
      </c>
      <c r="E26350" t="s">
        <v>27</v>
      </c>
      <c r="G26350" t="s">
        <v>43728</v>
      </c>
      <c r="H26350" t="b">
        <v>0</v>
      </c>
      <c r="I26350" t="s">
        <v>49</v>
      </c>
      <c r="J26350" s="1">
        <v>45048.876585648148</v>
      </c>
      <c r="K26350">
        <v>5</v>
      </c>
      <c r="L26350">
        <v>2023</v>
      </c>
      <c r="M26350" t="b">
        <v>1</v>
      </c>
      <c r="N26350" t="b">
        <v>0</v>
      </c>
      <c r="O26350" t="s">
        <v>29</v>
      </c>
      <c r="P26350" t="s">
        <v>50</v>
      </c>
      <c r="R26350">
        <v>48880</v>
      </c>
      <c r="S26350" t="s">
        <v>19604</v>
      </c>
      <c r="T26350" t="s">
        <v>8460</v>
      </c>
    </row>
    <row r="26351" spans="1:20" x14ac:dyDescent="0.3">
      <c r="A26351">
        <v>12435</v>
      </c>
      <c r="B26351" t="s">
        <v>88</v>
      </c>
      <c r="C26351" t="s">
        <v>3168</v>
      </c>
      <c r="D26351" t="s">
        <v>20402</v>
      </c>
      <c r="E26351" t="s">
        <v>27</v>
      </c>
      <c r="F26351" t="s">
        <v>2020</v>
      </c>
      <c r="G26351" t="s">
        <v>2020</v>
      </c>
      <c r="H26351" t="b">
        <v>0</v>
      </c>
      <c r="I26351" t="s">
        <v>49</v>
      </c>
      <c r="J26351" s="1">
        <v>44985.042361111111</v>
      </c>
      <c r="K26351">
        <v>2</v>
      </c>
      <c r="L26351">
        <v>2023</v>
      </c>
      <c r="M26351" t="b">
        <v>0</v>
      </c>
      <c r="N26351" t="b">
        <v>0</v>
      </c>
      <c r="O26351" t="s">
        <v>29</v>
      </c>
      <c r="P26351" t="s">
        <v>50</v>
      </c>
      <c r="R26351">
        <v>41600</v>
      </c>
      <c r="S26351" t="s">
        <v>20403</v>
      </c>
      <c r="T26351" t="s">
        <v>20404</v>
      </c>
    </row>
    <row r="26352" spans="1:20" x14ac:dyDescent="0.3">
      <c r="A26352">
        <v>13587</v>
      </c>
      <c r="B26352" t="s">
        <v>88</v>
      </c>
      <c r="C26352" t="s">
        <v>21946</v>
      </c>
      <c r="D26352" t="s">
        <v>266</v>
      </c>
      <c r="E26352" t="s">
        <v>27</v>
      </c>
      <c r="G26352" t="s">
        <v>43728</v>
      </c>
      <c r="H26352" t="b">
        <v>0</v>
      </c>
      <c r="I26352" t="s">
        <v>93</v>
      </c>
      <c r="J26352" s="1">
        <v>45005.878958333335</v>
      </c>
      <c r="K26352">
        <v>3</v>
      </c>
      <c r="L26352">
        <v>2023</v>
      </c>
      <c r="M26352" t="b">
        <v>1</v>
      </c>
      <c r="N26352" t="b">
        <v>0</v>
      </c>
      <c r="O26352" t="s">
        <v>29</v>
      </c>
      <c r="P26352" t="s">
        <v>50</v>
      </c>
      <c r="R26352">
        <v>22880</v>
      </c>
      <c r="S26352" t="s">
        <v>21947</v>
      </c>
      <c r="T26352" t="s">
        <v>21948</v>
      </c>
    </row>
    <row r="26353" spans="1:20" x14ac:dyDescent="0.3">
      <c r="A26353">
        <v>14341</v>
      </c>
      <c r="B26353" t="s">
        <v>88</v>
      </c>
      <c r="C26353" t="s">
        <v>22887</v>
      </c>
      <c r="D26353" t="s">
        <v>22888</v>
      </c>
      <c r="E26353" t="s">
        <v>27</v>
      </c>
      <c r="F26353" t="s">
        <v>2020</v>
      </c>
      <c r="G26353" t="s">
        <v>2020</v>
      </c>
      <c r="H26353" t="b">
        <v>0</v>
      </c>
      <c r="I26353" t="s">
        <v>35</v>
      </c>
      <c r="J26353" s="1">
        <v>45239.708518518521</v>
      </c>
      <c r="K26353">
        <v>11</v>
      </c>
      <c r="L26353">
        <v>2023</v>
      </c>
      <c r="M26353" t="b">
        <v>0</v>
      </c>
      <c r="N26353" t="b">
        <v>1</v>
      </c>
      <c r="O26353" t="s">
        <v>29</v>
      </c>
      <c r="P26353" t="s">
        <v>50</v>
      </c>
      <c r="R26353">
        <v>46800</v>
      </c>
      <c r="S26353" t="s">
        <v>22889</v>
      </c>
      <c r="T26353" t="s">
        <v>11558</v>
      </c>
    </row>
    <row r="26354" spans="1:20" x14ac:dyDescent="0.3">
      <c r="A26354">
        <v>16014</v>
      </c>
      <c r="B26354" t="s">
        <v>88</v>
      </c>
      <c r="C26354" t="s">
        <v>25066</v>
      </c>
      <c r="D26354" t="s">
        <v>14814</v>
      </c>
      <c r="E26354" t="s">
        <v>27</v>
      </c>
      <c r="G26354" t="s">
        <v>43728</v>
      </c>
      <c r="H26354" t="b">
        <v>0</v>
      </c>
      <c r="I26354" t="s">
        <v>41</v>
      </c>
      <c r="J26354" s="1">
        <v>44947.168854166666</v>
      </c>
      <c r="K26354">
        <v>1</v>
      </c>
      <c r="L26354">
        <v>2023</v>
      </c>
      <c r="M26354" t="b">
        <v>0</v>
      </c>
      <c r="N26354" t="b">
        <v>1</v>
      </c>
      <c r="O26354" t="s">
        <v>29</v>
      </c>
      <c r="P26354" t="s">
        <v>50</v>
      </c>
      <c r="R26354">
        <v>80080</v>
      </c>
      <c r="S26354" t="s">
        <v>1117</v>
      </c>
      <c r="T26354" t="s">
        <v>3070</v>
      </c>
    </row>
    <row r="26355" spans="1:20" x14ac:dyDescent="0.3">
      <c r="A26355">
        <v>16476</v>
      </c>
      <c r="B26355" t="s">
        <v>88</v>
      </c>
      <c r="C26355" t="s">
        <v>25690</v>
      </c>
      <c r="D26355" t="s">
        <v>25691</v>
      </c>
      <c r="E26355" t="s">
        <v>27</v>
      </c>
      <c r="F26355" t="s">
        <v>219</v>
      </c>
      <c r="G26355" t="s">
        <v>219</v>
      </c>
      <c r="H26355" t="b">
        <v>0</v>
      </c>
      <c r="I26355" t="s">
        <v>35</v>
      </c>
      <c r="J26355" s="1">
        <v>45180.833738425928</v>
      </c>
      <c r="K26355">
        <v>9</v>
      </c>
      <c r="L26355">
        <v>2023</v>
      </c>
      <c r="M26355" t="b">
        <v>0</v>
      </c>
      <c r="N26355" t="b">
        <v>0</v>
      </c>
      <c r="O26355" t="s">
        <v>29</v>
      </c>
      <c r="P26355" t="s">
        <v>50</v>
      </c>
      <c r="R26355">
        <v>72800</v>
      </c>
      <c r="S26355" t="s">
        <v>25692</v>
      </c>
      <c r="T26355" t="s">
        <v>25693</v>
      </c>
    </row>
    <row r="26356" spans="1:20" x14ac:dyDescent="0.3">
      <c r="A26356">
        <v>16483</v>
      </c>
      <c r="B26356" t="s">
        <v>88</v>
      </c>
      <c r="C26356" t="s">
        <v>25697</v>
      </c>
      <c r="D26356" t="s">
        <v>433</v>
      </c>
      <c r="E26356" t="s">
        <v>27</v>
      </c>
      <c r="F26356" t="s">
        <v>444</v>
      </c>
      <c r="G26356" t="s">
        <v>19</v>
      </c>
      <c r="H26356" t="b">
        <v>0</v>
      </c>
      <c r="I26356" t="s">
        <v>41</v>
      </c>
      <c r="J26356" s="1">
        <v>45210.917962962965</v>
      </c>
      <c r="K26356">
        <v>10</v>
      </c>
      <c r="L26356">
        <v>2023</v>
      </c>
      <c r="M26356" t="b">
        <v>1</v>
      </c>
      <c r="N26356" t="b">
        <v>0</v>
      </c>
      <c r="O26356" t="s">
        <v>29</v>
      </c>
      <c r="P26356" t="s">
        <v>50</v>
      </c>
      <c r="R26356">
        <v>52728.000793457039</v>
      </c>
      <c r="S26356" t="s">
        <v>25698</v>
      </c>
      <c r="T26356" t="s">
        <v>479</v>
      </c>
    </row>
    <row r="26357" spans="1:20" x14ac:dyDescent="0.3">
      <c r="A26357">
        <v>16721</v>
      </c>
      <c r="B26357" t="s">
        <v>88</v>
      </c>
      <c r="C26357" t="s">
        <v>18116</v>
      </c>
      <c r="D26357" t="s">
        <v>8506</v>
      </c>
      <c r="E26357" t="s">
        <v>27</v>
      </c>
      <c r="F26357" t="s">
        <v>535</v>
      </c>
      <c r="G26357" t="s">
        <v>19</v>
      </c>
      <c r="H26357" t="b">
        <v>0</v>
      </c>
      <c r="I26357" t="s">
        <v>93</v>
      </c>
      <c r="J26357" s="1">
        <v>45212.70989583333</v>
      </c>
      <c r="K26357">
        <v>10</v>
      </c>
      <c r="L26357">
        <v>2023</v>
      </c>
      <c r="M26357" t="b">
        <v>1</v>
      </c>
      <c r="N26357" t="b">
        <v>0</v>
      </c>
      <c r="O26357" t="s">
        <v>29</v>
      </c>
      <c r="P26357" t="s">
        <v>50</v>
      </c>
      <c r="R26357">
        <v>63460.800476074226</v>
      </c>
      <c r="S26357" t="s">
        <v>18006</v>
      </c>
      <c r="T26357" t="s">
        <v>3131</v>
      </c>
    </row>
    <row r="26358" spans="1:20" x14ac:dyDescent="0.3">
      <c r="A26358">
        <v>17231</v>
      </c>
      <c r="B26358" t="s">
        <v>88</v>
      </c>
      <c r="C26358" t="s">
        <v>26615</v>
      </c>
      <c r="D26358" t="s">
        <v>2023</v>
      </c>
      <c r="E26358" t="s">
        <v>27</v>
      </c>
      <c r="F26358" t="s">
        <v>219</v>
      </c>
      <c r="G26358" t="s">
        <v>219</v>
      </c>
      <c r="H26358" t="b">
        <v>0</v>
      </c>
      <c r="I26358" t="s">
        <v>35</v>
      </c>
      <c r="J26358" s="1">
        <v>45083.583541666667</v>
      </c>
      <c r="K26358">
        <v>6</v>
      </c>
      <c r="L26358">
        <v>2023</v>
      </c>
      <c r="M26358" t="b">
        <v>0</v>
      </c>
      <c r="N26358" t="b">
        <v>0</v>
      </c>
      <c r="O26358" t="s">
        <v>29</v>
      </c>
      <c r="P26358" t="s">
        <v>50</v>
      </c>
      <c r="R26358">
        <v>41600</v>
      </c>
      <c r="S26358" t="s">
        <v>26616</v>
      </c>
      <c r="T26358" t="s">
        <v>6181</v>
      </c>
    </row>
    <row r="26359" spans="1:20" x14ac:dyDescent="0.3">
      <c r="A26359">
        <v>17273</v>
      </c>
      <c r="B26359" t="s">
        <v>88</v>
      </c>
      <c r="C26359" t="s">
        <v>26654</v>
      </c>
      <c r="D26359" t="s">
        <v>90</v>
      </c>
      <c r="E26359" t="s">
        <v>27</v>
      </c>
      <c r="F26359" t="s">
        <v>240</v>
      </c>
      <c r="G26359" t="s">
        <v>92</v>
      </c>
      <c r="H26359" t="b">
        <v>0</v>
      </c>
      <c r="I26359" t="s">
        <v>66</v>
      </c>
      <c r="J26359" s="1">
        <v>45238.764918981484</v>
      </c>
      <c r="K26359">
        <v>11</v>
      </c>
      <c r="L26359">
        <v>2023</v>
      </c>
      <c r="M26359" t="b">
        <v>0</v>
      </c>
      <c r="N26359" t="b">
        <v>0</v>
      </c>
      <c r="O26359" t="s">
        <v>29</v>
      </c>
      <c r="P26359" t="s">
        <v>50</v>
      </c>
      <c r="R26359">
        <v>75920</v>
      </c>
      <c r="S26359" t="s">
        <v>300</v>
      </c>
      <c r="T26359" t="s">
        <v>6181</v>
      </c>
    </row>
    <row r="26360" spans="1:20" x14ac:dyDescent="0.3">
      <c r="A26360">
        <v>17371</v>
      </c>
      <c r="B26360" t="s">
        <v>88</v>
      </c>
      <c r="C26360" t="s">
        <v>26778</v>
      </c>
      <c r="D26360" t="s">
        <v>70</v>
      </c>
      <c r="E26360" t="s">
        <v>27</v>
      </c>
      <c r="G26360" t="s">
        <v>43728</v>
      </c>
      <c r="H26360" t="b">
        <v>0</v>
      </c>
      <c r="I26360" t="s">
        <v>66</v>
      </c>
      <c r="J26360" s="1">
        <v>44937.876689814817</v>
      </c>
      <c r="K26360">
        <v>1</v>
      </c>
      <c r="L26360">
        <v>2023</v>
      </c>
      <c r="M26360" t="b">
        <v>1</v>
      </c>
      <c r="N26360" t="b">
        <v>0</v>
      </c>
      <c r="O26360" t="s">
        <v>29</v>
      </c>
      <c r="P26360" t="s">
        <v>50</v>
      </c>
      <c r="R26360">
        <v>184080</v>
      </c>
      <c r="S26360" t="s">
        <v>4092</v>
      </c>
      <c r="T26360" t="s">
        <v>1902</v>
      </c>
    </row>
    <row r="26361" spans="1:20" x14ac:dyDescent="0.3">
      <c r="A26361">
        <v>17672</v>
      </c>
      <c r="B26361" t="s">
        <v>88</v>
      </c>
      <c r="C26361" t="s">
        <v>27139</v>
      </c>
      <c r="D26361" t="s">
        <v>1907</v>
      </c>
      <c r="E26361" t="s">
        <v>27</v>
      </c>
      <c r="F26361" t="s">
        <v>219</v>
      </c>
      <c r="G26361" t="s">
        <v>219</v>
      </c>
      <c r="H26361" t="b">
        <v>0</v>
      </c>
      <c r="I26361" t="s">
        <v>35</v>
      </c>
      <c r="J26361" s="1">
        <v>44935.874965277777</v>
      </c>
      <c r="K26361">
        <v>1</v>
      </c>
      <c r="L26361">
        <v>2023</v>
      </c>
      <c r="M26361" t="b">
        <v>0</v>
      </c>
      <c r="N26361" t="b">
        <v>0</v>
      </c>
      <c r="O26361" t="s">
        <v>29</v>
      </c>
      <c r="P26361" t="s">
        <v>50</v>
      </c>
      <c r="R26361">
        <v>29120</v>
      </c>
      <c r="S26361" t="s">
        <v>27140</v>
      </c>
      <c r="T26361" t="s">
        <v>2321</v>
      </c>
    </row>
    <row r="26362" spans="1:20" x14ac:dyDescent="0.3">
      <c r="A26362">
        <v>17737</v>
      </c>
      <c r="B26362" t="s">
        <v>88</v>
      </c>
      <c r="C26362" t="s">
        <v>27226</v>
      </c>
      <c r="D26362" t="s">
        <v>46</v>
      </c>
      <c r="E26362" t="s">
        <v>27</v>
      </c>
      <c r="F26362" t="s">
        <v>240</v>
      </c>
      <c r="G26362" t="s">
        <v>92</v>
      </c>
      <c r="H26362" t="b">
        <v>0</v>
      </c>
      <c r="I26362" t="s">
        <v>49</v>
      </c>
      <c r="J26362" s="1">
        <v>45232.626111111109</v>
      </c>
      <c r="K26362">
        <v>11</v>
      </c>
      <c r="L26362">
        <v>2023</v>
      </c>
      <c r="M26362" t="b">
        <v>0</v>
      </c>
      <c r="N26362" t="b">
        <v>0</v>
      </c>
      <c r="O26362" t="s">
        <v>29</v>
      </c>
      <c r="P26362" t="s">
        <v>50</v>
      </c>
      <c r="R26362">
        <v>150800</v>
      </c>
      <c r="S26362" t="s">
        <v>17542</v>
      </c>
      <c r="T26362" t="s">
        <v>9938</v>
      </c>
    </row>
    <row r="26363" spans="1:20" x14ac:dyDescent="0.3">
      <c r="A26363">
        <v>17894</v>
      </c>
      <c r="B26363" t="s">
        <v>88</v>
      </c>
      <c r="C26363" t="s">
        <v>26550</v>
      </c>
      <c r="D26363" t="s">
        <v>389</v>
      </c>
      <c r="E26363" t="s">
        <v>27</v>
      </c>
      <c r="F26363" t="s">
        <v>535</v>
      </c>
      <c r="G26363" t="s">
        <v>19</v>
      </c>
      <c r="H26363" t="b">
        <v>0</v>
      </c>
      <c r="I26363" t="s">
        <v>49</v>
      </c>
      <c r="J26363" s="1">
        <v>45191.710509259261</v>
      </c>
      <c r="K26363">
        <v>9</v>
      </c>
      <c r="L26363">
        <v>2023</v>
      </c>
      <c r="M26363" t="b">
        <v>1</v>
      </c>
      <c r="N26363" t="b">
        <v>0</v>
      </c>
      <c r="O26363" t="s">
        <v>29</v>
      </c>
      <c r="P26363" t="s">
        <v>50</v>
      </c>
      <c r="R26363">
        <v>85280</v>
      </c>
      <c r="S26363" t="s">
        <v>26388</v>
      </c>
    </row>
    <row r="26364" spans="1:20" x14ac:dyDescent="0.3">
      <c r="A26364">
        <v>18148</v>
      </c>
      <c r="B26364" t="s">
        <v>88</v>
      </c>
      <c r="C26364" t="s">
        <v>719</v>
      </c>
      <c r="D26364" t="s">
        <v>266</v>
      </c>
      <c r="E26364" t="s">
        <v>27</v>
      </c>
      <c r="F26364" t="s">
        <v>801</v>
      </c>
      <c r="G26364" t="s">
        <v>19</v>
      </c>
      <c r="H26364" t="b">
        <v>0</v>
      </c>
      <c r="I26364" t="s">
        <v>93</v>
      </c>
      <c r="J26364" s="1">
        <v>45266.66777777778</v>
      </c>
      <c r="K26364">
        <v>12</v>
      </c>
      <c r="L26364">
        <v>2023</v>
      </c>
      <c r="M26364" t="b">
        <v>1</v>
      </c>
      <c r="N26364" t="b">
        <v>1</v>
      </c>
      <c r="O26364" t="s">
        <v>29</v>
      </c>
      <c r="P26364" t="s">
        <v>50</v>
      </c>
      <c r="R26364">
        <v>161200</v>
      </c>
      <c r="S26364" t="s">
        <v>27749</v>
      </c>
      <c r="T26364" t="s">
        <v>21231</v>
      </c>
    </row>
    <row r="26365" spans="1:20" x14ac:dyDescent="0.3">
      <c r="A26365">
        <v>18959</v>
      </c>
      <c r="B26365" t="s">
        <v>88</v>
      </c>
      <c r="C26365" t="s">
        <v>28732</v>
      </c>
      <c r="D26365" t="s">
        <v>442</v>
      </c>
      <c r="E26365" t="s">
        <v>27</v>
      </c>
      <c r="F26365" t="s">
        <v>240</v>
      </c>
      <c r="G26365" t="s">
        <v>92</v>
      </c>
      <c r="H26365" t="b">
        <v>0</v>
      </c>
      <c r="I26365" t="s">
        <v>28</v>
      </c>
      <c r="J26365" s="1">
        <v>45264.693518518521</v>
      </c>
      <c r="K26365">
        <v>12</v>
      </c>
      <c r="L26365">
        <v>2023</v>
      </c>
      <c r="M26365" t="b">
        <v>0</v>
      </c>
      <c r="N26365" t="b">
        <v>0</v>
      </c>
      <c r="O26365" t="s">
        <v>29</v>
      </c>
      <c r="P26365" t="s">
        <v>50</v>
      </c>
      <c r="R26365">
        <v>104000</v>
      </c>
      <c r="S26365" t="s">
        <v>28733</v>
      </c>
      <c r="T26365" t="s">
        <v>8361</v>
      </c>
    </row>
    <row r="26366" spans="1:20" x14ac:dyDescent="0.3">
      <c r="A26366">
        <v>18986</v>
      </c>
      <c r="B26366" t="s">
        <v>88</v>
      </c>
      <c r="C26366" t="s">
        <v>28767</v>
      </c>
      <c r="D26366" t="s">
        <v>313</v>
      </c>
      <c r="E26366" t="s">
        <v>27</v>
      </c>
      <c r="F26366" t="s">
        <v>535</v>
      </c>
      <c r="G26366" t="s">
        <v>19</v>
      </c>
      <c r="H26366" t="b">
        <v>0</v>
      </c>
      <c r="I26366" t="s">
        <v>49</v>
      </c>
      <c r="J26366" s="1">
        <v>45273.667997685188</v>
      </c>
      <c r="K26366">
        <v>12</v>
      </c>
      <c r="L26366">
        <v>2023</v>
      </c>
      <c r="M26366" t="b">
        <v>0</v>
      </c>
      <c r="N26366" t="b">
        <v>1</v>
      </c>
      <c r="O26366" t="s">
        <v>29</v>
      </c>
      <c r="P26366" t="s">
        <v>50</v>
      </c>
      <c r="R26366">
        <v>95680</v>
      </c>
      <c r="S26366" t="s">
        <v>7169</v>
      </c>
      <c r="T26366" t="s">
        <v>222</v>
      </c>
    </row>
    <row r="26367" spans="1:20" x14ac:dyDescent="0.3">
      <c r="A26367">
        <v>19513</v>
      </c>
      <c r="B26367" t="s">
        <v>88</v>
      </c>
      <c r="C26367" t="s">
        <v>29411</v>
      </c>
      <c r="D26367" t="s">
        <v>349</v>
      </c>
      <c r="E26367" t="s">
        <v>27</v>
      </c>
      <c r="F26367" t="s">
        <v>2020</v>
      </c>
      <c r="G26367" t="s">
        <v>2020</v>
      </c>
      <c r="H26367" t="b">
        <v>0</v>
      </c>
      <c r="I26367" t="s">
        <v>41</v>
      </c>
      <c r="J26367" s="1">
        <v>45208.418055555558</v>
      </c>
      <c r="K26367">
        <v>10</v>
      </c>
      <c r="L26367">
        <v>2023</v>
      </c>
      <c r="M26367" t="b">
        <v>0</v>
      </c>
      <c r="N26367" t="b">
        <v>1</v>
      </c>
      <c r="O26367" t="s">
        <v>29</v>
      </c>
      <c r="P26367" t="s">
        <v>50</v>
      </c>
      <c r="R26367">
        <v>49920</v>
      </c>
      <c r="S26367" t="s">
        <v>29412</v>
      </c>
      <c r="T26367" t="s">
        <v>29413</v>
      </c>
    </row>
    <row r="26368" spans="1:20" x14ac:dyDescent="0.3">
      <c r="A26368">
        <v>19712</v>
      </c>
      <c r="B26368" t="s">
        <v>88</v>
      </c>
      <c r="C26368" t="s">
        <v>18116</v>
      </c>
      <c r="D26368" t="s">
        <v>9511</v>
      </c>
      <c r="E26368" t="s">
        <v>27</v>
      </c>
      <c r="F26368" t="s">
        <v>240</v>
      </c>
      <c r="G26368" t="s">
        <v>92</v>
      </c>
      <c r="H26368" t="b">
        <v>0</v>
      </c>
      <c r="I26368" t="s">
        <v>35</v>
      </c>
      <c r="J26368" s="1">
        <v>45216.875219907408</v>
      </c>
      <c r="K26368">
        <v>10</v>
      </c>
      <c r="L26368">
        <v>2023</v>
      </c>
      <c r="M26368" t="b">
        <v>1</v>
      </c>
      <c r="N26368" t="b">
        <v>0</v>
      </c>
      <c r="O26368" t="s">
        <v>29</v>
      </c>
      <c r="P26368" t="s">
        <v>50</v>
      </c>
      <c r="R26368">
        <v>142480</v>
      </c>
      <c r="S26368" t="s">
        <v>12932</v>
      </c>
      <c r="T26368" t="s">
        <v>3131</v>
      </c>
    </row>
    <row r="26369" spans="1:20" x14ac:dyDescent="0.3">
      <c r="A26369">
        <v>20108</v>
      </c>
      <c r="B26369" t="s">
        <v>88</v>
      </c>
      <c r="C26369" t="s">
        <v>6764</v>
      </c>
      <c r="D26369" t="s">
        <v>4263</v>
      </c>
      <c r="E26369" t="s">
        <v>27</v>
      </c>
      <c r="F26369" t="s">
        <v>219</v>
      </c>
      <c r="G26369" t="s">
        <v>219</v>
      </c>
      <c r="H26369" t="b">
        <v>0</v>
      </c>
      <c r="I26369" t="s">
        <v>66</v>
      </c>
      <c r="J26369" s="1">
        <v>44950.375740740739</v>
      </c>
      <c r="K26369">
        <v>1</v>
      </c>
      <c r="L26369">
        <v>2023</v>
      </c>
      <c r="M26369" t="b">
        <v>1</v>
      </c>
      <c r="N26369" t="b">
        <v>0</v>
      </c>
      <c r="O26369" t="s">
        <v>29</v>
      </c>
      <c r="P26369" t="s">
        <v>50</v>
      </c>
      <c r="R26369">
        <v>83200</v>
      </c>
      <c r="S26369" t="s">
        <v>6765</v>
      </c>
    </row>
    <row r="26370" spans="1:20" x14ac:dyDescent="0.3">
      <c r="A26370">
        <v>20571</v>
      </c>
      <c r="B26370" t="s">
        <v>88</v>
      </c>
      <c r="C26370" t="s">
        <v>30688</v>
      </c>
      <c r="D26370" t="s">
        <v>554</v>
      </c>
      <c r="E26370" t="s">
        <v>27</v>
      </c>
      <c r="F26370" t="s">
        <v>444</v>
      </c>
      <c r="G26370" t="s">
        <v>19</v>
      </c>
      <c r="H26370" t="b">
        <v>0</v>
      </c>
      <c r="I26370" t="s">
        <v>93</v>
      </c>
      <c r="J26370" s="1">
        <v>45188.70921296296</v>
      </c>
      <c r="K26370">
        <v>9</v>
      </c>
      <c r="L26370">
        <v>2023</v>
      </c>
      <c r="M26370" t="b">
        <v>0</v>
      </c>
      <c r="N26370" t="b">
        <v>1</v>
      </c>
      <c r="O26370" t="s">
        <v>29</v>
      </c>
      <c r="P26370" t="s">
        <v>50</v>
      </c>
      <c r="R26370">
        <v>59800</v>
      </c>
      <c r="S26370" t="s">
        <v>30689</v>
      </c>
      <c r="T26370" t="s">
        <v>30690</v>
      </c>
    </row>
    <row r="26371" spans="1:20" x14ac:dyDescent="0.3">
      <c r="A26371">
        <v>20918</v>
      </c>
      <c r="B26371" t="s">
        <v>88</v>
      </c>
      <c r="C26371" t="s">
        <v>3168</v>
      </c>
      <c r="D26371" t="s">
        <v>419</v>
      </c>
      <c r="E26371" t="s">
        <v>27</v>
      </c>
      <c r="F26371" t="s">
        <v>2020</v>
      </c>
      <c r="G26371" t="s">
        <v>2020</v>
      </c>
      <c r="H26371" t="b">
        <v>0</v>
      </c>
      <c r="I26371" t="s">
        <v>66</v>
      </c>
      <c r="J26371" s="1">
        <v>45198.917245370372</v>
      </c>
      <c r="K26371">
        <v>9</v>
      </c>
      <c r="L26371">
        <v>2023</v>
      </c>
      <c r="M26371" t="b">
        <v>0</v>
      </c>
      <c r="N26371" t="b">
        <v>0</v>
      </c>
      <c r="O26371" t="s">
        <v>29</v>
      </c>
      <c r="P26371" t="s">
        <v>50</v>
      </c>
      <c r="R26371">
        <v>59280</v>
      </c>
      <c r="S26371" t="s">
        <v>31097</v>
      </c>
      <c r="T26371" t="s">
        <v>31098</v>
      </c>
    </row>
    <row r="26372" spans="1:20" x14ac:dyDescent="0.3">
      <c r="A26372">
        <v>22387</v>
      </c>
      <c r="B26372" t="s">
        <v>88</v>
      </c>
      <c r="C26372" t="s">
        <v>32746</v>
      </c>
      <c r="D26372" t="s">
        <v>2342</v>
      </c>
      <c r="E26372" t="s">
        <v>27</v>
      </c>
      <c r="F26372" t="s">
        <v>240</v>
      </c>
      <c r="G26372" t="s">
        <v>92</v>
      </c>
      <c r="H26372" t="b">
        <v>0</v>
      </c>
      <c r="I26372" t="s">
        <v>28</v>
      </c>
      <c r="J26372" s="1">
        <v>45229.704594907409</v>
      </c>
      <c r="K26372">
        <v>10</v>
      </c>
      <c r="L26372">
        <v>2023</v>
      </c>
      <c r="M26372" t="b">
        <v>1</v>
      </c>
      <c r="N26372" t="b">
        <v>1</v>
      </c>
      <c r="O26372" t="s">
        <v>29</v>
      </c>
      <c r="P26372" t="s">
        <v>50</v>
      </c>
      <c r="R26372">
        <v>97271.19873046875</v>
      </c>
      <c r="S26372" t="s">
        <v>32747</v>
      </c>
      <c r="T26372" t="s">
        <v>14663</v>
      </c>
    </row>
    <row r="26373" spans="1:20" x14ac:dyDescent="0.3">
      <c r="A26373">
        <v>22732</v>
      </c>
      <c r="B26373" t="s">
        <v>88</v>
      </c>
      <c r="C26373" t="s">
        <v>33156</v>
      </c>
      <c r="D26373" t="s">
        <v>157</v>
      </c>
      <c r="E26373" t="s">
        <v>27</v>
      </c>
      <c r="F26373" t="s">
        <v>219</v>
      </c>
      <c r="G26373" t="s">
        <v>219</v>
      </c>
      <c r="H26373" t="b">
        <v>0</v>
      </c>
      <c r="I26373" t="s">
        <v>35</v>
      </c>
      <c r="J26373" s="1">
        <v>45084.708310185182</v>
      </c>
      <c r="K26373">
        <v>6</v>
      </c>
      <c r="L26373">
        <v>2023</v>
      </c>
      <c r="M26373" t="b">
        <v>0</v>
      </c>
      <c r="N26373" t="b">
        <v>0</v>
      </c>
      <c r="O26373" t="s">
        <v>29</v>
      </c>
      <c r="P26373" t="s">
        <v>50</v>
      </c>
      <c r="R26373">
        <v>73694.400634765625</v>
      </c>
      <c r="S26373" t="s">
        <v>9229</v>
      </c>
      <c r="T26373" t="s">
        <v>12912</v>
      </c>
    </row>
    <row r="26374" spans="1:20" x14ac:dyDescent="0.3">
      <c r="A26374">
        <v>22962</v>
      </c>
      <c r="B26374" t="s">
        <v>88</v>
      </c>
      <c r="C26374" t="s">
        <v>33401</v>
      </c>
      <c r="D26374" t="s">
        <v>754</v>
      </c>
      <c r="E26374" t="s">
        <v>27</v>
      </c>
      <c r="G26374" t="s">
        <v>43728</v>
      </c>
      <c r="H26374" t="b">
        <v>0</v>
      </c>
      <c r="I26374" t="s">
        <v>66</v>
      </c>
      <c r="J26374" s="1">
        <v>45043.875555555554</v>
      </c>
      <c r="K26374">
        <v>4</v>
      </c>
      <c r="L26374">
        <v>2023</v>
      </c>
      <c r="M26374" t="b">
        <v>1</v>
      </c>
      <c r="N26374" t="b">
        <v>0</v>
      </c>
      <c r="O26374" t="s">
        <v>29</v>
      </c>
      <c r="P26374" t="s">
        <v>50</v>
      </c>
      <c r="R26374">
        <v>98800</v>
      </c>
      <c r="S26374" t="s">
        <v>4092</v>
      </c>
      <c r="T26374" t="s">
        <v>1225</v>
      </c>
    </row>
    <row r="26375" spans="1:20" x14ac:dyDescent="0.3">
      <c r="A26375">
        <v>23170</v>
      </c>
      <c r="B26375" t="s">
        <v>88</v>
      </c>
      <c r="C26375" t="s">
        <v>33646</v>
      </c>
      <c r="D26375" t="s">
        <v>266</v>
      </c>
      <c r="E26375" t="s">
        <v>27</v>
      </c>
      <c r="G26375" t="s">
        <v>43728</v>
      </c>
      <c r="H26375" t="b">
        <v>0</v>
      </c>
      <c r="I26375" t="s">
        <v>93</v>
      </c>
      <c r="J26375" s="1">
        <v>45079.335092592592</v>
      </c>
      <c r="K26375">
        <v>6</v>
      </c>
      <c r="L26375">
        <v>2023</v>
      </c>
      <c r="M26375" t="b">
        <v>1</v>
      </c>
      <c r="N26375" t="b">
        <v>1</v>
      </c>
      <c r="O26375" t="s">
        <v>29</v>
      </c>
      <c r="P26375" t="s">
        <v>50</v>
      </c>
      <c r="R26375">
        <v>43680</v>
      </c>
      <c r="S26375" t="s">
        <v>1567</v>
      </c>
    </row>
    <row r="26376" spans="1:20" x14ac:dyDescent="0.3">
      <c r="A26376">
        <v>23654</v>
      </c>
      <c r="B26376" t="s">
        <v>88</v>
      </c>
      <c r="C26376" t="s">
        <v>3168</v>
      </c>
      <c r="D26376" t="s">
        <v>1725</v>
      </c>
      <c r="E26376" t="s">
        <v>27</v>
      </c>
      <c r="F26376" t="s">
        <v>2020</v>
      </c>
      <c r="G26376" t="s">
        <v>2020</v>
      </c>
      <c r="H26376" t="b">
        <v>0</v>
      </c>
      <c r="I26376" t="s">
        <v>35</v>
      </c>
      <c r="J26376" s="1">
        <v>44995.583657407406</v>
      </c>
      <c r="K26376">
        <v>3</v>
      </c>
      <c r="L26376">
        <v>2023</v>
      </c>
      <c r="M26376" t="b">
        <v>0</v>
      </c>
      <c r="N26376" t="b">
        <v>0</v>
      </c>
      <c r="O26376" t="s">
        <v>29</v>
      </c>
      <c r="P26376" t="s">
        <v>50</v>
      </c>
      <c r="R26376">
        <v>45760</v>
      </c>
      <c r="S26376" t="s">
        <v>11230</v>
      </c>
    </row>
    <row r="26377" spans="1:20" x14ac:dyDescent="0.3">
      <c r="A26377">
        <v>23948</v>
      </c>
      <c r="B26377" t="s">
        <v>88</v>
      </c>
      <c r="C26377" t="s">
        <v>34521</v>
      </c>
      <c r="D26377" t="s">
        <v>33229</v>
      </c>
      <c r="E26377" t="s">
        <v>27</v>
      </c>
      <c r="F26377" t="s">
        <v>4364</v>
      </c>
      <c r="G26377" t="s">
        <v>43729</v>
      </c>
      <c r="H26377" t="b">
        <v>0</v>
      </c>
      <c r="I26377" t="s">
        <v>93</v>
      </c>
      <c r="J26377" s="1">
        <v>45187.792870370373</v>
      </c>
      <c r="K26377">
        <v>9</v>
      </c>
      <c r="L26377">
        <v>2023</v>
      </c>
      <c r="M26377" t="b">
        <v>0</v>
      </c>
      <c r="N26377" t="b">
        <v>1</v>
      </c>
      <c r="O26377" t="s">
        <v>29</v>
      </c>
      <c r="P26377" t="s">
        <v>50</v>
      </c>
      <c r="R26377">
        <v>48880</v>
      </c>
      <c r="S26377" t="s">
        <v>13032</v>
      </c>
      <c r="T26377" t="s">
        <v>2607</v>
      </c>
    </row>
    <row r="26378" spans="1:20" x14ac:dyDescent="0.3">
      <c r="A26378">
        <v>24261</v>
      </c>
      <c r="B26378" t="s">
        <v>88</v>
      </c>
      <c r="C26378" t="s">
        <v>3168</v>
      </c>
      <c r="D26378" t="s">
        <v>157</v>
      </c>
      <c r="E26378" t="s">
        <v>27</v>
      </c>
      <c r="F26378" t="s">
        <v>31454</v>
      </c>
      <c r="G26378" t="s">
        <v>19</v>
      </c>
      <c r="H26378" t="b">
        <v>0</v>
      </c>
      <c r="I26378" t="s">
        <v>35</v>
      </c>
      <c r="J26378" s="1">
        <v>45281.916631944441</v>
      </c>
      <c r="K26378">
        <v>12</v>
      </c>
      <c r="L26378">
        <v>2023</v>
      </c>
      <c r="M26378" t="b">
        <v>0</v>
      </c>
      <c r="N26378" t="b">
        <v>0</v>
      </c>
      <c r="O26378" t="s">
        <v>29</v>
      </c>
      <c r="P26378" t="s">
        <v>50</v>
      </c>
      <c r="R26378">
        <v>54069.59777832032</v>
      </c>
      <c r="S26378" t="s">
        <v>34852</v>
      </c>
      <c r="T26378" t="s">
        <v>34853</v>
      </c>
    </row>
    <row r="26379" spans="1:20" x14ac:dyDescent="0.3">
      <c r="A26379">
        <v>24318</v>
      </c>
      <c r="B26379" t="s">
        <v>88</v>
      </c>
      <c r="C26379" t="s">
        <v>34915</v>
      </c>
      <c r="D26379" t="s">
        <v>199</v>
      </c>
      <c r="E26379" t="s">
        <v>27</v>
      </c>
      <c r="F26379" t="s">
        <v>2020</v>
      </c>
      <c r="G26379" t="s">
        <v>2020</v>
      </c>
      <c r="H26379" t="b">
        <v>0</v>
      </c>
      <c r="I26379" t="s">
        <v>41</v>
      </c>
      <c r="J26379" s="1">
        <v>45210.668078703704</v>
      </c>
      <c r="K26379">
        <v>10</v>
      </c>
      <c r="L26379">
        <v>2023</v>
      </c>
      <c r="M26379" t="b">
        <v>0</v>
      </c>
      <c r="N26379" t="b">
        <v>0</v>
      </c>
      <c r="O26379" t="s">
        <v>29</v>
      </c>
      <c r="P26379" t="s">
        <v>50</v>
      </c>
      <c r="R26379">
        <v>45760</v>
      </c>
      <c r="S26379" t="s">
        <v>34916</v>
      </c>
      <c r="T26379" t="s">
        <v>15767</v>
      </c>
    </row>
    <row r="26380" spans="1:20" x14ac:dyDescent="0.3">
      <c r="A26380">
        <v>24549</v>
      </c>
      <c r="B26380" t="s">
        <v>88</v>
      </c>
      <c r="C26380" t="s">
        <v>35174</v>
      </c>
      <c r="D26380" t="s">
        <v>157</v>
      </c>
      <c r="E26380" t="s">
        <v>27</v>
      </c>
      <c r="F26380" t="s">
        <v>2020</v>
      </c>
      <c r="G26380" t="s">
        <v>2020</v>
      </c>
      <c r="H26380" t="b">
        <v>0</v>
      </c>
      <c r="I26380" t="s">
        <v>35</v>
      </c>
      <c r="J26380" s="1">
        <v>45202.459930555553</v>
      </c>
      <c r="K26380">
        <v>10</v>
      </c>
      <c r="L26380">
        <v>2023</v>
      </c>
      <c r="M26380" t="b">
        <v>0</v>
      </c>
      <c r="N26380" t="b">
        <v>1</v>
      </c>
      <c r="O26380" t="s">
        <v>29</v>
      </c>
      <c r="P26380" t="s">
        <v>50</v>
      </c>
      <c r="R26380">
        <v>79040</v>
      </c>
      <c r="S26380" t="s">
        <v>12188</v>
      </c>
      <c r="T26380" t="s">
        <v>35175</v>
      </c>
    </row>
    <row r="26381" spans="1:20" x14ac:dyDescent="0.3">
      <c r="A26381">
        <v>24740</v>
      </c>
      <c r="B26381" t="s">
        <v>88</v>
      </c>
      <c r="C26381" t="s">
        <v>35387</v>
      </c>
      <c r="D26381" t="s">
        <v>2205</v>
      </c>
      <c r="E26381" t="s">
        <v>27</v>
      </c>
      <c r="F26381" t="s">
        <v>219</v>
      </c>
      <c r="G26381" t="s">
        <v>219</v>
      </c>
      <c r="H26381" t="b">
        <v>0</v>
      </c>
      <c r="I26381" t="s">
        <v>66</v>
      </c>
      <c r="J26381" s="1">
        <v>45051.512129629627</v>
      </c>
      <c r="K26381">
        <v>5</v>
      </c>
      <c r="L26381">
        <v>2023</v>
      </c>
      <c r="M26381" t="b">
        <v>1</v>
      </c>
      <c r="N26381" t="b">
        <v>0</v>
      </c>
      <c r="O26381" t="s">
        <v>29</v>
      </c>
      <c r="P26381" t="s">
        <v>50</v>
      </c>
      <c r="R26381">
        <v>124800</v>
      </c>
      <c r="S26381" t="s">
        <v>35388</v>
      </c>
      <c r="T26381" t="s">
        <v>262</v>
      </c>
    </row>
    <row r="26382" spans="1:20" x14ac:dyDescent="0.3">
      <c r="A26382">
        <v>25149</v>
      </c>
      <c r="B26382" t="s">
        <v>88</v>
      </c>
      <c r="C26382" t="s">
        <v>35872</v>
      </c>
      <c r="D26382" t="s">
        <v>2342</v>
      </c>
      <c r="E26382" t="s">
        <v>27</v>
      </c>
      <c r="F26382" t="s">
        <v>219</v>
      </c>
      <c r="G26382" t="s">
        <v>219</v>
      </c>
      <c r="H26382" t="b">
        <v>0</v>
      </c>
      <c r="I26382" t="s">
        <v>28</v>
      </c>
      <c r="J26382" s="1">
        <v>45265.901932870373</v>
      </c>
      <c r="K26382">
        <v>12</v>
      </c>
      <c r="L26382">
        <v>2023</v>
      </c>
      <c r="M26382" t="b">
        <v>0</v>
      </c>
      <c r="N26382" t="b">
        <v>1</v>
      </c>
      <c r="O26382" t="s">
        <v>29</v>
      </c>
      <c r="P26382" t="s">
        <v>50</v>
      </c>
      <c r="R26382">
        <v>45219.199523925774</v>
      </c>
      <c r="S26382" t="s">
        <v>32050</v>
      </c>
      <c r="T26382" t="s">
        <v>275</v>
      </c>
    </row>
    <row r="26383" spans="1:20" x14ac:dyDescent="0.3">
      <c r="A26383">
        <v>25206</v>
      </c>
      <c r="B26383" t="s">
        <v>88</v>
      </c>
      <c r="C26383" t="s">
        <v>35938</v>
      </c>
      <c r="D26383" t="s">
        <v>850</v>
      </c>
      <c r="E26383" t="s">
        <v>27</v>
      </c>
      <c r="F26383" t="s">
        <v>219</v>
      </c>
      <c r="G26383" t="s">
        <v>219</v>
      </c>
      <c r="H26383" t="b">
        <v>0</v>
      </c>
      <c r="I26383" t="s">
        <v>35</v>
      </c>
      <c r="J26383" s="1">
        <v>45089.792129629626</v>
      </c>
      <c r="K26383">
        <v>6</v>
      </c>
      <c r="L26383">
        <v>2023</v>
      </c>
      <c r="M26383" t="b">
        <v>1</v>
      </c>
      <c r="N26383" t="b">
        <v>0</v>
      </c>
      <c r="O26383" t="s">
        <v>29</v>
      </c>
      <c r="P26383" t="s">
        <v>50</v>
      </c>
      <c r="R26383">
        <v>33280</v>
      </c>
      <c r="S26383" t="s">
        <v>35939</v>
      </c>
    </row>
    <row r="26384" spans="1:20" x14ac:dyDescent="0.3">
      <c r="A26384">
        <v>25342</v>
      </c>
      <c r="B26384" t="s">
        <v>88</v>
      </c>
      <c r="C26384" t="s">
        <v>36095</v>
      </c>
      <c r="D26384" t="s">
        <v>477</v>
      </c>
      <c r="E26384" t="s">
        <v>27</v>
      </c>
      <c r="F26384" t="s">
        <v>535</v>
      </c>
      <c r="G26384" t="s">
        <v>19</v>
      </c>
      <c r="H26384" t="b">
        <v>0</v>
      </c>
      <c r="I26384" t="s">
        <v>28</v>
      </c>
      <c r="J26384" s="1">
        <v>45198.653854166667</v>
      </c>
      <c r="K26384">
        <v>9</v>
      </c>
      <c r="L26384">
        <v>2023</v>
      </c>
      <c r="M26384" t="b">
        <v>0</v>
      </c>
      <c r="N26384" t="b">
        <v>1</v>
      </c>
      <c r="O26384" t="s">
        <v>29</v>
      </c>
      <c r="P26384" t="s">
        <v>50</v>
      </c>
      <c r="R26384">
        <v>213200</v>
      </c>
      <c r="S26384" t="s">
        <v>1117</v>
      </c>
      <c r="T26384" t="s">
        <v>36096</v>
      </c>
    </row>
    <row r="26385" spans="1:20" x14ac:dyDescent="0.3">
      <c r="A26385">
        <v>25490</v>
      </c>
      <c r="B26385" t="s">
        <v>88</v>
      </c>
      <c r="C26385" t="s">
        <v>8165</v>
      </c>
      <c r="D26385" t="s">
        <v>36239</v>
      </c>
      <c r="E26385" t="s">
        <v>27</v>
      </c>
      <c r="F26385" t="s">
        <v>219</v>
      </c>
      <c r="G26385" t="s">
        <v>219</v>
      </c>
      <c r="H26385" t="b">
        <v>0</v>
      </c>
      <c r="I26385" t="s">
        <v>35</v>
      </c>
      <c r="J26385" s="1">
        <v>45156.958657407406</v>
      </c>
      <c r="K26385">
        <v>8</v>
      </c>
      <c r="L26385">
        <v>2023</v>
      </c>
      <c r="M26385" t="b">
        <v>0</v>
      </c>
      <c r="N26385" t="b">
        <v>0</v>
      </c>
      <c r="O26385" t="s">
        <v>29</v>
      </c>
      <c r="P26385" t="s">
        <v>50</v>
      </c>
      <c r="R26385">
        <v>41600</v>
      </c>
      <c r="S26385" t="s">
        <v>36240</v>
      </c>
      <c r="T26385" t="s">
        <v>11415</v>
      </c>
    </row>
    <row r="26386" spans="1:20" x14ac:dyDescent="0.3">
      <c r="A26386">
        <v>26123</v>
      </c>
      <c r="B26386" t="s">
        <v>88</v>
      </c>
      <c r="C26386" t="s">
        <v>7309</v>
      </c>
      <c r="D26386" t="s">
        <v>121</v>
      </c>
      <c r="E26386" t="s">
        <v>27</v>
      </c>
      <c r="F26386" t="s">
        <v>219</v>
      </c>
      <c r="G26386" t="s">
        <v>219</v>
      </c>
      <c r="H26386" t="b">
        <v>0</v>
      </c>
      <c r="I26386" t="s">
        <v>93</v>
      </c>
      <c r="J26386" s="1">
        <v>45047.960185185184</v>
      </c>
      <c r="K26386">
        <v>5</v>
      </c>
      <c r="L26386">
        <v>2023</v>
      </c>
      <c r="M26386" t="b">
        <v>1</v>
      </c>
      <c r="N26386" t="b">
        <v>0</v>
      </c>
      <c r="O26386" t="s">
        <v>29</v>
      </c>
      <c r="P26386" t="s">
        <v>50</v>
      </c>
      <c r="R26386">
        <v>41600</v>
      </c>
      <c r="S26386" t="s">
        <v>36927</v>
      </c>
      <c r="T26386" t="s">
        <v>6181</v>
      </c>
    </row>
    <row r="26387" spans="1:20" x14ac:dyDescent="0.3">
      <c r="A26387">
        <v>26418</v>
      </c>
      <c r="B26387" t="s">
        <v>88</v>
      </c>
      <c r="C26387" t="s">
        <v>37242</v>
      </c>
      <c r="D26387" t="s">
        <v>37243</v>
      </c>
      <c r="E26387" t="s">
        <v>27</v>
      </c>
      <c r="F26387" t="s">
        <v>219</v>
      </c>
      <c r="G26387" t="s">
        <v>219</v>
      </c>
      <c r="H26387" t="b">
        <v>0</v>
      </c>
      <c r="I26387" t="s">
        <v>35</v>
      </c>
      <c r="J26387" s="1">
        <v>45117.791898148149</v>
      </c>
      <c r="K26387">
        <v>7</v>
      </c>
      <c r="L26387">
        <v>2023</v>
      </c>
      <c r="M26387" t="b">
        <v>0</v>
      </c>
      <c r="N26387" t="b">
        <v>0</v>
      </c>
      <c r="O26387" t="s">
        <v>29</v>
      </c>
      <c r="P26387" t="s">
        <v>50</v>
      </c>
      <c r="R26387">
        <v>83200</v>
      </c>
      <c r="S26387" t="s">
        <v>37244</v>
      </c>
      <c r="T26387" t="s">
        <v>18085</v>
      </c>
    </row>
    <row r="26388" spans="1:20" x14ac:dyDescent="0.3">
      <c r="A26388">
        <v>26710</v>
      </c>
      <c r="B26388" t="s">
        <v>88</v>
      </c>
      <c r="C26388" t="s">
        <v>37569</v>
      </c>
      <c r="D26388" t="s">
        <v>199</v>
      </c>
      <c r="E26388" t="s">
        <v>27</v>
      </c>
      <c r="F26388" t="s">
        <v>535</v>
      </c>
      <c r="G26388" t="s">
        <v>19</v>
      </c>
      <c r="H26388" t="b">
        <v>0</v>
      </c>
      <c r="I26388" t="s">
        <v>41</v>
      </c>
      <c r="J26388" s="1">
        <v>45274.626111111109</v>
      </c>
      <c r="K26388">
        <v>12</v>
      </c>
      <c r="L26388">
        <v>2023</v>
      </c>
      <c r="M26388" t="b">
        <v>0</v>
      </c>
      <c r="N26388" t="b">
        <v>0</v>
      </c>
      <c r="O26388" t="s">
        <v>29</v>
      </c>
      <c r="P26388" t="s">
        <v>50</v>
      </c>
      <c r="R26388">
        <v>52166.399841308586</v>
      </c>
      <c r="S26388" t="s">
        <v>26179</v>
      </c>
      <c r="T26388" t="s">
        <v>12607</v>
      </c>
    </row>
    <row r="26389" spans="1:20" x14ac:dyDescent="0.3">
      <c r="A26389">
        <v>26970</v>
      </c>
      <c r="B26389" t="s">
        <v>88</v>
      </c>
      <c r="C26389" t="s">
        <v>37846</v>
      </c>
      <c r="D26389" t="s">
        <v>822</v>
      </c>
      <c r="E26389" t="s">
        <v>27</v>
      </c>
      <c r="F26389" t="s">
        <v>219</v>
      </c>
      <c r="G26389" t="s">
        <v>219</v>
      </c>
      <c r="H26389" t="b">
        <v>0</v>
      </c>
      <c r="I26389" t="s">
        <v>49</v>
      </c>
      <c r="J26389" s="1">
        <v>44950.95957175926</v>
      </c>
      <c r="K26389">
        <v>1</v>
      </c>
      <c r="L26389">
        <v>2023</v>
      </c>
      <c r="M26389" t="b">
        <v>1</v>
      </c>
      <c r="N26389" t="b">
        <v>0</v>
      </c>
      <c r="O26389" t="s">
        <v>29</v>
      </c>
      <c r="P26389" t="s">
        <v>50</v>
      </c>
      <c r="R26389">
        <v>20800</v>
      </c>
      <c r="S26389" t="s">
        <v>37847</v>
      </c>
      <c r="T26389" t="s">
        <v>37848</v>
      </c>
    </row>
    <row r="26390" spans="1:20" x14ac:dyDescent="0.3">
      <c r="A26390">
        <v>27330</v>
      </c>
      <c r="B26390" t="s">
        <v>88</v>
      </c>
      <c r="C26390" t="s">
        <v>38223</v>
      </c>
      <c r="D26390" t="s">
        <v>20881</v>
      </c>
      <c r="E26390" t="s">
        <v>27</v>
      </c>
      <c r="F26390" t="s">
        <v>2020</v>
      </c>
      <c r="G26390" t="s">
        <v>2020</v>
      </c>
      <c r="H26390" t="b">
        <v>0</v>
      </c>
      <c r="I26390" t="s">
        <v>66</v>
      </c>
      <c r="J26390" s="1">
        <v>45174.709050925929</v>
      </c>
      <c r="K26390">
        <v>9</v>
      </c>
      <c r="L26390">
        <v>2023</v>
      </c>
      <c r="M26390" t="b">
        <v>0</v>
      </c>
      <c r="N26390" t="b">
        <v>0</v>
      </c>
      <c r="O26390" t="s">
        <v>29</v>
      </c>
      <c r="P26390" t="s">
        <v>50</v>
      </c>
      <c r="R26390">
        <v>46800</v>
      </c>
      <c r="S26390" t="s">
        <v>1665</v>
      </c>
    </row>
    <row r="26391" spans="1:20" x14ac:dyDescent="0.3">
      <c r="A26391">
        <v>28105</v>
      </c>
      <c r="B26391" t="s">
        <v>88</v>
      </c>
      <c r="C26391" t="s">
        <v>10434</v>
      </c>
      <c r="D26391" t="s">
        <v>90</v>
      </c>
      <c r="E26391" t="s">
        <v>27</v>
      </c>
      <c r="F26391" t="s">
        <v>219</v>
      </c>
      <c r="G26391" t="s">
        <v>219</v>
      </c>
      <c r="H26391" t="b">
        <v>0</v>
      </c>
      <c r="I26391" t="s">
        <v>66</v>
      </c>
      <c r="J26391" s="1">
        <v>44998.667731481481</v>
      </c>
      <c r="K26391">
        <v>3</v>
      </c>
      <c r="L26391">
        <v>2023</v>
      </c>
      <c r="M26391" t="b">
        <v>0</v>
      </c>
      <c r="N26391" t="b">
        <v>0</v>
      </c>
      <c r="O26391" t="s">
        <v>29</v>
      </c>
      <c r="P26391" t="s">
        <v>50</v>
      </c>
      <c r="R26391">
        <v>60320</v>
      </c>
      <c r="S26391" t="s">
        <v>36944</v>
      </c>
      <c r="T26391" t="s">
        <v>479</v>
      </c>
    </row>
    <row r="26392" spans="1:20" x14ac:dyDescent="0.3">
      <c r="A26392">
        <v>28316</v>
      </c>
      <c r="B26392" t="s">
        <v>88</v>
      </c>
      <c r="C26392" t="s">
        <v>1894</v>
      </c>
      <c r="D26392" t="s">
        <v>1270</v>
      </c>
      <c r="E26392" t="s">
        <v>27</v>
      </c>
      <c r="F26392" t="s">
        <v>240</v>
      </c>
      <c r="G26392" t="s">
        <v>92</v>
      </c>
      <c r="H26392" t="b">
        <v>0</v>
      </c>
      <c r="I26392" t="s">
        <v>35</v>
      </c>
      <c r="J26392" s="1">
        <v>45203.958553240744</v>
      </c>
      <c r="K26392">
        <v>10</v>
      </c>
      <c r="L26392">
        <v>2023</v>
      </c>
      <c r="M26392" t="b">
        <v>1</v>
      </c>
      <c r="N26392" t="b">
        <v>0</v>
      </c>
      <c r="O26392" t="s">
        <v>29</v>
      </c>
      <c r="P26392" t="s">
        <v>50</v>
      </c>
      <c r="R26392">
        <v>160160</v>
      </c>
      <c r="S26392" t="s">
        <v>7830</v>
      </c>
      <c r="T26392" t="s">
        <v>39289</v>
      </c>
    </row>
    <row r="26393" spans="1:20" x14ac:dyDescent="0.3">
      <c r="A26393">
        <v>28563</v>
      </c>
      <c r="B26393" t="s">
        <v>88</v>
      </c>
      <c r="C26393" t="s">
        <v>3168</v>
      </c>
      <c r="D26393" t="s">
        <v>554</v>
      </c>
      <c r="E26393" t="s">
        <v>27</v>
      </c>
      <c r="F26393" t="s">
        <v>2020</v>
      </c>
      <c r="G26393" t="s">
        <v>2020</v>
      </c>
      <c r="H26393" t="b">
        <v>0</v>
      </c>
      <c r="I26393" t="s">
        <v>93</v>
      </c>
      <c r="J26393" s="1">
        <v>45098.626666666663</v>
      </c>
      <c r="K26393">
        <v>6</v>
      </c>
      <c r="L26393">
        <v>2023</v>
      </c>
      <c r="M26393" t="b">
        <v>0</v>
      </c>
      <c r="N26393" t="b">
        <v>0</v>
      </c>
      <c r="O26393" t="s">
        <v>29</v>
      </c>
      <c r="P26393" t="s">
        <v>50</v>
      </c>
      <c r="R26393">
        <v>28600</v>
      </c>
      <c r="S26393" t="s">
        <v>39560</v>
      </c>
      <c r="T26393" t="s">
        <v>479</v>
      </c>
    </row>
    <row r="26394" spans="1:20" x14ac:dyDescent="0.3">
      <c r="A26394">
        <v>28776</v>
      </c>
      <c r="B26394" t="s">
        <v>88</v>
      </c>
      <c r="C26394" t="s">
        <v>6663</v>
      </c>
      <c r="D26394" t="s">
        <v>2934</v>
      </c>
      <c r="E26394" t="s">
        <v>27</v>
      </c>
      <c r="G26394" t="s">
        <v>43728</v>
      </c>
      <c r="H26394" t="b">
        <v>0</v>
      </c>
      <c r="I26394" t="s">
        <v>41</v>
      </c>
      <c r="J26394" s="1">
        <v>45047.959837962961</v>
      </c>
      <c r="K26394">
        <v>5</v>
      </c>
      <c r="L26394">
        <v>2023</v>
      </c>
      <c r="M26394" t="b">
        <v>1</v>
      </c>
      <c r="N26394" t="b">
        <v>1</v>
      </c>
      <c r="O26394" t="s">
        <v>29</v>
      </c>
      <c r="P26394" t="s">
        <v>50</v>
      </c>
      <c r="R26394">
        <v>52000</v>
      </c>
      <c r="S26394" t="s">
        <v>14318</v>
      </c>
      <c r="T26394" t="s">
        <v>4442</v>
      </c>
    </row>
    <row r="26395" spans="1:20" x14ac:dyDescent="0.3">
      <c r="A26395">
        <v>28982</v>
      </c>
      <c r="B26395" t="s">
        <v>88</v>
      </c>
      <c r="C26395" t="s">
        <v>40020</v>
      </c>
      <c r="D26395" t="s">
        <v>1992</v>
      </c>
      <c r="E26395" t="s">
        <v>27</v>
      </c>
      <c r="F26395" t="s">
        <v>2957</v>
      </c>
      <c r="G26395" t="s">
        <v>19</v>
      </c>
      <c r="H26395" t="b">
        <v>0</v>
      </c>
      <c r="I26395" t="s">
        <v>35</v>
      </c>
      <c r="J26395" s="1">
        <v>45182.541898148149</v>
      </c>
      <c r="K26395">
        <v>9</v>
      </c>
      <c r="L26395">
        <v>2023</v>
      </c>
      <c r="M26395" t="b">
        <v>0</v>
      </c>
      <c r="N26395" t="b">
        <v>1</v>
      </c>
      <c r="O26395" t="s">
        <v>29</v>
      </c>
      <c r="P26395" t="s">
        <v>50</v>
      </c>
      <c r="R26395">
        <v>44720</v>
      </c>
      <c r="S26395" t="s">
        <v>5010</v>
      </c>
      <c r="T26395" t="s">
        <v>40021</v>
      </c>
    </row>
    <row r="26396" spans="1:20" x14ac:dyDescent="0.3">
      <c r="A26396">
        <v>29495</v>
      </c>
      <c r="B26396" t="s">
        <v>88</v>
      </c>
      <c r="C26396" t="s">
        <v>40557</v>
      </c>
      <c r="D26396" t="s">
        <v>1003</v>
      </c>
      <c r="E26396" t="s">
        <v>27</v>
      </c>
      <c r="F26396" t="s">
        <v>2957</v>
      </c>
      <c r="G26396" t="s">
        <v>19</v>
      </c>
      <c r="H26396" t="b">
        <v>0</v>
      </c>
      <c r="I26396" t="s">
        <v>35</v>
      </c>
      <c r="J26396" s="1">
        <v>45275.333356481482</v>
      </c>
      <c r="K26396">
        <v>12</v>
      </c>
      <c r="L26396">
        <v>2023</v>
      </c>
      <c r="M26396" t="b">
        <v>0</v>
      </c>
      <c r="N26396" t="b">
        <v>0</v>
      </c>
      <c r="O26396" t="s">
        <v>29</v>
      </c>
      <c r="P26396" t="s">
        <v>50</v>
      </c>
      <c r="R26396">
        <v>47892.003173828132</v>
      </c>
      <c r="S26396" t="s">
        <v>40558</v>
      </c>
      <c r="T26396" t="s">
        <v>40559</v>
      </c>
    </row>
    <row r="26397" spans="1:20" x14ac:dyDescent="0.3">
      <c r="A26397">
        <v>29977</v>
      </c>
      <c r="B26397" t="s">
        <v>88</v>
      </c>
      <c r="C26397" t="s">
        <v>2605</v>
      </c>
      <c r="D26397" t="s">
        <v>1178</v>
      </c>
      <c r="E26397" t="s">
        <v>27</v>
      </c>
      <c r="F26397" t="s">
        <v>240</v>
      </c>
      <c r="G26397" t="s">
        <v>92</v>
      </c>
      <c r="H26397" t="b">
        <v>0</v>
      </c>
      <c r="I26397" t="s">
        <v>35</v>
      </c>
      <c r="J26397" s="1">
        <v>45179.750023148146</v>
      </c>
      <c r="K26397">
        <v>9</v>
      </c>
      <c r="L26397">
        <v>2023</v>
      </c>
      <c r="M26397" t="b">
        <v>1</v>
      </c>
      <c r="N26397" t="b">
        <v>0</v>
      </c>
      <c r="O26397" t="s">
        <v>29</v>
      </c>
      <c r="P26397" t="s">
        <v>50</v>
      </c>
      <c r="R26397">
        <v>124800</v>
      </c>
      <c r="S26397" t="s">
        <v>41055</v>
      </c>
      <c r="T26397" t="s">
        <v>41056</v>
      </c>
    </row>
    <row r="26398" spans="1:20" x14ac:dyDescent="0.3">
      <c r="A26398">
        <v>30024</v>
      </c>
      <c r="B26398" t="s">
        <v>88</v>
      </c>
      <c r="C26398" t="s">
        <v>29255</v>
      </c>
      <c r="D26398" t="s">
        <v>1510</v>
      </c>
      <c r="E26398" t="s">
        <v>27</v>
      </c>
      <c r="F26398" t="s">
        <v>2020</v>
      </c>
      <c r="G26398" t="s">
        <v>2020</v>
      </c>
      <c r="H26398" t="b">
        <v>0</v>
      </c>
      <c r="I26398" t="s">
        <v>49</v>
      </c>
      <c r="J26398" s="1">
        <v>45024.708773148152</v>
      </c>
      <c r="K26398">
        <v>4</v>
      </c>
      <c r="L26398">
        <v>2023</v>
      </c>
      <c r="M26398" t="b">
        <v>0</v>
      </c>
      <c r="N26398" t="b">
        <v>1</v>
      </c>
      <c r="O26398" t="s">
        <v>29</v>
      </c>
      <c r="P26398" t="s">
        <v>50</v>
      </c>
      <c r="R26398">
        <v>37440</v>
      </c>
      <c r="S26398" t="s">
        <v>41108</v>
      </c>
      <c r="T26398" t="s">
        <v>41109</v>
      </c>
    </row>
    <row r="26399" spans="1:20" x14ac:dyDescent="0.3">
      <c r="A26399">
        <v>30037</v>
      </c>
      <c r="B26399" t="s">
        <v>88</v>
      </c>
      <c r="C26399" t="s">
        <v>41124</v>
      </c>
      <c r="D26399" t="s">
        <v>41125</v>
      </c>
      <c r="E26399" t="s">
        <v>27</v>
      </c>
      <c r="F26399" t="s">
        <v>2020</v>
      </c>
      <c r="G26399" t="s">
        <v>2020</v>
      </c>
      <c r="H26399" t="b">
        <v>0</v>
      </c>
      <c r="I26399" t="s">
        <v>41</v>
      </c>
      <c r="J26399" s="1">
        <v>45175.334039351852</v>
      </c>
      <c r="K26399">
        <v>9</v>
      </c>
      <c r="L26399">
        <v>2023</v>
      </c>
      <c r="M26399" t="b">
        <v>0</v>
      </c>
      <c r="N26399" t="b">
        <v>0</v>
      </c>
      <c r="O26399" t="s">
        <v>29</v>
      </c>
      <c r="P26399" t="s">
        <v>50</v>
      </c>
      <c r="R26399">
        <v>37440</v>
      </c>
      <c r="S26399" t="s">
        <v>41126</v>
      </c>
      <c r="T26399" t="s">
        <v>41127</v>
      </c>
    </row>
    <row r="26400" spans="1:20" x14ac:dyDescent="0.3">
      <c r="A26400">
        <v>31147</v>
      </c>
      <c r="B26400" t="s">
        <v>88</v>
      </c>
      <c r="C26400" t="s">
        <v>42294</v>
      </c>
      <c r="D26400" t="s">
        <v>724</v>
      </c>
      <c r="E26400" t="s">
        <v>27</v>
      </c>
      <c r="F26400" t="s">
        <v>2957</v>
      </c>
      <c r="G26400" t="s">
        <v>19</v>
      </c>
      <c r="H26400" t="b">
        <v>0</v>
      </c>
      <c r="I26400" t="s">
        <v>66</v>
      </c>
      <c r="J26400" s="1">
        <v>45232.084004629629</v>
      </c>
      <c r="K26400">
        <v>11</v>
      </c>
      <c r="L26400">
        <v>2023</v>
      </c>
      <c r="M26400" t="b">
        <v>0</v>
      </c>
      <c r="N26400" t="b">
        <v>0</v>
      </c>
      <c r="O26400" t="s">
        <v>29</v>
      </c>
      <c r="P26400" t="s">
        <v>50</v>
      </c>
      <c r="R26400">
        <v>116480</v>
      </c>
      <c r="S26400" t="s">
        <v>8741</v>
      </c>
      <c r="T26400" t="s">
        <v>537</v>
      </c>
    </row>
    <row r="26401" spans="1:20" x14ac:dyDescent="0.3">
      <c r="A26401">
        <v>31458</v>
      </c>
      <c r="B26401" t="s">
        <v>88</v>
      </c>
      <c r="C26401" t="s">
        <v>29255</v>
      </c>
      <c r="D26401" t="s">
        <v>1016</v>
      </c>
      <c r="E26401" t="s">
        <v>27</v>
      </c>
      <c r="F26401" t="s">
        <v>3943</v>
      </c>
      <c r="G26401" t="s">
        <v>43729</v>
      </c>
      <c r="H26401" t="b">
        <v>0</v>
      </c>
      <c r="I26401" t="s">
        <v>93</v>
      </c>
      <c r="J26401" s="1">
        <v>45274.751250000001</v>
      </c>
      <c r="K26401">
        <v>12</v>
      </c>
      <c r="L26401">
        <v>2023</v>
      </c>
      <c r="M26401" t="b">
        <v>0</v>
      </c>
      <c r="N26401" t="b">
        <v>0</v>
      </c>
      <c r="O26401" t="s">
        <v>29</v>
      </c>
      <c r="P26401" t="s">
        <v>50</v>
      </c>
      <c r="R26401">
        <v>35360</v>
      </c>
      <c r="S26401" t="s">
        <v>38655</v>
      </c>
      <c r="T26401" t="s">
        <v>42585</v>
      </c>
    </row>
    <row r="26402" spans="1:20" x14ac:dyDescent="0.3">
      <c r="A26402">
        <v>31652</v>
      </c>
      <c r="B26402" t="s">
        <v>88</v>
      </c>
      <c r="C26402" t="s">
        <v>36959</v>
      </c>
      <c r="D26402" t="s">
        <v>20931</v>
      </c>
      <c r="E26402" t="s">
        <v>27</v>
      </c>
      <c r="G26402" t="s">
        <v>43728</v>
      </c>
      <c r="H26402" t="b">
        <v>0</v>
      </c>
      <c r="I26402" t="s">
        <v>35</v>
      </c>
      <c r="J26402" s="1">
        <v>45042.625289351854</v>
      </c>
      <c r="K26402">
        <v>4</v>
      </c>
      <c r="L26402">
        <v>2023</v>
      </c>
      <c r="M26402" t="b">
        <v>1</v>
      </c>
      <c r="N26402" t="b">
        <v>0</v>
      </c>
      <c r="O26402" t="s">
        <v>29</v>
      </c>
      <c r="P26402" t="s">
        <v>50</v>
      </c>
      <c r="R26402">
        <v>41600</v>
      </c>
      <c r="S26402" t="s">
        <v>3953</v>
      </c>
      <c r="T26402" t="s">
        <v>479</v>
      </c>
    </row>
    <row r="26403" spans="1:20" x14ac:dyDescent="0.3">
      <c r="A26403">
        <v>32202</v>
      </c>
      <c r="B26403" t="s">
        <v>88</v>
      </c>
      <c r="C26403" t="s">
        <v>8165</v>
      </c>
      <c r="D26403" t="s">
        <v>716</v>
      </c>
      <c r="E26403" t="s">
        <v>27</v>
      </c>
      <c r="F26403" t="s">
        <v>219</v>
      </c>
      <c r="G26403" t="s">
        <v>219</v>
      </c>
      <c r="H26403" t="b">
        <v>0</v>
      </c>
      <c r="I26403" t="s">
        <v>28</v>
      </c>
      <c r="J26403" s="1">
        <v>44993.841192129628</v>
      </c>
      <c r="K26403">
        <v>3</v>
      </c>
      <c r="L26403">
        <v>2023</v>
      </c>
      <c r="M26403" t="b">
        <v>0</v>
      </c>
      <c r="N26403" t="b">
        <v>0</v>
      </c>
      <c r="O26403" t="s">
        <v>29</v>
      </c>
      <c r="P26403" t="s">
        <v>50</v>
      </c>
      <c r="R26403">
        <v>27040</v>
      </c>
      <c r="S26403" t="s">
        <v>43290</v>
      </c>
    </row>
    <row r="26404" spans="1:20" x14ac:dyDescent="0.3">
      <c r="A26404">
        <v>32386</v>
      </c>
      <c r="B26404" t="s">
        <v>88</v>
      </c>
      <c r="C26404" t="s">
        <v>20874</v>
      </c>
      <c r="D26404" t="s">
        <v>595</v>
      </c>
      <c r="E26404" t="s">
        <v>27</v>
      </c>
      <c r="F26404" t="s">
        <v>240</v>
      </c>
      <c r="G26404" t="s">
        <v>92</v>
      </c>
      <c r="H26404" t="b">
        <v>0</v>
      </c>
      <c r="I26404" t="s">
        <v>35</v>
      </c>
      <c r="J26404" s="1">
        <v>45202.58353009259</v>
      </c>
      <c r="K26404">
        <v>10</v>
      </c>
      <c r="L26404">
        <v>2023</v>
      </c>
      <c r="M26404" t="b">
        <v>0</v>
      </c>
      <c r="N26404" t="b">
        <v>0</v>
      </c>
      <c r="O26404" t="s">
        <v>29</v>
      </c>
      <c r="P26404" t="s">
        <v>50</v>
      </c>
      <c r="R26404">
        <v>106080</v>
      </c>
      <c r="S26404" t="s">
        <v>27734</v>
      </c>
      <c r="T26404" t="s">
        <v>43444</v>
      </c>
    </row>
    <row r="26405" spans="1:20" x14ac:dyDescent="0.3">
      <c r="A26405">
        <v>32620</v>
      </c>
      <c r="B26405" t="s">
        <v>88</v>
      </c>
      <c r="C26405" t="s">
        <v>43658</v>
      </c>
      <c r="D26405" t="s">
        <v>15480</v>
      </c>
      <c r="E26405" t="s">
        <v>27</v>
      </c>
      <c r="F26405" t="s">
        <v>801</v>
      </c>
      <c r="G26405" t="s">
        <v>19</v>
      </c>
      <c r="H26405" t="b">
        <v>0</v>
      </c>
      <c r="I26405" t="s">
        <v>35</v>
      </c>
      <c r="J26405" s="1">
        <v>45250.916701388887</v>
      </c>
      <c r="K26405">
        <v>11</v>
      </c>
      <c r="L26405">
        <v>2023</v>
      </c>
      <c r="M26405" t="b">
        <v>0</v>
      </c>
      <c r="N26405" t="b">
        <v>1</v>
      </c>
      <c r="O26405" t="s">
        <v>29</v>
      </c>
      <c r="P26405" t="s">
        <v>50</v>
      </c>
      <c r="R26405">
        <v>52000</v>
      </c>
      <c r="S26405" t="s">
        <v>17391</v>
      </c>
      <c r="T26405" t="s">
        <v>479</v>
      </c>
    </row>
    <row r="26406" spans="1:20" x14ac:dyDescent="0.3">
      <c r="A26406">
        <v>297</v>
      </c>
      <c r="B26406" t="s">
        <v>88</v>
      </c>
      <c r="C26406" t="s">
        <v>922</v>
      </c>
      <c r="D26406" t="s">
        <v>923</v>
      </c>
      <c r="E26406" t="s">
        <v>27</v>
      </c>
      <c r="F26406" t="s">
        <v>92</v>
      </c>
      <c r="G26406" t="s">
        <v>92</v>
      </c>
      <c r="H26406" t="b">
        <v>0</v>
      </c>
      <c r="I26406" t="s">
        <v>41</v>
      </c>
      <c r="J26406" s="1">
        <v>45202.168287037035</v>
      </c>
      <c r="K26406">
        <v>10</v>
      </c>
      <c r="L26406">
        <v>2023</v>
      </c>
      <c r="M26406" t="b">
        <v>0</v>
      </c>
      <c r="N26406" t="b">
        <v>1</v>
      </c>
      <c r="O26406" t="s">
        <v>29</v>
      </c>
      <c r="P26406" t="s">
        <v>50</v>
      </c>
      <c r="R26406">
        <v>112320</v>
      </c>
      <c r="S26406" t="s">
        <v>924</v>
      </c>
      <c r="T26406" t="s">
        <v>925</v>
      </c>
    </row>
    <row r="26407" spans="1:20" x14ac:dyDescent="0.3">
      <c r="A26407">
        <v>820</v>
      </c>
      <c r="B26407" t="s">
        <v>88</v>
      </c>
      <c r="C26407" t="s">
        <v>2189</v>
      </c>
      <c r="D26407" t="s">
        <v>843</v>
      </c>
      <c r="E26407" t="s">
        <v>27</v>
      </c>
      <c r="F26407" t="s">
        <v>92</v>
      </c>
      <c r="G26407" t="s">
        <v>92</v>
      </c>
      <c r="H26407" t="b">
        <v>0</v>
      </c>
      <c r="I26407" t="s">
        <v>66</v>
      </c>
      <c r="J26407" s="1">
        <v>45113.66741898148</v>
      </c>
      <c r="K26407">
        <v>7</v>
      </c>
      <c r="L26407">
        <v>2023</v>
      </c>
      <c r="M26407" t="b">
        <v>0</v>
      </c>
      <c r="N26407" t="b">
        <v>1</v>
      </c>
      <c r="O26407" t="s">
        <v>29</v>
      </c>
      <c r="P26407" t="s">
        <v>50</v>
      </c>
      <c r="R26407">
        <v>113360</v>
      </c>
      <c r="S26407" t="s">
        <v>2190</v>
      </c>
      <c r="T26407" t="s">
        <v>537</v>
      </c>
    </row>
    <row r="26408" spans="1:20" x14ac:dyDescent="0.3">
      <c r="A26408">
        <v>1552</v>
      </c>
      <c r="B26408" t="s">
        <v>88</v>
      </c>
      <c r="C26408" t="s">
        <v>3724</v>
      </c>
      <c r="D26408" t="s">
        <v>3725</v>
      </c>
      <c r="E26408" t="s">
        <v>27</v>
      </c>
      <c r="F26408" t="s">
        <v>92</v>
      </c>
      <c r="G26408" t="s">
        <v>92</v>
      </c>
      <c r="H26408" t="b">
        <v>0</v>
      </c>
      <c r="I26408" t="s">
        <v>66</v>
      </c>
      <c r="J26408" s="1">
        <v>45054.751250000001</v>
      </c>
      <c r="K26408">
        <v>5</v>
      </c>
      <c r="L26408">
        <v>2023</v>
      </c>
      <c r="M26408" t="b">
        <v>0</v>
      </c>
      <c r="N26408" t="b">
        <v>1</v>
      </c>
      <c r="O26408" t="s">
        <v>29</v>
      </c>
      <c r="P26408" t="s">
        <v>50</v>
      </c>
      <c r="R26408">
        <v>83200</v>
      </c>
      <c r="S26408" t="s">
        <v>283</v>
      </c>
      <c r="T26408" t="s">
        <v>3726</v>
      </c>
    </row>
    <row r="26409" spans="1:20" x14ac:dyDescent="0.3">
      <c r="A26409">
        <v>5615</v>
      </c>
      <c r="B26409" t="s">
        <v>88</v>
      </c>
      <c r="C26409" t="s">
        <v>10782</v>
      </c>
      <c r="D26409" t="s">
        <v>157</v>
      </c>
      <c r="E26409" t="s">
        <v>27</v>
      </c>
      <c r="F26409" t="s">
        <v>92</v>
      </c>
      <c r="G26409" t="s">
        <v>92</v>
      </c>
      <c r="H26409" t="b">
        <v>0</v>
      </c>
      <c r="I26409" t="s">
        <v>35</v>
      </c>
      <c r="J26409" s="1">
        <v>45079.749942129631</v>
      </c>
      <c r="K26409">
        <v>6</v>
      </c>
      <c r="L26409">
        <v>2023</v>
      </c>
      <c r="M26409" t="b">
        <v>0</v>
      </c>
      <c r="N26409" t="b">
        <v>1</v>
      </c>
      <c r="O26409" t="s">
        <v>29</v>
      </c>
      <c r="P26409" t="s">
        <v>50</v>
      </c>
      <c r="R26409">
        <v>104000</v>
      </c>
      <c r="S26409" t="s">
        <v>7420</v>
      </c>
      <c r="T26409" t="s">
        <v>10783</v>
      </c>
    </row>
    <row r="26410" spans="1:20" x14ac:dyDescent="0.3">
      <c r="A26410">
        <v>8671</v>
      </c>
      <c r="B26410" t="s">
        <v>88</v>
      </c>
      <c r="C26410" t="s">
        <v>15279</v>
      </c>
      <c r="D26410" t="s">
        <v>619</v>
      </c>
      <c r="E26410" t="s">
        <v>27</v>
      </c>
      <c r="F26410" t="s">
        <v>92</v>
      </c>
      <c r="G26410" t="s">
        <v>92</v>
      </c>
      <c r="H26410" t="b">
        <v>0</v>
      </c>
      <c r="I26410" t="s">
        <v>41</v>
      </c>
      <c r="J26410" s="1">
        <v>45106.918217592596</v>
      </c>
      <c r="K26410">
        <v>6</v>
      </c>
      <c r="L26410">
        <v>2023</v>
      </c>
      <c r="M26410" t="b">
        <v>0</v>
      </c>
      <c r="N26410" t="b">
        <v>1</v>
      </c>
      <c r="O26410" t="s">
        <v>29</v>
      </c>
      <c r="P26410" t="s">
        <v>50</v>
      </c>
      <c r="R26410">
        <v>57200</v>
      </c>
      <c r="S26410" t="s">
        <v>15280</v>
      </c>
      <c r="T26410" t="s">
        <v>15281</v>
      </c>
    </row>
    <row r="26411" spans="1:20" x14ac:dyDescent="0.3">
      <c r="A26411">
        <v>9561</v>
      </c>
      <c r="B26411" t="s">
        <v>88</v>
      </c>
      <c r="C26411" t="s">
        <v>1758</v>
      </c>
      <c r="D26411" t="s">
        <v>75</v>
      </c>
      <c r="E26411" t="s">
        <v>27</v>
      </c>
      <c r="F26411" t="s">
        <v>92</v>
      </c>
      <c r="G26411" t="s">
        <v>92</v>
      </c>
      <c r="H26411" t="b">
        <v>0</v>
      </c>
      <c r="I26411" t="s">
        <v>66</v>
      </c>
      <c r="J26411" s="1">
        <v>44993.168020833335</v>
      </c>
      <c r="K26411">
        <v>3</v>
      </c>
      <c r="L26411">
        <v>2023</v>
      </c>
      <c r="M26411" t="b">
        <v>0</v>
      </c>
      <c r="N26411" t="b">
        <v>1</v>
      </c>
      <c r="O26411" t="s">
        <v>29</v>
      </c>
      <c r="P26411" t="s">
        <v>50</v>
      </c>
      <c r="R26411">
        <v>119600</v>
      </c>
      <c r="S26411" t="s">
        <v>1117</v>
      </c>
      <c r="T26411" t="s">
        <v>5722</v>
      </c>
    </row>
    <row r="26412" spans="1:20" x14ac:dyDescent="0.3">
      <c r="A26412">
        <v>12037</v>
      </c>
      <c r="B26412" t="s">
        <v>88</v>
      </c>
      <c r="C26412" t="s">
        <v>19887</v>
      </c>
      <c r="D26412" t="s">
        <v>19888</v>
      </c>
      <c r="E26412" t="s">
        <v>27</v>
      </c>
      <c r="F26412" t="s">
        <v>92</v>
      </c>
      <c r="G26412" t="s">
        <v>92</v>
      </c>
      <c r="H26412" t="b">
        <v>0</v>
      </c>
      <c r="I26412" t="s">
        <v>35</v>
      </c>
      <c r="J26412" s="1">
        <v>45008.583333333336</v>
      </c>
      <c r="K26412">
        <v>3</v>
      </c>
      <c r="L26412">
        <v>2023</v>
      </c>
      <c r="M26412" t="b">
        <v>0</v>
      </c>
      <c r="N26412" t="b">
        <v>1</v>
      </c>
      <c r="O26412" t="s">
        <v>29</v>
      </c>
      <c r="P26412" t="s">
        <v>50</v>
      </c>
      <c r="R26412">
        <v>109200</v>
      </c>
      <c r="S26412" t="s">
        <v>8747</v>
      </c>
      <c r="T26412" t="s">
        <v>944</v>
      </c>
    </row>
    <row r="26413" spans="1:20" x14ac:dyDescent="0.3">
      <c r="A26413">
        <v>12874</v>
      </c>
      <c r="B26413" t="s">
        <v>88</v>
      </c>
      <c r="C26413" t="s">
        <v>9361</v>
      </c>
      <c r="D26413" t="s">
        <v>20997</v>
      </c>
      <c r="E26413" t="s">
        <v>27</v>
      </c>
      <c r="F26413" t="s">
        <v>92</v>
      </c>
      <c r="G26413" t="s">
        <v>92</v>
      </c>
      <c r="H26413" t="b">
        <v>0</v>
      </c>
      <c r="I26413" t="s">
        <v>28</v>
      </c>
      <c r="J26413" s="1">
        <v>45023.572662037041</v>
      </c>
      <c r="K26413">
        <v>4</v>
      </c>
      <c r="L26413">
        <v>2023</v>
      </c>
      <c r="M26413" t="b">
        <v>1</v>
      </c>
      <c r="N26413" t="b">
        <v>1</v>
      </c>
      <c r="O26413" t="s">
        <v>29</v>
      </c>
      <c r="P26413" t="s">
        <v>50</v>
      </c>
      <c r="R26413">
        <v>43680</v>
      </c>
      <c r="S26413" t="s">
        <v>20998</v>
      </c>
      <c r="T26413" t="s">
        <v>479</v>
      </c>
    </row>
    <row r="26414" spans="1:20" x14ac:dyDescent="0.3">
      <c r="A26414">
        <v>14103</v>
      </c>
      <c r="B26414" t="s">
        <v>88</v>
      </c>
      <c r="C26414" t="s">
        <v>519</v>
      </c>
      <c r="D26414" t="s">
        <v>3446</v>
      </c>
      <c r="E26414" t="s">
        <v>27</v>
      </c>
      <c r="F26414" t="s">
        <v>92</v>
      </c>
      <c r="G26414" t="s">
        <v>92</v>
      </c>
      <c r="H26414" t="b">
        <v>0</v>
      </c>
      <c r="I26414" t="s">
        <v>66</v>
      </c>
      <c r="J26414" s="1">
        <v>45058.792268518519</v>
      </c>
      <c r="K26414">
        <v>5</v>
      </c>
      <c r="L26414">
        <v>2023</v>
      </c>
      <c r="M26414" t="b">
        <v>1</v>
      </c>
      <c r="N26414" t="b">
        <v>1</v>
      </c>
      <c r="O26414" t="s">
        <v>29</v>
      </c>
      <c r="P26414" t="s">
        <v>50</v>
      </c>
      <c r="R26414">
        <v>61360</v>
      </c>
      <c r="S26414" t="s">
        <v>22600</v>
      </c>
      <c r="T26414" t="s">
        <v>22601</v>
      </c>
    </row>
    <row r="26415" spans="1:20" x14ac:dyDescent="0.3">
      <c r="A26415">
        <v>15831</v>
      </c>
      <c r="B26415" t="s">
        <v>88</v>
      </c>
      <c r="C26415" t="s">
        <v>24852</v>
      </c>
      <c r="D26415" t="s">
        <v>369</v>
      </c>
      <c r="E26415" t="s">
        <v>27</v>
      </c>
      <c r="F26415" t="s">
        <v>92</v>
      </c>
      <c r="G26415" t="s">
        <v>92</v>
      </c>
      <c r="H26415" t="b">
        <v>0</v>
      </c>
      <c r="I26415" t="s">
        <v>93</v>
      </c>
      <c r="J26415" s="1">
        <v>44966.876516203702</v>
      </c>
      <c r="K26415">
        <v>2</v>
      </c>
      <c r="L26415">
        <v>2023</v>
      </c>
      <c r="M26415" t="b">
        <v>0</v>
      </c>
      <c r="N26415" t="b">
        <v>1</v>
      </c>
      <c r="O26415" t="s">
        <v>29</v>
      </c>
      <c r="P26415" t="s">
        <v>50</v>
      </c>
      <c r="R26415">
        <v>41600</v>
      </c>
      <c r="S26415" t="s">
        <v>17391</v>
      </c>
    </row>
    <row r="26416" spans="1:20" x14ac:dyDescent="0.3">
      <c r="A26416">
        <v>16256</v>
      </c>
      <c r="B26416" t="s">
        <v>88</v>
      </c>
      <c r="C26416" t="s">
        <v>25407</v>
      </c>
      <c r="D26416" t="s">
        <v>19888</v>
      </c>
      <c r="E26416" t="s">
        <v>27</v>
      </c>
      <c r="F26416" t="s">
        <v>92</v>
      </c>
      <c r="G26416" t="s">
        <v>92</v>
      </c>
      <c r="H26416" t="b">
        <v>0</v>
      </c>
      <c r="I26416" t="s">
        <v>35</v>
      </c>
      <c r="J26416" s="1">
        <v>44930.60224537037</v>
      </c>
      <c r="K26416">
        <v>1</v>
      </c>
      <c r="L26416">
        <v>2023</v>
      </c>
      <c r="M26416" t="b">
        <v>0</v>
      </c>
      <c r="N26416" t="b">
        <v>1</v>
      </c>
      <c r="O26416" t="s">
        <v>29</v>
      </c>
      <c r="P26416" t="s">
        <v>50</v>
      </c>
      <c r="R26416">
        <v>68640</v>
      </c>
      <c r="S26416" t="s">
        <v>18854</v>
      </c>
      <c r="T26416" t="s">
        <v>1722</v>
      </c>
    </row>
    <row r="26417" spans="1:20" x14ac:dyDescent="0.3">
      <c r="A26417">
        <v>16716</v>
      </c>
      <c r="B26417" t="s">
        <v>88</v>
      </c>
      <c r="C26417" t="s">
        <v>25981</v>
      </c>
      <c r="D26417" t="s">
        <v>389</v>
      </c>
      <c r="E26417" t="s">
        <v>27</v>
      </c>
      <c r="F26417" t="s">
        <v>92</v>
      </c>
      <c r="G26417" t="s">
        <v>92</v>
      </c>
      <c r="H26417" t="b">
        <v>0</v>
      </c>
      <c r="I26417" t="s">
        <v>49</v>
      </c>
      <c r="J26417" s="1">
        <v>45127.792974537035</v>
      </c>
      <c r="K26417">
        <v>7</v>
      </c>
      <c r="L26417">
        <v>2023</v>
      </c>
      <c r="M26417" t="b">
        <v>0</v>
      </c>
      <c r="N26417" t="b">
        <v>1</v>
      </c>
      <c r="O26417" t="s">
        <v>29</v>
      </c>
      <c r="P26417" t="s">
        <v>50</v>
      </c>
      <c r="R26417">
        <v>101920</v>
      </c>
      <c r="S26417" t="s">
        <v>1433</v>
      </c>
      <c r="T26417" t="s">
        <v>944</v>
      </c>
    </row>
    <row r="26418" spans="1:20" x14ac:dyDescent="0.3">
      <c r="A26418">
        <v>16731</v>
      </c>
      <c r="B26418" t="s">
        <v>88</v>
      </c>
      <c r="C26418" t="s">
        <v>25997</v>
      </c>
      <c r="D26418" t="s">
        <v>90</v>
      </c>
      <c r="E26418" t="s">
        <v>27</v>
      </c>
      <c r="F26418" t="s">
        <v>92</v>
      </c>
      <c r="G26418" t="s">
        <v>92</v>
      </c>
      <c r="H26418" t="b">
        <v>0</v>
      </c>
      <c r="I26418" t="s">
        <v>66</v>
      </c>
      <c r="J26418" s="1">
        <v>45042.584687499999</v>
      </c>
      <c r="K26418">
        <v>4</v>
      </c>
      <c r="L26418">
        <v>2023</v>
      </c>
      <c r="M26418" t="b">
        <v>0</v>
      </c>
      <c r="N26418" t="b">
        <v>1</v>
      </c>
      <c r="O26418" t="s">
        <v>29</v>
      </c>
      <c r="P26418" t="s">
        <v>50</v>
      </c>
      <c r="R26418">
        <v>135200</v>
      </c>
      <c r="S26418" t="s">
        <v>25998</v>
      </c>
      <c r="T26418" t="s">
        <v>25999</v>
      </c>
    </row>
    <row r="26419" spans="1:20" x14ac:dyDescent="0.3">
      <c r="A26419">
        <v>16814</v>
      </c>
      <c r="B26419" t="s">
        <v>88</v>
      </c>
      <c r="C26419" t="s">
        <v>26114</v>
      </c>
      <c r="D26419" t="s">
        <v>1777</v>
      </c>
      <c r="E26419" t="s">
        <v>27</v>
      </c>
      <c r="F26419" t="s">
        <v>92</v>
      </c>
      <c r="G26419" t="s">
        <v>92</v>
      </c>
      <c r="H26419" t="b">
        <v>0</v>
      </c>
      <c r="I26419" t="s">
        <v>93</v>
      </c>
      <c r="J26419" s="1">
        <v>45057.793888888889</v>
      </c>
      <c r="K26419">
        <v>5</v>
      </c>
      <c r="L26419">
        <v>2023</v>
      </c>
      <c r="M26419" t="b">
        <v>1</v>
      </c>
      <c r="N26419" t="b">
        <v>1</v>
      </c>
      <c r="O26419" t="s">
        <v>29</v>
      </c>
      <c r="P26419" t="s">
        <v>50</v>
      </c>
      <c r="R26419">
        <v>111280</v>
      </c>
      <c r="S26419" t="s">
        <v>1433</v>
      </c>
      <c r="T26419" t="s">
        <v>26115</v>
      </c>
    </row>
    <row r="26420" spans="1:20" x14ac:dyDescent="0.3">
      <c r="A26420">
        <v>17097</v>
      </c>
      <c r="B26420" t="s">
        <v>88</v>
      </c>
      <c r="C26420" t="s">
        <v>26462</v>
      </c>
      <c r="D26420" t="s">
        <v>121</v>
      </c>
      <c r="E26420" t="s">
        <v>27</v>
      </c>
      <c r="F26420" t="s">
        <v>92</v>
      </c>
      <c r="G26420" t="s">
        <v>92</v>
      </c>
      <c r="H26420" t="b">
        <v>0</v>
      </c>
      <c r="I26420" t="s">
        <v>93</v>
      </c>
      <c r="J26420" s="1">
        <v>45083.584652777776</v>
      </c>
      <c r="K26420">
        <v>6</v>
      </c>
      <c r="L26420">
        <v>2023</v>
      </c>
      <c r="M26420" t="b">
        <v>1</v>
      </c>
      <c r="N26420" t="b">
        <v>1</v>
      </c>
      <c r="O26420" t="s">
        <v>29</v>
      </c>
      <c r="P26420" t="s">
        <v>50</v>
      </c>
      <c r="R26420">
        <v>46800</v>
      </c>
      <c r="S26420" t="s">
        <v>18854</v>
      </c>
      <c r="T26420" t="s">
        <v>23482</v>
      </c>
    </row>
    <row r="26421" spans="1:20" x14ac:dyDescent="0.3">
      <c r="A26421">
        <v>17707</v>
      </c>
      <c r="B26421" t="s">
        <v>88</v>
      </c>
      <c r="C26421" t="s">
        <v>27186</v>
      </c>
      <c r="D26421" t="s">
        <v>266</v>
      </c>
      <c r="E26421" t="s">
        <v>27</v>
      </c>
      <c r="F26421" t="s">
        <v>92</v>
      </c>
      <c r="G26421" t="s">
        <v>92</v>
      </c>
      <c r="H26421" t="b">
        <v>0</v>
      </c>
      <c r="I26421" t="s">
        <v>93</v>
      </c>
      <c r="J26421" s="1">
        <v>45119.626539351855</v>
      </c>
      <c r="K26421">
        <v>7</v>
      </c>
      <c r="L26421">
        <v>2023</v>
      </c>
      <c r="M26421" t="b">
        <v>0</v>
      </c>
      <c r="N26421" t="b">
        <v>1</v>
      </c>
      <c r="O26421" t="s">
        <v>29</v>
      </c>
      <c r="P26421" t="s">
        <v>50</v>
      </c>
      <c r="R26421">
        <v>161200</v>
      </c>
      <c r="S26421" t="s">
        <v>15762</v>
      </c>
    </row>
    <row r="26422" spans="1:20" x14ac:dyDescent="0.3">
      <c r="A26422">
        <v>18727</v>
      </c>
      <c r="B26422" t="s">
        <v>88</v>
      </c>
      <c r="C26422" t="s">
        <v>28442</v>
      </c>
      <c r="D26422" t="s">
        <v>75</v>
      </c>
      <c r="E26422" t="s">
        <v>27</v>
      </c>
      <c r="F26422" t="s">
        <v>92</v>
      </c>
      <c r="G26422" t="s">
        <v>92</v>
      </c>
      <c r="H26422" t="b">
        <v>0</v>
      </c>
      <c r="I26422" t="s">
        <v>66</v>
      </c>
      <c r="J26422" s="1">
        <v>45216.625555555554</v>
      </c>
      <c r="K26422">
        <v>10</v>
      </c>
      <c r="L26422">
        <v>2023</v>
      </c>
      <c r="M26422" t="b">
        <v>1</v>
      </c>
      <c r="N26422" t="b">
        <v>1</v>
      </c>
      <c r="O26422" t="s">
        <v>29</v>
      </c>
      <c r="P26422" t="s">
        <v>50</v>
      </c>
      <c r="R26422">
        <v>124800</v>
      </c>
      <c r="S26422" t="s">
        <v>25998</v>
      </c>
      <c r="T26422" t="s">
        <v>5052</v>
      </c>
    </row>
    <row r="26423" spans="1:20" x14ac:dyDescent="0.3">
      <c r="A26423">
        <v>19744</v>
      </c>
      <c r="B26423" t="s">
        <v>88</v>
      </c>
      <c r="C26423" t="s">
        <v>22010</v>
      </c>
      <c r="D26423" t="s">
        <v>4131</v>
      </c>
      <c r="E26423" t="s">
        <v>27</v>
      </c>
      <c r="F26423" t="s">
        <v>92</v>
      </c>
      <c r="G26423" t="s">
        <v>92</v>
      </c>
      <c r="H26423" t="b">
        <v>0</v>
      </c>
      <c r="I26423" t="s">
        <v>35</v>
      </c>
      <c r="J26423" s="1">
        <v>45042.791701388887</v>
      </c>
      <c r="K26423">
        <v>4</v>
      </c>
      <c r="L26423">
        <v>2023</v>
      </c>
      <c r="M26423" t="b">
        <v>1</v>
      </c>
      <c r="N26423" t="b">
        <v>1</v>
      </c>
      <c r="O26423" t="s">
        <v>29</v>
      </c>
      <c r="P26423" t="s">
        <v>50</v>
      </c>
      <c r="R26423">
        <v>64480</v>
      </c>
      <c r="S26423" t="s">
        <v>136</v>
      </c>
      <c r="T26423" t="s">
        <v>1159</v>
      </c>
    </row>
    <row r="26424" spans="1:20" x14ac:dyDescent="0.3">
      <c r="A26424">
        <v>20063</v>
      </c>
      <c r="B26424" t="s">
        <v>88</v>
      </c>
      <c r="C26424" t="s">
        <v>30075</v>
      </c>
      <c r="D26424" t="s">
        <v>121</v>
      </c>
      <c r="E26424" t="s">
        <v>27</v>
      </c>
      <c r="F26424" t="s">
        <v>92</v>
      </c>
      <c r="G26424" t="s">
        <v>92</v>
      </c>
      <c r="H26424" t="b">
        <v>0</v>
      </c>
      <c r="I26424" t="s">
        <v>93</v>
      </c>
      <c r="J26424" s="1">
        <v>45083.584780092591</v>
      </c>
      <c r="K26424">
        <v>6</v>
      </c>
      <c r="L26424">
        <v>2023</v>
      </c>
      <c r="M26424" t="b">
        <v>0</v>
      </c>
      <c r="N26424" t="b">
        <v>1</v>
      </c>
      <c r="O26424" t="s">
        <v>29</v>
      </c>
      <c r="P26424" t="s">
        <v>50</v>
      </c>
      <c r="R26424">
        <v>68640</v>
      </c>
      <c r="S26424" t="s">
        <v>30076</v>
      </c>
      <c r="T26424" t="s">
        <v>718</v>
      </c>
    </row>
    <row r="26425" spans="1:20" x14ac:dyDescent="0.3">
      <c r="A26425">
        <v>20809</v>
      </c>
      <c r="B26425" t="s">
        <v>88</v>
      </c>
      <c r="C26425" t="s">
        <v>30968</v>
      </c>
      <c r="D26425" t="s">
        <v>46</v>
      </c>
      <c r="E26425" t="s">
        <v>27</v>
      </c>
      <c r="F26425" t="s">
        <v>92</v>
      </c>
      <c r="G26425" t="s">
        <v>92</v>
      </c>
      <c r="H26425" t="b">
        <v>0</v>
      </c>
      <c r="I26425" t="s">
        <v>49</v>
      </c>
      <c r="J26425" s="1">
        <v>45085.625636574077</v>
      </c>
      <c r="K26425">
        <v>6</v>
      </c>
      <c r="L26425">
        <v>2023</v>
      </c>
      <c r="M26425" t="b">
        <v>1</v>
      </c>
      <c r="N26425" t="b">
        <v>1</v>
      </c>
      <c r="O26425" t="s">
        <v>29</v>
      </c>
      <c r="P26425" t="s">
        <v>50</v>
      </c>
      <c r="R26425">
        <v>43680</v>
      </c>
      <c r="S26425" t="s">
        <v>1433</v>
      </c>
      <c r="T26425" t="s">
        <v>479</v>
      </c>
    </row>
    <row r="26426" spans="1:20" x14ac:dyDescent="0.3">
      <c r="A26426">
        <v>21826</v>
      </c>
      <c r="B26426" t="s">
        <v>88</v>
      </c>
      <c r="C26426" t="s">
        <v>20720</v>
      </c>
      <c r="D26426" t="s">
        <v>1064</v>
      </c>
      <c r="E26426" t="s">
        <v>27</v>
      </c>
      <c r="F26426" t="s">
        <v>92</v>
      </c>
      <c r="G26426" t="s">
        <v>92</v>
      </c>
      <c r="H26426" t="b">
        <v>0</v>
      </c>
      <c r="I26426" t="s">
        <v>49</v>
      </c>
      <c r="J26426" s="1">
        <v>44945.762465277781</v>
      </c>
      <c r="K26426">
        <v>1</v>
      </c>
      <c r="L26426">
        <v>2023</v>
      </c>
      <c r="M26426" t="b">
        <v>0</v>
      </c>
      <c r="N26426" t="b">
        <v>1</v>
      </c>
      <c r="O26426" t="s">
        <v>29</v>
      </c>
      <c r="P26426" t="s">
        <v>50</v>
      </c>
      <c r="R26426">
        <v>104000</v>
      </c>
      <c r="S26426" t="s">
        <v>8067</v>
      </c>
      <c r="T26426" t="s">
        <v>32118</v>
      </c>
    </row>
    <row r="26427" spans="1:20" x14ac:dyDescent="0.3">
      <c r="A26427">
        <v>23817</v>
      </c>
      <c r="B26427" t="s">
        <v>88</v>
      </c>
      <c r="C26427" t="s">
        <v>10692</v>
      </c>
      <c r="D26427" t="s">
        <v>199</v>
      </c>
      <c r="E26427" t="s">
        <v>27</v>
      </c>
      <c r="F26427" t="s">
        <v>92</v>
      </c>
      <c r="G26427" t="s">
        <v>92</v>
      </c>
      <c r="H26427" t="b">
        <v>0</v>
      </c>
      <c r="I26427" t="s">
        <v>41</v>
      </c>
      <c r="J26427" s="1">
        <v>45006.971689814818</v>
      </c>
      <c r="K26427">
        <v>3</v>
      </c>
      <c r="L26427">
        <v>2023</v>
      </c>
      <c r="M26427" t="b">
        <v>1</v>
      </c>
      <c r="N26427" t="b">
        <v>1</v>
      </c>
      <c r="O26427" t="s">
        <v>29</v>
      </c>
      <c r="P26427" t="s">
        <v>50</v>
      </c>
      <c r="R26427">
        <v>73840</v>
      </c>
      <c r="S26427" t="s">
        <v>10893</v>
      </c>
      <c r="T26427" t="s">
        <v>34387</v>
      </c>
    </row>
    <row r="26428" spans="1:20" x14ac:dyDescent="0.3">
      <c r="A26428">
        <v>24695</v>
      </c>
      <c r="B26428" t="s">
        <v>88</v>
      </c>
      <c r="C26428" t="s">
        <v>35334</v>
      </c>
      <c r="D26428" t="s">
        <v>786</v>
      </c>
      <c r="E26428" t="s">
        <v>27</v>
      </c>
      <c r="F26428" t="s">
        <v>92</v>
      </c>
      <c r="G26428" t="s">
        <v>92</v>
      </c>
      <c r="H26428" t="b">
        <v>0</v>
      </c>
      <c r="I26428" t="s">
        <v>35</v>
      </c>
      <c r="J26428" s="1">
        <v>45050.875289351854</v>
      </c>
      <c r="K26428">
        <v>5</v>
      </c>
      <c r="L26428">
        <v>2023</v>
      </c>
      <c r="M26428" t="b">
        <v>1</v>
      </c>
      <c r="N26428" t="b">
        <v>1</v>
      </c>
      <c r="O26428" t="s">
        <v>29</v>
      </c>
      <c r="P26428" t="s">
        <v>50</v>
      </c>
      <c r="R26428">
        <v>67600</v>
      </c>
      <c r="S26428" t="s">
        <v>35335</v>
      </c>
    </row>
    <row r="26429" spans="1:20" x14ac:dyDescent="0.3">
      <c r="A26429">
        <v>25291</v>
      </c>
      <c r="B26429" t="s">
        <v>88</v>
      </c>
      <c r="C26429" t="s">
        <v>36047</v>
      </c>
      <c r="D26429" t="s">
        <v>874</v>
      </c>
      <c r="E26429" t="s">
        <v>27</v>
      </c>
      <c r="F26429" t="s">
        <v>92</v>
      </c>
      <c r="G26429" t="s">
        <v>92</v>
      </c>
      <c r="H26429" t="b">
        <v>0</v>
      </c>
      <c r="I26429" t="s">
        <v>66</v>
      </c>
      <c r="J26429" s="1">
        <v>45238.973252314812</v>
      </c>
      <c r="K26429">
        <v>11</v>
      </c>
      <c r="L26429">
        <v>2023</v>
      </c>
      <c r="M26429" t="b">
        <v>0</v>
      </c>
      <c r="N26429" t="b">
        <v>1</v>
      </c>
      <c r="O26429" t="s">
        <v>29</v>
      </c>
      <c r="P26429" t="s">
        <v>50</v>
      </c>
      <c r="R26429">
        <v>79518.399047851563</v>
      </c>
      <c r="S26429" t="s">
        <v>875</v>
      </c>
    </row>
    <row r="26430" spans="1:20" x14ac:dyDescent="0.3">
      <c r="A26430">
        <v>25312</v>
      </c>
      <c r="B26430" t="s">
        <v>88</v>
      </c>
      <c r="C26430" t="s">
        <v>20784</v>
      </c>
      <c r="D26430" t="s">
        <v>157</v>
      </c>
      <c r="E26430" t="s">
        <v>27</v>
      </c>
      <c r="F26430" t="s">
        <v>92</v>
      </c>
      <c r="G26430" t="s">
        <v>92</v>
      </c>
      <c r="H26430" t="b">
        <v>0</v>
      </c>
      <c r="I26430" t="s">
        <v>35</v>
      </c>
      <c r="J26430" s="1">
        <v>45082.625</v>
      </c>
      <c r="K26430">
        <v>6</v>
      </c>
      <c r="L26430">
        <v>2023</v>
      </c>
      <c r="M26430" t="b">
        <v>0</v>
      </c>
      <c r="N26430" t="b">
        <v>1</v>
      </c>
      <c r="O26430" t="s">
        <v>29</v>
      </c>
      <c r="P26430" t="s">
        <v>50</v>
      </c>
      <c r="R26430">
        <v>71052.799682617188</v>
      </c>
      <c r="S26430" t="s">
        <v>283</v>
      </c>
      <c r="T26430" t="s">
        <v>18085</v>
      </c>
    </row>
    <row r="26431" spans="1:20" x14ac:dyDescent="0.3">
      <c r="A26431">
        <v>26293</v>
      </c>
      <c r="B26431" t="s">
        <v>88</v>
      </c>
      <c r="C26431" t="s">
        <v>5406</v>
      </c>
      <c r="D26431" t="s">
        <v>46</v>
      </c>
      <c r="E26431" t="s">
        <v>27</v>
      </c>
      <c r="F26431" t="s">
        <v>92</v>
      </c>
      <c r="G26431" t="s">
        <v>92</v>
      </c>
      <c r="H26431" t="b">
        <v>0</v>
      </c>
      <c r="I26431" t="s">
        <v>49</v>
      </c>
      <c r="J26431" s="1">
        <v>45104.667893518519</v>
      </c>
      <c r="K26431">
        <v>6</v>
      </c>
      <c r="L26431">
        <v>2023</v>
      </c>
      <c r="M26431" t="b">
        <v>0</v>
      </c>
      <c r="N26431" t="b">
        <v>1</v>
      </c>
      <c r="O26431" t="s">
        <v>29</v>
      </c>
      <c r="P26431" t="s">
        <v>50</v>
      </c>
      <c r="R26431">
        <v>98800</v>
      </c>
      <c r="S26431" t="s">
        <v>33667</v>
      </c>
      <c r="T26431" t="s">
        <v>2413</v>
      </c>
    </row>
    <row r="26432" spans="1:20" x14ac:dyDescent="0.3">
      <c r="A26432">
        <v>26719</v>
      </c>
      <c r="B26432" t="s">
        <v>88</v>
      </c>
      <c r="C26432" t="s">
        <v>37580</v>
      </c>
      <c r="D26432" t="s">
        <v>595</v>
      </c>
      <c r="E26432" t="s">
        <v>27</v>
      </c>
      <c r="F26432" t="s">
        <v>92</v>
      </c>
      <c r="G26432" t="s">
        <v>92</v>
      </c>
      <c r="H26432" t="b">
        <v>0</v>
      </c>
      <c r="I26432" t="s">
        <v>35</v>
      </c>
      <c r="J26432" s="1">
        <v>45049.625798611109</v>
      </c>
      <c r="K26432">
        <v>5</v>
      </c>
      <c r="L26432">
        <v>2023</v>
      </c>
      <c r="M26432" t="b">
        <v>0</v>
      </c>
      <c r="N26432" t="b">
        <v>1</v>
      </c>
      <c r="O26432" t="s">
        <v>29</v>
      </c>
      <c r="P26432" t="s">
        <v>50</v>
      </c>
      <c r="R26432">
        <v>72800</v>
      </c>
      <c r="S26432" t="s">
        <v>136</v>
      </c>
    </row>
    <row r="26433" spans="1:20" x14ac:dyDescent="0.3">
      <c r="A26433">
        <v>27777</v>
      </c>
      <c r="B26433" t="s">
        <v>88</v>
      </c>
      <c r="C26433" t="s">
        <v>645</v>
      </c>
      <c r="D26433" t="s">
        <v>157</v>
      </c>
      <c r="E26433" t="s">
        <v>27</v>
      </c>
      <c r="F26433" t="s">
        <v>92</v>
      </c>
      <c r="G26433" t="s">
        <v>92</v>
      </c>
      <c r="H26433" t="b">
        <v>0</v>
      </c>
      <c r="I26433" t="s">
        <v>35</v>
      </c>
      <c r="J26433" s="1">
        <v>44937.749895833331</v>
      </c>
      <c r="K26433">
        <v>1</v>
      </c>
      <c r="L26433">
        <v>2023</v>
      </c>
      <c r="M26433" t="b">
        <v>0</v>
      </c>
      <c r="N26433" t="b">
        <v>1</v>
      </c>
      <c r="O26433" t="s">
        <v>29</v>
      </c>
      <c r="P26433" t="s">
        <v>50</v>
      </c>
      <c r="R26433">
        <v>114400</v>
      </c>
      <c r="S26433" t="s">
        <v>38724</v>
      </c>
      <c r="T26433" t="s">
        <v>262</v>
      </c>
    </row>
    <row r="26434" spans="1:20" x14ac:dyDescent="0.3">
      <c r="A26434">
        <v>29077</v>
      </c>
      <c r="B26434" t="s">
        <v>88</v>
      </c>
      <c r="C26434" t="s">
        <v>4242</v>
      </c>
      <c r="D26434" t="s">
        <v>4243</v>
      </c>
      <c r="E26434" t="s">
        <v>27</v>
      </c>
      <c r="F26434" t="s">
        <v>92</v>
      </c>
      <c r="G26434" t="s">
        <v>92</v>
      </c>
      <c r="H26434" t="b">
        <v>0</v>
      </c>
      <c r="I26434" t="s">
        <v>93</v>
      </c>
      <c r="J26434" s="1">
        <v>45155.793865740743</v>
      </c>
      <c r="K26434">
        <v>8</v>
      </c>
      <c r="L26434">
        <v>2023</v>
      </c>
      <c r="M26434" t="b">
        <v>0</v>
      </c>
      <c r="N26434" t="b">
        <v>1</v>
      </c>
      <c r="O26434" t="s">
        <v>29</v>
      </c>
      <c r="P26434" t="s">
        <v>50</v>
      </c>
      <c r="R26434">
        <v>130000</v>
      </c>
      <c r="S26434" t="s">
        <v>1433</v>
      </c>
      <c r="T26434" t="s">
        <v>4244</v>
      </c>
    </row>
    <row r="26435" spans="1:20" x14ac:dyDescent="0.3">
      <c r="A26435">
        <v>29503</v>
      </c>
      <c r="B26435" t="s">
        <v>88</v>
      </c>
      <c r="C26435" t="s">
        <v>35027</v>
      </c>
      <c r="D26435" t="s">
        <v>157</v>
      </c>
      <c r="E26435" t="s">
        <v>27</v>
      </c>
      <c r="F26435" t="s">
        <v>92</v>
      </c>
      <c r="G26435" t="s">
        <v>92</v>
      </c>
      <c r="H26435" t="b">
        <v>0</v>
      </c>
      <c r="I26435" t="s">
        <v>35</v>
      </c>
      <c r="J26435" s="1">
        <v>45124.791805555556</v>
      </c>
      <c r="K26435">
        <v>7</v>
      </c>
      <c r="L26435">
        <v>2023</v>
      </c>
      <c r="M26435" t="b">
        <v>0</v>
      </c>
      <c r="N26435" t="b">
        <v>1</v>
      </c>
      <c r="O26435" t="s">
        <v>29</v>
      </c>
      <c r="P26435" t="s">
        <v>50</v>
      </c>
      <c r="R26435">
        <v>145600</v>
      </c>
      <c r="S26435" t="s">
        <v>1433</v>
      </c>
      <c r="T26435" t="s">
        <v>1967</v>
      </c>
    </row>
    <row r="26436" spans="1:20" x14ac:dyDescent="0.3">
      <c r="A26436">
        <v>29743</v>
      </c>
      <c r="B26436" t="s">
        <v>88</v>
      </c>
      <c r="C26436" t="s">
        <v>8055</v>
      </c>
      <c r="D26436" t="s">
        <v>157</v>
      </c>
      <c r="E26436" t="s">
        <v>27</v>
      </c>
      <c r="F26436" t="s">
        <v>92</v>
      </c>
      <c r="G26436" t="s">
        <v>92</v>
      </c>
      <c r="H26436" t="b">
        <v>0</v>
      </c>
      <c r="I26436" t="s">
        <v>35</v>
      </c>
      <c r="J26436" s="1">
        <v>45044.875023148146</v>
      </c>
      <c r="K26436">
        <v>4</v>
      </c>
      <c r="L26436">
        <v>2023</v>
      </c>
      <c r="M26436" t="b">
        <v>1</v>
      </c>
      <c r="N26436" t="b">
        <v>1</v>
      </c>
      <c r="O26436" t="s">
        <v>29</v>
      </c>
      <c r="P26436" t="s">
        <v>50</v>
      </c>
      <c r="R26436">
        <v>79955.205078125</v>
      </c>
      <c r="S26436" t="s">
        <v>283</v>
      </c>
      <c r="T26436" t="s">
        <v>566</v>
      </c>
    </row>
    <row r="26437" spans="1:20" x14ac:dyDescent="0.3">
      <c r="A26437">
        <v>30825</v>
      </c>
      <c r="B26437" t="s">
        <v>88</v>
      </c>
      <c r="C26437" t="s">
        <v>41941</v>
      </c>
      <c r="D26437" t="s">
        <v>1992</v>
      </c>
      <c r="E26437" t="s">
        <v>27</v>
      </c>
      <c r="F26437" t="s">
        <v>92</v>
      </c>
      <c r="G26437" t="s">
        <v>92</v>
      </c>
      <c r="H26437" t="b">
        <v>0</v>
      </c>
      <c r="I26437" t="s">
        <v>35</v>
      </c>
      <c r="J26437" s="1">
        <v>45154.708564814813</v>
      </c>
      <c r="K26437">
        <v>8</v>
      </c>
      <c r="L26437">
        <v>2023</v>
      </c>
      <c r="M26437" t="b">
        <v>0</v>
      </c>
      <c r="N26437" t="b">
        <v>1</v>
      </c>
      <c r="O26437" t="s">
        <v>29</v>
      </c>
      <c r="P26437" t="s">
        <v>50</v>
      </c>
      <c r="R26437">
        <v>124800</v>
      </c>
      <c r="S26437" t="s">
        <v>41942</v>
      </c>
      <c r="T26437" t="s">
        <v>41943</v>
      </c>
    </row>
    <row r="26438" spans="1:20" x14ac:dyDescent="0.3">
      <c r="A26438">
        <v>31011</v>
      </c>
      <c r="B26438" t="s">
        <v>88</v>
      </c>
      <c r="C26438" t="s">
        <v>42149</v>
      </c>
      <c r="D26438" t="s">
        <v>477</v>
      </c>
      <c r="E26438" t="s">
        <v>27</v>
      </c>
      <c r="F26438" t="s">
        <v>92</v>
      </c>
      <c r="G26438" t="s">
        <v>92</v>
      </c>
      <c r="H26438" t="b">
        <v>0</v>
      </c>
      <c r="I26438" t="s">
        <v>28</v>
      </c>
      <c r="J26438" s="1">
        <v>45202.762546296297</v>
      </c>
      <c r="K26438">
        <v>10</v>
      </c>
      <c r="L26438">
        <v>2023</v>
      </c>
      <c r="M26438" t="b">
        <v>0</v>
      </c>
      <c r="N26438" t="b">
        <v>1</v>
      </c>
      <c r="O26438" t="s">
        <v>29</v>
      </c>
      <c r="P26438" t="s">
        <v>50</v>
      </c>
      <c r="R26438">
        <v>46800</v>
      </c>
      <c r="S26438" t="s">
        <v>29543</v>
      </c>
      <c r="T26438" t="s">
        <v>11895</v>
      </c>
    </row>
    <row r="26439" spans="1:20" x14ac:dyDescent="0.3">
      <c r="A26439">
        <v>31175</v>
      </c>
      <c r="B26439" t="s">
        <v>88</v>
      </c>
      <c r="C26439" t="s">
        <v>9361</v>
      </c>
      <c r="D26439" t="s">
        <v>20997</v>
      </c>
      <c r="E26439" t="s">
        <v>27</v>
      </c>
      <c r="F26439" t="s">
        <v>92</v>
      </c>
      <c r="G26439" t="s">
        <v>92</v>
      </c>
      <c r="H26439" t="b">
        <v>0</v>
      </c>
      <c r="I26439" t="s">
        <v>28</v>
      </c>
      <c r="J26439" s="1">
        <v>45009.605046296296</v>
      </c>
      <c r="K26439">
        <v>3</v>
      </c>
      <c r="L26439">
        <v>2023</v>
      </c>
      <c r="M26439" t="b">
        <v>1</v>
      </c>
      <c r="N26439" t="b">
        <v>1</v>
      </c>
      <c r="O26439" t="s">
        <v>29</v>
      </c>
      <c r="P26439" t="s">
        <v>50</v>
      </c>
      <c r="R26439">
        <v>43680</v>
      </c>
      <c r="S26439" t="s">
        <v>20998</v>
      </c>
      <c r="T26439" t="s">
        <v>479</v>
      </c>
    </row>
    <row r="26440" spans="1:20" x14ac:dyDescent="0.3">
      <c r="A26440">
        <v>31600</v>
      </c>
      <c r="B26440" t="s">
        <v>88</v>
      </c>
      <c r="C26440" t="s">
        <v>42720</v>
      </c>
      <c r="D26440" t="s">
        <v>477</v>
      </c>
      <c r="E26440" t="s">
        <v>27</v>
      </c>
      <c r="F26440" t="s">
        <v>92</v>
      </c>
      <c r="G26440" t="s">
        <v>92</v>
      </c>
      <c r="H26440" t="b">
        <v>0</v>
      </c>
      <c r="I26440" t="s">
        <v>28</v>
      </c>
      <c r="J26440" s="1">
        <v>45202.169004629628</v>
      </c>
      <c r="K26440">
        <v>10</v>
      </c>
      <c r="L26440">
        <v>2023</v>
      </c>
      <c r="M26440" t="b">
        <v>0</v>
      </c>
      <c r="N26440" t="b">
        <v>1</v>
      </c>
      <c r="O26440" t="s">
        <v>29</v>
      </c>
      <c r="P26440" t="s">
        <v>50</v>
      </c>
      <c r="R26440">
        <v>46800</v>
      </c>
      <c r="S26440" t="s">
        <v>29543</v>
      </c>
      <c r="T26440" t="s">
        <v>11895</v>
      </c>
    </row>
    <row r="26441" spans="1:20" x14ac:dyDescent="0.3">
      <c r="A26441">
        <v>31761</v>
      </c>
      <c r="B26441" t="s">
        <v>88</v>
      </c>
      <c r="C26441" t="s">
        <v>42885</v>
      </c>
      <c r="D26441" t="s">
        <v>850</v>
      </c>
      <c r="E26441" t="s">
        <v>27</v>
      </c>
      <c r="F26441" t="s">
        <v>92</v>
      </c>
      <c r="G26441" t="s">
        <v>92</v>
      </c>
      <c r="H26441" t="b">
        <v>0</v>
      </c>
      <c r="I26441" t="s">
        <v>35</v>
      </c>
      <c r="J26441" s="1">
        <v>45104.625300925924</v>
      </c>
      <c r="K26441">
        <v>6</v>
      </c>
      <c r="L26441">
        <v>2023</v>
      </c>
      <c r="M26441" t="b">
        <v>0</v>
      </c>
      <c r="N26441" t="b">
        <v>1</v>
      </c>
      <c r="O26441" t="s">
        <v>29</v>
      </c>
      <c r="P26441" t="s">
        <v>50</v>
      </c>
      <c r="R26441">
        <v>78000</v>
      </c>
      <c r="S26441" t="s">
        <v>41942</v>
      </c>
      <c r="T26441" t="s">
        <v>479</v>
      </c>
    </row>
    <row r="26442" spans="1:20" x14ac:dyDescent="0.3">
      <c r="A26442">
        <v>478</v>
      </c>
      <c r="B26442" t="s">
        <v>88</v>
      </c>
      <c r="C26442" t="s">
        <v>1373</v>
      </c>
      <c r="D26442" t="s">
        <v>201</v>
      </c>
      <c r="E26442" t="s">
        <v>27</v>
      </c>
      <c r="F26442" t="s">
        <v>92</v>
      </c>
      <c r="G26442" t="s">
        <v>92</v>
      </c>
      <c r="H26442" t="b">
        <v>0</v>
      </c>
      <c r="I26442" t="s">
        <v>41</v>
      </c>
      <c r="J26442" s="1">
        <v>45086.751238425924</v>
      </c>
      <c r="K26442">
        <v>6</v>
      </c>
      <c r="L26442">
        <v>2023</v>
      </c>
      <c r="M26442" t="b">
        <v>1</v>
      </c>
      <c r="N26442" t="b">
        <v>0</v>
      </c>
      <c r="O26442" t="s">
        <v>29</v>
      </c>
      <c r="P26442" t="s">
        <v>50</v>
      </c>
      <c r="R26442">
        <v>89440</v>
      </c>
      <c r="S26442" t="s">
        <v>1374</v>
      </c>
      <c r="T26442" t="s">
        <v>1375</v>
      </c>
    </row>
    <row r="26443" spans="1:20" x14ac:dyDescent="0.3">
      <c r="A26443">
        <v>3260</v>
      </c>
      <c r="B26443" t="s">
        <v>88</v>
      </c>
      <c r="C26443" t="s">
        <v>6894</v>
      </c>
      <c r="D26443" t="s">
        <v>46</v>
      </c>
      <c r="E26443" t="s">
        <v>27</v>
      </c>
      <c r="F26443" t="s">
        <v>92</v>
      </c>
      <c r="G26443" t="s">
        <v>92</v>
      </c>
      <c r="H26443" t="b">
        <v>0</v>
      </c>
      <c r="I26443" t="s">
        <v>49</v>
      </c>
      <c r="J26443" s="1">
        <v>45114.542893518519</v>
      </c>
      <c r="K26443">
        <v>7</v>
      </c>
      <c r="L26443">
        <v>2023</v>
      </c>
      <c r="M26443" t="b">
        <v>0</v>
      </c>
      <c r="N26443" t="b">
        <v>0</v>
      </c>
      <c r="O26443" t="s">
        <v>29</v>
      </c>
      <c r="P26443" t="s">
        <v>50</v>
      </c>
      <c r="R26443">
        <v>145600</v>
      </c>
      <c r="S26443" t="s">
        <v>6895</v>
      </c>
    </row>
    <row r="26444" spans="1:20" x14ac:dyDescent="0.3">
      <c r="A26444">
        <v>3789</v>
      </c>
      <c r="B26444" t="s">
        <v>88</v>
      </c>
      <c r="C26444" t="s">
        <v>7817</v>
      </c>
      <c r="D26444" t="s">
        <v>369</v>
      </c>
      <c r="E26444" t="s">
        <v>27</v>
      </c>
      <c r="F26444" t="s">
        <v>92</v>
      </c>
      <c r="G26444" t="s">
        <v>92</v>
      </c>
      <c r="H26444" t="b">
        <v>0</v>
      </c>
      <c r="I26444" t="s">
        <v>93</v>
      </c>
      <c r="J26444" s="1">
        <v>45087.667754629627</v>
      </c>
      <c r="K26444">
        <v>6</v>
      </c>
      <c r="L26444">
        <v>2023</v>
      </c>
      <c r="M26444" t="b">
        <v>1</v>
      </c>
      <c r="N26444" t="b">
        <v>0</v>
      </c>
      <c r="O26444" t="s">
        <v>29</v>
      </c>
      <c r="P26444" t="s">
        <v>50</v>
      </c>
      <c r="R26444">
        <v>71760</v>
      </c>
      <c r="S26444" t="s">
        <v>7818</v>
      </c>
    </row>
    <row r="26445" spans="1:20" x14ac:dyDescent="0.3">
      <c r="A26445">
        <v>4339</v>
      </c>
      <c r="B26445" t="s">
        <v>88</v>
      </c>
      <c r="C26445" t="s">
        <v>8755</v>
      </c>
      <c r="D26445" t="s">
        <v>157</v>
      </c>
      <c r="E26445" t="s">
        <v>27</v>
      </c>
      <c r="F26445" t="s">
        <v>92</v>
      </c>
      <c r="G26445" t="s">
        <v>92</v>
      </c>
      <c r="H26445" t="b">
        <v>0</v>
      </c>
      <c r="I26445" t="s">
        <v>35</v>
      </c>
      <c r="J26445" s="1">
        <v>45093.249918981484</v>
      </c>
      <c r="K26445">
        <v>6</v>
      </c>
      <c r="L26445">
        <v>2023</v>
      </c>
      <c r="M26445" t="b">
        <v>0</v>
      </c>
      <c r="N26445" t="b">
        <v>0</v>
      </c>
      <c r="O26445" t="s">
        <v>29</v>
      </c>
      <c r="P26445" t="s">
        <v>50</v>
      </c>
      <c r="R26445">
        <v>54080</v>
      </c>
      <c r="S26445" t="s">
        <v>8756</v>
      </c>
      <c r="T26445" t="s">
        <v>8757</v>
      </c>
    </row>
    <row r="26446" spans="1:20" x14ac:dyDescent="0.3">
      <c r="A26446">
        <v>4392</v>
      </c>
      <c r="B26446" t="s">
        <v>88</v>
      </c>
      <c r="C26446" t="s">
        <v>667</v>
      </c>
      <c r="D26446" t="s">
        <v>316</v>
      </c>
      <c r="E26446" t="s">
        <v>27</v>
      </c>
      <c r="F26446" t="s">
        <v>92</v>
      </c>
      <c r="G26446" t="s">
        <v>92</v>
      </c>
      <c r="H26446" t="b">
        <v>0</v>
      </c>
      <c r="I26446" t="s">
        <v>35</v>
      </c>
      <c r="J26446" s="1">
        <v>44964.875208333331</v>
      </c>
      <c r="K26446">
        <v>2</v>
      </c>
      <c r="L26446">
        <v>2023</v>
      </c>
      <c r="M26446" t="b">
        <v>0</v>
      </c>
      <c r="N26446" t="b">
        <v>0</v>
      </c>
      <c r="O26446" t="s">
        <v>29</v>
      </c>
      <c r="P26446" t="s">
        <v>50</v>
      </c>
      <c r="R26446">
        <v>67600</v>
      </c>
      <c r="S26446" t="s">
        <v>8839</v>
      </c>
      <c r="T26446" t="s">
        <v>8840</v>
      </c>
    </row>
    <row r="26447" spans="1:20" x14ac:dyDescent="0.3">
      <c r="A26447">
        <v>5785</v>
      </c>
      <c r="B26447" t="s">
        <v>88</v>
      </c>
      <c r="C26447" t="s">
        <v>10692</v>
      </c>
      <c r="D26447" t="s">
        <v>46</v>
      </c>
      <c r="E26447" t="s">
        <v>27</v>
      </c>
      <c r="F26447" t="s">
        <v>92</v>
      </c>
      <c r="G26447" t="s">
        <v>92</v>
      </c>
      <c r="H26447" t="b">
        <v>0</v>
      </c>
      <c r="I26447" t="s">
        <v>49</v>
      </c>
      <c r="J26447" s="1">
        <v>45152.751168981478</v>
      </c>
      <c r="K26447">
        <v>8</v>
      </c>
      <c r="L26447">
        <v>2023</v>
      </c>
      <c r="M26447" t="b">
        <v>1</v>
      </c>
      <c r="N26447" t="b">
        <v>0</v>
      </c>
      <c r="O26447" t="s">
        <v>29</v>
      </c>
      <c r="P26447" t="s">
        <v>50</v>
      </c>
      <c r="R26447">
        <v>88400</v>
      </c>
      <c r="S26447" t="s">
        <v>10692</v>
      </c>
    </row>
    <row r="26448" spans="1:20" x14ac:dyDescent="0.3">
      <c r="A26448">
        <v>6536</v>
      </c>
      <c r="B26448" t="s">
        <v>88</v>
      </c>
      <c r="C26448" t="s">
        <v>12178</v>
      </c>
      <c r="D26448" t="s">
        <v>1510</v>
      </c>
      <c r="E26448" t="s">
        <v>27</v>
      </c>
      <c r="F26448" t="s">
        <v>92</v>
      </c>
      <c r="G26448" t="s">
        <v>92</v>
      </c>
      <c r="H26448" t="b">
        <v>0</v>
      </c>
      <c r="I26448" t="s">
        <v>49</v>
      </c>
      <c r="J26448" s="1">
        <v>45036.875520833331</v>
      </c>
      <c r="K26448">
        <v>4</v>
      </c>
      <c r="L26448">
        <v>2023</v>
      </c>
      <c r="M26448" t="b">
        <v>0</v>
      </c>
      <c r="N26448" t="b">
        <v>0</v>
      </c>
      <c r="O26448" t="s">
        <v>29</v>
      </c>
      <c r="P26448" t="s">
        <v>50</v>
      </c>
      <c r="R26448">
        <v>114400</v>
      </c>
      <c r="S26448" t="s">
        <v>4929</v>
      </c>
      <c r="T26448" t="s">
        <v>8902</v>
      </c>
    </row>
    <row r="26449" spans="1:20" x14ac:dyDescent="0.3">
      <c r="A26449">
        <v>7409</v>
      </c>
      <c r="B26449" t="s">
        <v>88</v>
      </c>
      <c r="C26449" t="s">
        <v>13484</v>
      </c>
      <c r="D26449" t="s">
        <v>9855</v>
      </c>
      <c r="E26449" t="s">
        <v>27</v>
      </c>
      <c r="F26449" t="s">
        <v>92</v>
      </c>
      <c r="G26449" t="s">
        <v>92</v>
      </c>
      <c r="H26449" t="b">
        <v>0</v>
      </c>
      <c r="I26449" t="s">
        <v>66</v>
      </c>
      <c r="J26449" s="1">
        <v>44971.625451388885</v>
      </c>
      <c r="K26449">
        <v>2</v>
      </c>
      <c r="L26449">
        <v>2023</v>
      </c>
      <c r="M26449" t="b">
        <v>0</v>
      </c>
      <c r="N26449" t="b">
        <v>0</v>
      </c>
      <c r="O26449" t="s">
        <v>29</v>
      </c>
      <c r="P26449" t="s">
        <v>50</v>
      </c>
      <c r="R26449">
        <v>140400</v>
      </c>
      <c r="S26449" t="s">
        <v>13485</v>
      </c>
      <c r="T26449" t="s">
        <v>13486</v>
      </c>
    </row>
    <row r="26450" spans="1:20" x14ac:dyDescent="0.3">
      <c r="A26450">
        <v>7468</v>
      </c>
      <c r="B26450" t="s">
        <v>88</v>
      </c>
      <c r="C26450" t="s">
        <v>13578</v>
      </c>
      <c r="D26450" t="s">
        <v>13579</v>
      </c>
      <c r="E26450" t="s">
        <v>27</v>
      </c>
      <c r="F26450" t="s">
        <v>92</v>
      </c>
      <c r="G26450" t="s">
        <v>92</v>
      </c>
      <c r="H26450" t="b">
        <v>0</v>
      </c>
      <c r="I26450" t="s">
        <v>41</v>
      </c>
      <c r="J26450" s="1">
        <v>45267.668229166666</v>
      </c>
      <c r="K26450">
        <v>12</v>
      </c>
      <c r="L26450">
        <v>2023</v>
      </c>
      <c r="M26450" t="b">
        <v>0</v>
      </c>
      <c r="N26450" t="b">
        <v>0</v>
      </c>
      <c r="O26450" t="s">
        <v>29</v>
      </c>
      <c r="P26450" t="s">
        <v>50</v>
      </c>
      <c r="R26450">
        <v>93600</v>
      </c>
      <c r="S26450" t="s">
        <v>13580</v>
      </c>
      <c r="T26450" t="s">
        <v>13581</v>
      </c>
    </row>
    <row r="26451" spans="1:20" x14ac:dyDescent="0.3">
      <c r="A26451">
        <v>7499</v>
      </c>
      <c r="B26451" t="s">
        <v>88</v>
      </c>
      <c r="C26451" t="s">
        <v>13630</v>
      </c>
      <c r="D26451" t="s">
        <v>477</v>
      </c>
      <c r="E26451" t="s">
        <v>27</v>
      </c>
      <c r="F26451" t="s">
        <v>92</v>
      </c>
      <c r="G26451" t="s">
        <v>92</v>
      </c>
      <c r="H26451" t="b">
        <v>0</v>
      </c>
      <c r="I26451" t="s">
        <v>28</v>
      </c>
      <c r="J26451" s="1">
        <v>45197.594444444447</v>
      </c>
      <c r="K26451">
        <v>9</v>
      </c>
      <c r="L26451">
        <v>2023</v>
      </c>
      <c r="M26451" t="b">
        <v>1</v>
      </c>
      <c r="N26451" t="b">
        <v>0</v>
      </c>
      <c r="O26451" t="s">
        <v>29</v>
      </c>
      <c r="P26451" t="s">
        <v>50</v>
      </c>
      <c r="R26451">
        <v>98425.599365234375</v>
      </c>
      <c r="S26451" t="s">
        <v>13631</v>
      </c>
      <c r="T26451" t="s">
        <v>12514</v>
      </c>
    </row>
    <row r="26452" spans="1:20" x14ac:dyDescent="0.3">
      <c r="A26452">
        <v>7619</v>
      </c>
      <c r="B26452" t="s">
        <v>88</v>
      </c>
      <c r="C26452" t="s">
        <v>6663</v>
      </c>
      <c r="D26452" t="s">
        <v>13758</v>
      </c>
      <c r="E26452" t="s">
        <v>27</v>
      </c>
      <c r="F26452" t="s">
        <v>92</v>
      </c>
      <c r="G26452" t="s">
        <v>92</v>
      </c>
      <c r="H26452" t="b">
        <v>0</v>
      </c>
      <c r="I26452" t="s">
        <v>35</v>
      </c>
      <c r="J26452" s="1">
        <v>45082.417071759257</v>
      </c>
      <c r="K26452">
        <v>6</v>
      </c>
      <c r="L26452">
        <v>2023</v>
      </c>
      <c r="M26452" t="b">
        <v>0</v>
      </c>
      <c r="N26452" t="b">
        <v>0</v>
      </c>
      <c r="O26452" t="s">
        <v>29</v>
      </c>
      <c r="P26452" t="s">
        <v>50</v>
      </c>
      <c r="R26452">
        <v>49920</v>
      </c>
      <c r="S26452" t="s">
        <v>13464</v>
      </c>
    </row>
    <row r="26453" spans="1:20" x14ac:dyDescent="0.3">
      <c r="A26453">
        <v>8564</v>
      </c>
      <c r="B26453" t="s">
        <v>88</v>
      </c>
      <c r="C26453" t="s">
        <v>216</v>
      </c>
      <c r="D26453" t="s">
        <v>1003</v>
      </c>
      <c r="E26453" t="s">
        <v>27</v>
      </c>
      <c r="F26453" t="s">
        <v>92</v>
      </c>
      <c r="G26453" t="s">
        <v>92</v>
      </c>
      <c r="H26453" t="b">
        <v>0</v>
      </c>
      <c r="I26453" t="s">
        <v>35</v>
      </c>
      <c r="J26453" s="1">
        <v>44934.791620370372</v>
      </c>
      <c r="K26453">
        <v>1</v>
      </c>
      <c r="L26453">
        <v>2023</v>
      </c>
      <c r="M26453" t="b">
        <v>1</v>
      </c>
      <c r="N26453" t="b">
        <v>0</v>
      </c>
      <c r="O26453" t="s">
        <v>29</v>
      </c>
      <c r="P26453" t="s">
        <v>50</v>
      </c>
      <c r="R26453">
        <v>62400</v>
      </c>
      <c r="S26453" t="s">
        <v>15143</v>
      </c>
      <c r="T26453" t="s">
        <v>15144</v>
      </c>
    </row>
    <row r="26454" spans="1:20" x14ac:dyDescent="0.3">
      <c r="A26454">
        <v>8987</v>
      </c>
      <c r="B26454" t="s">
        <v>88</v>
      </c>
      <c r="C26454" t="s">
        <v>645</v>
      </c>
      <c r="D26454" t="s">
        <v>157</v>
      </c>
      <c r="E26454" t="s">
        <v>27</v>
      </c>
      <c r="F26454" t="s">
        <v>92</v>
      </c>
      <c r="G26454" t="s">
        <v>92</v>
      </c>
      <c r="H26454" t="b">
        <v>0</v>
      </c>
      <c r="I26454" t="s">
        <v>35</v>
      </c>
      <c r="J26454" s="1">
        <v>44974.916678240741</v>
      </c>
      <c r="K26454">
        <v>2</v>
      </c>
      <c r="L26454">
        <v>2023</v>
      </c>
      <c r="M26454" t="b">
        <v>0</v>
      </c>
      <c r="N26454" t="b">
        <v>0</v>
      </c>
      <c r="O26454" t="s">
        <v>29</v>
      </c>
      <c r="P26454" t="s">
        <v>50</v>
      </c>
      <c r="R26454">
        <v>134160</v>
      </c>
      <c r="S26454" t="s">
        <v>15762</v>
      </c>
      <c r="T26454" t="s">
        <v>15763</v>
      </c>
    </row>
    <row r="26455" spans="1:20" x14ac:dyDescent="0.3">
      <c r="A26455">
        <v>9153</v>
      </c>
      <c r="B26455" t="s">
        <v>88</v>
      </c>
      <c r="C26455" t="s">
        <v>16005</v>
      </c>
      <c r="D26455" t="s">
        <v>16006</v>
      </c>
      <c r="E26455" t="s">
        <v>27</v>
      </c>
      <c r="F26455" t="s">
        <v>92</v>
      </c>
      <c r="G26455" t="s">
        <v>92</v>
      </c>
      <c r="H26455" t="b">
        <v>0</v>
      </c>
      <c r="I26455" t="s">
        <v>41</v>
      </c>
      <c r="J26455" s="1">
        <v>45082.376655092594</v>
      </c>
      <c r="K26455">
        <v>6</v>
      </c>
      <c r="L26455">
        <v>2023</v>
      </c>
      <c r="M26455" t="b">
        <v>0</v>
      </c>
      <c r="N26455" t="b">
        <v>0</v>
      </c>
      <c r="O26455" t="s">
        <v>29</v>
      </c>
      <c r="P26455" t="s">
        <v>50</v>
      </c>
      <c r="R26455">
        <v>62400</v>
      </c>
      <c r="S26455" t="s">
        <v>13464</v>
      </c>
      <c r="T26455" t="s">
        <v>16007</v>
      </c>
    </row>
    <row r="26456" spans="1:20" x14ac:dyDescent="0.3">
      <c r="A26456">
        <v>10959</v>
      </c>
      <c r="B26456" t="s">
        <v>88</v>
      </c>
      <c r="C26456" t="s">
        <v>667</v>
      </c>
      <c r="D26456" t="s">
        <v>266</v>
      </c>
      <c r="E26456" t="s">
        <v>27</v>
      </c>
      <c r="F26456" t="s">
        <v>92</v>
      </c>
      <c r="G26456" t="s">
        <v>92</v>
      </c>
      <c r="H26456" t="b">
        <v>0</v>
      </c>
      <c r="I26456" t="s">
        <v>93</v>
      </c>
      <c r="J26456" s="1">
        <v>44937.752523148149</v>
      </c>
      <c r="K26456">
        <v>1</v>
      </c>
      <c r="L26456">
        <v>2023</v>
      </c>
      <c r="M26456" t="b">
        <v>0</v>
      </c>
      <c r="N26456" t="b">
        <v>0</v>
      </c>
      <c r="O26456" t="s">
        <v>29</v>
      </c>
      <c r="P26456" t="s">
        <v>50</v>
      </c>
      <c r="R26456">
        <v>134347.1923828125</v>
      </c>
      <c r="S26456" t="s">
        <v>4547</v>
      </c>
      <c r="T26456" t="s">
        <v>9938</v>
      </c>
    </row>
    <row r="26457" spans="1:20" x14ac:dyDescent="0.3">
      <c r="A26457">
        <v>10962</v>
      </c>
      <c r="B26457" t="s">
        <v>88</v>
      </c>
      <c r="C26457" t="s">
        <v>18466</v>
      </c>
      <c r="D26457" t="s">
        <v>18467</v>
      </c>
      <c r="E26457" t="s">
        <v>27</v>
      </c>
      <c r="F26457" t="s">
        <v>92</v>
      </c>
      <c r="G26457" t="s">
        <v>92</v>
      </c>
      <c r="H26457" t="b">
        <v>0</v>
      </c>
      <c r="I26457" t="s">
        <v>41</v>
      </c>
      <c r="J26457" s="1">
        <v>45258.626215277778</v>
      </c>
      <c r="K26457">
        <v>11</v>
      </c>
      <c r="L26457">
        <v>2023</v>
      </c>
      <c r="M26457" t="b">
        <v>0</v>
      </c>
      <c r="N26457" t="b">
        <v>0</v>
      </c>
      <c r="O26457" t="s">
        <v>29</v>
      </c>
      <c r="P26457" t="s">
        <v>50</v>
      </c>
      <c r="R26457">
        <v>126880</v>
      </c>
      <c r="S26457" t="s">
        <v>18468</v>
      </c>
      <c r="T26457" t="s">
        <v>18469</v>
      </c>
    </row>
    <row r="26458" spans="1:20" x14ac:dyDescent="0.3">
      <c r="A26458">
        <v>11555</v>
      </c>
      <c r="B26458" t="s">
        <v>88</v>
      </c>
      <c r="C26458" t="s">
        <v>5222</v>
      </c>
      <c r="D26458" t="s">
        <v>5732</v>
      </c>
      <c r="E26458" t="s">
        <v>27</v>
      </c>
      <c r="F26458" t="s">
        <v>92</v>
      </c>
      <c r="G26458" t="s">
        <v>92</v>
      </c>
      <c r="H26458" t="b">
        <v>0</v>
      </c>
      <c r="I26458" t="s">
        <v>41</v>
      </c>
      <c r="J26458" s="1">
        <v>45082.376770833333</v>
      </c>
      <c r="K26458">
        <v>6</v>
      </c>
      <c r="L26458">
        <v>2023</v>
      </c>
      <c r="M26458" t="b">
        <v>0</v>
      </c>
      <c r="N26458" t="b">
        <v>0</v>
      </c>
      <c r="O26458" t="s">
        <v>29</v>
      </c>
      <c r="P26458" t="s">
        <v>50</v>
      </c>
      <c r="R26458">
        <v>72800</v>
      </c>
      <c r="S26458" t="s">
        <v>13464</v>
      </c>
      <c r="T26458" t="s">
        <v>19254</v>
      </c>
    </row>
    <row r="26459" spans="1:20" x14ac:dyDescent="0.3">
      <c r="A26459">
        <v>12234</v>
      </c>
      <c r="B26459" t="s">
        <v>88</v>
      </c>
      <c r="C26459" t="s">
        <v>745</v>
      </c>
      <c r="D26459" t="s">
        <v>3600</v>
      </c>
      <c r="E26459" t="s">
        <v>27</v>
      </c>
      <c r="F26459" t="s">
        <v>92</v>
      </c>
      <c r="G26459" t="s">
        <v>92</v>
      </c>
      <c r="H26459" t="b">
        <v>0</v>
      </c>
      <c r="I26459" t="s">
        <v>41</v>
      </c>
      <c r="J26459" s="1">
        <v>45238.932060185187</v>
      </c>
      <c r="K26459">
        <v>11</v>
      </c>
      <c r="L26459">
        <v>2023</v>
      </c>
      <c r="M26459" t="b">
        <v>1</v>
      </c>
      <c r="N26459" t="b">
        <v>0</v>
      </c>
      <c r="O26459" t="s">
        <v>29</v>
      </c>
      <c r="P26459" t="s">
        <v>50</v>
      </c>
      <c r="R26459">
        <v>98800</v>
      </c>
      <c r="S26459" t="s">
        <v>20168</v>
      </c>
      <c r="T26459" t="s">
        <v>6321</v>
      </c>
    </row>
    <row r="26460" spans="1:20" x14ac:dyDescent="0.3">
      <c r="A26460">
        <v>12451</v>
      </c>
      <c r="B26460" t="s">
        <v>88</v>
      </c>
      <c r="C26460" t="s">
        <v>11261</v>
      </c>
      <c r="D26460" t="s">
        <v>1428</v>
      </c>
      <c r="E26460" t="s">
        <v>27</v>
      </c>
      <c r="F26460" t="s">
        <v>92</v>
      </c>
      <c r="G26460" t="s">
        <v>92</v>
      </c>
      <c r="H26460" t="b">
        <v>0</v>
      </c>
      <c r="I26460" t="s">
        <v>66</v>
      </c>
      <c r="J26460" s="1">
        <v>45079.708877314813</v>
      </c>
      <c r="K26460">
        <v>6</v>
      </c>
      <c r="L26460">
        <v>2023</v>
      </c>
      <c r="M26460" t="b">
        <v>1</v>
      </c>
      <c r="N26460" t="b">
        <v>0</v>
      </c>
      <c r="O26460" t="s">
        <v>29</v>
      </c>
      <c r="P26460" t="s">
        <v>50</v>
      </c>
      <c r="R26460">
        <v>130000</v>
      </c>
      <c r="S26460" t="s">
        <v>20424</v>
      </c>
      <c r="T26460" t="s">
        <v>944</v>
      </c>
    </row>
    <row r="26461" spans="1:20" x14ac:dyDescent="0.3">
      <c r="A26461">
        <v>13173</v>
      </c>
      <c r="B26461" t="s">
        <v>88</v>
      </c>
      <c r="C26461" t="s">
        <v>745</v>
      </c>
      <c r="D26461" t="s">
        <v>5732</v>
      </c>
      <c r="E26461" t="s">
        <v>27</v>
      </c>
      <c r="F26461" t="s">
        <v>92</v>
      </c>
      <c r="G26461" t="s">
        <v>92</v>
      </c>
      <c r="H26461" t="b">
        <v>0</v>
      </c>
      <c r="I26461" t="s">
        <v>41</v>
      </c>
      <c r="J26461" s="1">
        <v>45082.418437499997</v>
      </c>
      <c r="K26461">
        <v>6</v>
      </c>
      <c r="L26461">
        <v>2023</v>
      </c>
      <c r="M26461" t="b">
        <v>0</v>
      </c>
      <c r="N26461" t="b">
        <v>0</v>
      </c>
      <c r="O26461" t="s">
        <v>29</v>
      </c>
      <c r="P26461" t="s">
        <v>50</v>
      </c>
      <c r="R26461">
        <v>43680</v>
      </c>
      <c r="S26461" t="s">
        <v>13464</v>
      </c>
    </row>
    <row r="26462" spans="1:20" x14ac:dyDescent="0.3">
      <c r="A26462">
        <v>13928</v>
      </c>
      <c r="B26462" t="s">
        <v>88</v>
      </c>
      <c r="C26462" t="s">
        <v>12166</v>
      </c>
      <c r="D26462" t="s">
        <v>199</v>
      </c>
      <c r="E26462" t="s">
        <v>27</v>
      </c>
      <c r="F26462" t="s">
        <v>92</v>
      </c>
      <c r="G26462" t="s">
        <v>92</v>
      </c>
      <c r="H26462" t="b">
        <v>0</v>
      </c>
      <c r="I26462" t="s">
        <v>41</v>
      </c>
      <c r="J26462" s="1">
        <v>45089.667673611111</v>
      </c>
      <c r="K26462">
        <v>6</v>
      </c>
      <c r="L26462">
        <v>2023</v>
      </c>
      <c r="M26462" t="b">
        <v>0</v>
      </c>
      <c r="N26462" t="b">
        <v>0</v>
      </c>
      <c r="O26462" t="s">
        <v>29</v>
      </c>
      <c r="P26462" t="s">
        <v>50</v>
      </c>
      <c r="R26462">
        <v>57200</v>
      </c>
      <c r="S26462" t="s">
        <v>10893</v>
      </c>
      <c r="T26462" t="s">
        <v>18323</v>
      </c>
    </row>
    <row r="26463" spans="1:20" x14ac:dyDescent="0.3">
      <c r="A26463">
        <v>14656</v>
      </c>
      <c r="B26463" t="s">
        <v>88</v>
      </c>
      <c r="C26463" t="s">
        <v>519</v>
      </c>
      <c r="D26463" t="s">
        <v>442</v>
      </c>
      <c r="E26463" t="s">
        <v>27</v>
      </c>
      <c r="F26463" t="s">
        <v>92</v>
      </c>
      <c r="G26463" t="s">
        <v>92</v>
      </c>
      <c r="H26463" t="b">
        <v>0</v>
      </c>
      <c r="I26463" t="s">
        <v>28</v>
      </c>
      <c r="J26463" s="1">
        <v>45215.828101851854</v>
      </c>
      <c r="K26463">
        <v>10</v>
      </c>
      <c r="L26463">
        <v>2023</v>
      </c>
      <c r="M26463" t="b">
        <v>0</v>
      </c>
      <c r="N26463" t="b">
        <v>0</v>
      </c>
      <c r="O26463" t="s">
        <v>29</v>
      </c>
      <c r="P26463" t="s">
        <v>50</v>
      </c>
      <c r="R26463">
        <v>234000</v>
      </c>
      <c r="S26463" t="s">
        <v>3564</v>
      </c>
      <c r="T26463" t="s">
        <v>10295</v>
      </c>
    </row>
    <row r="26464" spans="1:20" x14ac:dyDescent="0.3">
      <c r="A26464">
        <v>15097</v>
      </c>
      <c r="B26464" t="s">
        <v>88</v>
      </c>
      <c r="C26464" t="s">
        <v>18116</v>
      </c>
      <c r="D26464" t="s">
        <v>23866</v>
      </c>
      <c r="E26464" t="s">
        <v>27</v>
      </c>
      <c r="F26464" t="s">
        <v>92</v>
      </c>
      <c r="G26464" t="s">
        <v>92</v>
      </c>
      <c r="H26464" t="b">
        <v>0</v>
      </c>
      <c r="I26464" t="s">
        <v>35</v>
      </c>
      <c r="J26464" s="1">
        <v>45181.66684027778</v>
      </c>
      <c r="K26464">
        <v>9</v>
      </c>
      <c r="L26464">
        <v>2023</v>
      </c>
      <c r="M26464" t="b">
        <v>1</v>
      </c>
      <c r="N26464" t="b">
        <v>0</v>
      </c>
      <c r="O26464" t="s">
        <v>29</v>
      </c>
      <c r="P26464" t="s">
        <v>50</v>
      </c>
      <c r="R26464">
        <v>70647.200317382813</v>
      </c>
      <c r="S26464" t="s">
        <v>23867</v>
      </c>
      <c r="T26464" t="s">
        <v>3131</v>
      </c>
    </row>
    <row r="26465" spans="1:20" x14ac:dyDescent="0.3">
      <c r="A26465">
        <v>15221</v>
      </c>
      <c r="B26465" t="s">
        <v>88</v>
      </c>
      <c r="C26465" t="s">
        <v>10411</v>
      </c>
      <c r="D26465" t="s">
        <v>313</v>
      </c>
      <c r="E26465" t="s">
        <v>27</v>
      </c>
      <c r="F26465" t="s">
        <v>92</v>
      </c>
      <c r="G26465" t="s">
        <v>92</v>
      </c>
      <c r="H26465" t="b">
        <v>0</v>
      </c>
      <c r="I26465" t="s">
        <v>49</v>
      </c>
      <c r="J26465" s="1">
        <v>45104.584583333337</v>
      </c>
      <c r="K26465">
        <v>6</v>
      </c>
      <c r="L26465">
        <v>2023</v>
      </c>
      <c r="M26465" t="b">
        <v>0</v>
      </c>
      <c r="N26465" t="b">
        <v>0</v>
      </c>
      <c r="O26465" t="s">
        <v>29</v>
      </c>
      <c r="P26465" t="s">
        <v>50</v>
      </c>
      <c r="R26465">
        <v>35360</v>
      </c>
      <c r="S26465" t="s">
        <v>24023</v>
      </c>
      <c r="T26465" t="s">
        <v>344</v>
      </c>
    </row>
    <row r="26466" spans="1:20" x14ac:dyDescent="0.3">
      <c r="A26466">
        <v>15668</v>
      </c>
      <c r="B26466" t="s">
        <v>88</v>
      </c>
      <c r="C26466" t="s">
        <v>11279</v>
      </c>
      <c r="D26466" t="s">
        <v>24637</v>
      </c>
      <c r="E26466" t="s">
        <v>27</v>
      </c>
      <c r="F26466" t="s">
        <v>92</v>
      </c>
      <c r="G26466" t="s">
        <v>92</v>
      </c>
      <c r="H26466" t="b">
        <v>0</v>
      </c>
      <c r="I26466" t="s">
        <v>35</v>
      </c>
      <c r="J26466" s="1">
        <v>45203.708726851852</v>
      </c>
      <c r="K26466">
        <v>10</v>
      </c>
      <c r="L26466">
        <v>2023</v>
      </c>
      <c r="M26466" t="b">
        <v>0</v>
      </c>
      <c r="N26466" t="b">
        <v>0</v>
      </c>
      <c r="O26466" t="s">
        <v>29</v>
      </c>
      <c r="P26466" t="s">
        <v>50</v>
      </c>
      <c r="R26466">
        <v>99840</v>
      </c>
      <c r="S26466" t="s">
        <v>24638</v>
      </c>
      <c r="T26466" t="s">
        <v>479</v>
      </c>
    </row>
    <row r="26467" spans="1:20" x14ac:dyDescent="0.3">
      <c r="A26467">
        <v>15878</v>
      </c>
      <c r="B26467" t="s">
        <v>88</v>
      </c>
      <c r="C26467" t="s">
        <v>24913</v>
      </c>
      <c r="D26467" t="s">
        <v>1510</v>
      </c>
      <c r="E26467" t="s">
        <v>27</v>
      </c>
      <c r="F26467" t="s">
        <v>92</v>
      </c>
      <c r="G26467" t="s">
        <v>92</v>
      </c>
      <c r="H26467" t="b">
        <v>0</v>
      </c>
      <c r="I26467" t="s">
        <v>49</v>
      </c>
      <c r="J26467" s="1">
        <v>44974.668379629627</v>
      </c>
      <c r="K26467">
        <v>2</v>
      </c>
      <c r="L26467">
        <v>2023</v>
      </c>
      <c r="M26467" t="b">
        <v>0</v>
      </c>
      <c r="N26467" t="b">
        <v>0</v>
      </c>
      <c r="O26467" t="s">
        <v>29</v>
      </c>
      <c r="P26467" t="s">
        <v>50</v>
      </c>
      <c r="R26467">
        <v>140400</v>
      </c>
      <c r="S26467" t="s">
        <v>24914</v>
      </c>
      <c r="T26467" t="s">
        <v>12538</v>
      </c>
    </row>
    <row r="26468" spans="1:20" x14ac:dyDescent="0.3">
      <c r="A26468">
        <v>16702</v>
      </c>
      <c r="B26468" t="s">
        <v>88</v>
      </c>
      <c r="C26468" t="s">
        <v>23148</v>
      </c>
      <c r="D26468" t="s">
        <v>6993</v>
      </c>
      <c r="E26468" t="s">
        <v>27</v>
      </c>
      <c r="F26468" t="s">
        <v>92</v>
      </c>
      <c r="G26468" t="s">
        <v>92</v>
      </c>
      <c r="H26468" t="b">
        <v>0</v>
      </c>
      <c r="I26468" t="s">
        <v>49</v>
      </c>
      <c r="J26468" s="1">
        <v>45044.792708333334</v>
      </c>
      <c r="K26468">
        <v>4</v>
      </c>
      <c r="L26468">
        <v>2023</v>
      </c>
      <c r="M26468" t="b">
        <v>0</v>
      </c>
      <c r="N26468" t="b">
        <v>0</v>
      </c>
      <c r="O26468" t="s">
        <v>29</v>
      </c>
      <c r="P26468" t="s">
        <v>50</v>
      </c>
      <c r="R26468">
        <v>50960</v>
      </c>
      <c r="S26468" t="s">
        <v>12559</v>
      </c>
      <c r="T26468" t="s">
        <v>8766</v>
      </c>
    </row>
    <row r="26469" spans="1:20" x14ac:dyDescent="0.3">
      <c r="A26469">
        <v>17254</v>
      </c>
      <c r="B26469" t="s">
        <v>88</v>
      </c>
      <c r="C26469" t="s">
        <v>519</v>
      </c>
      <c r="D26469" t="s">
        <v>75</v>
      </c>
      <c r="E26469" t="s">
        <v>27</v>
      </c>
      <c r="F26469" t="s">
        <v>92</v>
      </c>
      <c r="G26469" t="s">
        <v>92</v>
      </c>
      <c r="H26469" t="b">
        <v>0</v>
      </c>
      <c r="I26469" t="s">
        <v>66</v>
      </c>
      <c r="J26469" s="1">
        <v>45072.875613425924</v>
      </c>
      <c r="K26469">
        <v>5</v>
      </c>
      <c r="L26469">
        <v>2023</v>
      </c>
      <c r="M26469" t="b">
        <v>0</v>
      </c>
      <c r="N26469" t="b">
        <v>0</v>
      </c>
      <c r="O26469" t="s">
        <v>29</v>
      </c>
      <c r="P26469" t="s">
        <v>50</v>
      </c>
      <c r="R26469">
        <v>104000</v>
      </c>
      <c r="S26469" t="s">
        <v>747</v>
      </c>
      <c r="T26469" t="s">
        <v>537</v>
      </c>
    </row>
    <row r="26470" spans="1:20" x14ac:dyDescent="0.3">
      <c r="A26470">
        <v>17370</v>
      </c>
      <c r="B26470" t="s">
        <v>88</v>
      </c>
      <c r="C26470" t="s">
        <v>26777</v>
      </c>
      <c r="D26470" t="s">
        <v>313</v>
      </c>
      <c r="E26470" t="s">
        <v>27</v>
      </c>
      <c r="F26470" t="s">
        <v>92</v>
      </c>
      <c r="G26470" t="s">
        <v>92</v>
      </c>
      <c r="H26470" t="b">
        <v>0</v>
      </c>
      <c r="I26470" t="s">
        <v>49</v>
      </c>
      <c r="J26470" s="1">
        <v>45062.833749999998</v>
      </c>
      <c r="K26470">
        <v>5</v>
      </c>
      <c r="L26470">
        <v>2023</v>
      </c>
      <c r="M26470" t="b">
        <v>0</v>
      </c>
      <c r="N26470" t="b">
        <v>0</v>
      </c>
      <c r="O26470" t="s">
        <v>29</v>
      </c>
      <c r="P26470" t="s">
        <v>50</v>
      </c>
      <c r="R26470">
        <v>66560</v>
      </c>
      <c r="S26470" t="s">
        <v>2828</v>
      </c>
      <c r="T26470" t="s">
        <v>8651</v>
      </c>
    </row>
    <row r="26471" spans="1:20" x14ac:dyDescent="0.3">
      <c r="A26471">
        <v>17490</v>
      </c>
      <c r="B26471" t="s">
        <v>88</v>
      </c>
      <c r="C26471" t="s">
        <v>26928</v>
      </c>
      <c r="D26471" t="s">
        <v>6222</v>
      </c>
      <c r="E26471" t="s">
        <v>27</v>
      </c>
      <c r="F26471" t="s">
        <v>92</v>
      </c>
      <c r="G26471" t="s">
        <v>92</v>
      </c>
      <c r="H26471" t="b">
        <v>0</v>
      </c>
      <c r="I26471" t="s">
        <v>41</v>
      </c>
      <c r="J26471" s="1">
        <v>45140.95994212963</v>
      </c>
      <c r="K26471">
        <v>8</v>
      </c>
      <c r="L26471">
        <v>2023</v>
      </c>
      <c r="M26471" t="b">
        <v>1</v>
      </c>
      <c r="N26471" t="b">
        <v>0</v>
      </c>
      <c r="O26471" t="s">
        <v>29</v>
      </c>
      <c r="P26471" t="s">
        <v>50</v>
      </c>
      <c r="R26471">
        <v>66560</v>
      </c>
      <c r="S26471" t="s">
        <v>26929</v>
      </c>
    </row>
    <row r="26472" spans="1:20" x14ac:dyDescent="0.3">
      <c r="A26472">
        <v>17510</v>
      </c>
      <c r="B26472" t="s">
        <v>88</v>
      </c>
      <c r="C26472" t="s">
        <v>645</v>
      </c>
      <c r="D26472" t="s">
        <v>121</v>
      </c>
      <c r="E26472" t="s">
        <v>27</v>
      </c>
      <c r="F26472" t="s">
        <v>92</v>
      </c>
      <c r="G26472" t="s">
        <v>92</v>
      </c>
      <c r="H26472" t="b">
        <v>0</v>
      </c>
      <c r="I26472" t="s">
        <v>93</v>
      </c>
      <c r="J26472" s="1">
        <v>45043.876608796294</v>
      </c>
      <c r="K26472">
        <v>4</v>
      </c>
      <c r="L26472">
        <v>2023</v>
      </c>
      <c r="M26472" t="b">
        <v>0</v>
      </c>
      <c r="N26472" t="b">
        <v>0</v>
      </c>
      <c r="O26472" t="s">
        <v>29</v>
      </c>
      <c r="P26472" t="s">
        <v>50</v>
      </c>
      <c r="R26472">
        <v>101920</v>
      </c>
      <c r="S26472" t="s">
        <v>26956</v>
      </c>
      <c r="T26472" t="s">
        <v>262</v>
      </c>
    </row>
    <row r="26473" spans="1:20" x14ac:dyDescent="0.3">
      <c r="A26473">
        <v>18661</v>
      </c>
      <c r="B26473" t="s">
        <v>88</v>
      </c>
      <c r="C26473" t="s">
        <v>21432</v>
      </c>
      <c r="D26473" t="s">
        <v>4527</v>
      </c>
      <c r="E26473" t="s">
        <v>27</v>
      </c>
      <c r="F26473" t="s">
        <v>92</v>
      </c>
      <c r="G26473" t="s">
        <v>92</v>
      </c>
      <c r="H26473" t="b">
        <v>0</v>
      </c>
      <c r="I26473" t="s">
        <v>35</v>
      </c>
      <c r="J26473" s="1">
        <v>45055.791909722226</v>
      </c>
      <c r="K26473">
        <v>5</v>
      </c>
      <c r="L26473">
        <v>2023</v>
      </c>
      <c r="M26473" t="b">
        <v>0</v>
      </c>
      <c r="N26473" t="b">
        <v>0</v>
      </c>
      <c r="O26473" t="s">
        <v>29</v>
      </c>
      <c r="P26473" t="s">
        <v>50</v>
      </c>
      <c r="R26473">
        <v>62400</v>
      </c>
      <c r="S26473" t="s">
        <v>4337</v>
      </c>
      <c r="T26473" t="s">
        <v>28365</v>
      </c>
    </row>
    <row r="26474" spans="1:20" x14ac:dyDescent="0.3">
      <c r="A26474">
        <v>19029</v>
      </c>
      <c r="B26474" t="s">
        <v>88</v>
      </c>
      <c r="C26474" t="s">
        <v>28814</v>
      </c>
      <c r="D26474" t="s">
        <v>5993</v>
      </c>
      <c r="E26474" t="s">
        <v>27</v>
      </c>
      <c r="F26474" t="s">
        <v>92</v>
      </c>
      <c r="G26474" t="s">
        <v>92</v>
      </c>
      <c r="H26474" t="b">
        <v>0</v>
      </c>
      <c r="I26474" t="s">
        <v>41</v>
      </c>
      <c r="J26474" s="1">
        <v>45082.376608796294</v>
      </c>
      <c r="K26474">
        <v>6</v>
      </c>
      <c r="L26474">
        <v>2023</v>
      </c>
      <c r="M26474" t="b">
        <v>0</v>
      </c>
      <c r="N26474" t="b">
        <v>0</v>
      </c>
      <c r="O26474" t="s">
        <v>29</v>
      </c>
      <c r="P26474" t="s">
        <v>50</v>
      </c>
      <c r="R26474">
        <v>104000</v>
      </c>
      <c r="S26474" t="s">
        <v>13464</v>
      </c>
      <c r="T26474" t="s">
        <v>28815</v>
      </c>
    </row>
    <row r="26475" spans="1:20" x14ac:dyDescent="0.3">
      <c r="A26475">
        <v>19605</v>
      </c>
      <c r="B26475" t="s">
        <v>88</v>
      </c>
      <c r="C26475" t="s">
        <v>29539</v>
      </c>
      <c r="D26475" t="s">
        <v>1704</v>
      </c>
      <c r="E26475" t="s">
        <v>27</v>
      </c>
      <c r="F26475" t="s">
        <v>92</v>
      </c>
      <c r="G26475" t="s">
        <v>92</v>
      </c>
      <c r="H26475" t="b">
        <v>0</v>
      </c>
      <c r="I26475" t="s">
        <v>41</v>
      </c>
      <c r="J26475" s="1">
        <v>45107.543437499997</v>
      </c>
      <c r="K26475">
        <v>6</v>
      </c>
      <c r="L26475">
        <v>2023</v>
      </c>
      <c r="M26475" t="b">
        <v>1</v>
      </c>
      <c r="N26475" t="b">
        <v>0</v>
      </c>
      <c r="O26475" t="s">
        <v>29</v>
      </c>
      <c r="P26475" t="s">
        <v>50</v>
      </c>
      <c r="R26475">
        <v>77729.597778320327</v>
      </c>
      <c r="S26475" t="s">
        <v>23209</v>
      </c>
      <c r="T26475" t="s">
        <v>8361</v>
      </c>
    </row>
    <row r="26476" spans="1:20" x14ac:dyDescent="0.3">
      <c r="A26476">
        <v>19845</v>
      </c>
      <c r="B26476" t="s">
        <v>88</v>
      </c>
      <c r="C26476" t="s">
        <v>29823</v>
      </c>
      <c r="D26476" t="s">
        <v>247</v>
      </c>
      <c r="E26476" t="s">
        <v>27</v>
      </c>
      <c r="F26476" t="s">
        <v>92</v>
      </c>
      <c r="G26476" t="s">
        <v>92</v>
      </c>
      <c r="H26476" t="b">
        <v>0</v>
      </c>
      <c r="I26476" t="s">
        <v>35</v>
      </c>
      <c r="J26476" s="1">
        <v>45147.875173611108</v>
      </c>
      <c r="K26476">
        <v>8</v>
      </c>
      <c r="L26476">
        <v>2023</v>
      </c>
      <c r="M26476" t="b">
        <v>1</v>
      </c>
      <c r="N26476" t="b">
        <v>0</v>
      </c>
      <c r="O26476" t="s">
        <v>29</v>
      </c>
      <c r="P26476" t="s">
        <v>50</v>
      </c>
      <c r="R26476">
        <v>82160</v>
      </c>
      <c r="S26476" t="s">
        <v>29824</v>
      </c>
      <c r="T26476" t="s">
        <v>262</v>
      </c>
    </row>
    <row r="26477" spans="1:20" x14ac:dyDescent="0.3">
      <c r="A26477">
        <v>19991</v>
      </c>
      <c r="B26477" t="s">
        <v>88</v>
      </c>
      <c r="C26477" t="s">
        <v>6663</v>
      </c>
      <c r="D26477" t="s">
        <v>1704</v>
      </c>
      <c r="E26477" t="s">
        <v>27</v>
      </c>
      <c r="F26477" t="s">
        <v>92</v>
      </c>
      <c r="G26477" t="s">
        <v>92</v>
      </c>
      <c r="H26477" t="b">
        <v>0</v>
      </c>
      <c r="I26477" t="s">
        <v>41</v>
      </c>
      <c r="J26477" s="1">
        <v>45072.751215277778</v>
      </c>
      <c r="K26477">
        <v>5</v>
      </c>
      <c r="L26477">
        <v>2023</v>
      </c>
      <c r="M26477" t="b">
        <v>1</v>
      </c>
      <c r="N26477" t="b">
        <v>0</v>
      </c>
      <c r="O26477" t="s">
        <v>29</v>
      </c>
      <c r="P26477" t="s">
        <v>50</v>
      </c>
      <c r="R26477">
        <v>72800</v>
      </c>
      <c r="S26477" t="s">
        <v>6633</v>
      </c>
      <c r="T26477" t="s">
        <v>29995</v>
      </c>
    </row>
    <row r="26478" spans="1:20" x14ac:dyDescent="0.3">
      <c r="A26478">
        <v>20453</v>
      </c>
      <c r="B26478" t="s">
        <v>88</v>
      </c>
      <c r="C26478" t="s">
        <v>6483</v>
      </c>
      <c r="D26478" t="s">
        <v>30546</v>
      </c>
      <c r="E26478" t="s">
        <v>27</v>
      </c>
      <c r="F26478" t="s">
        <v>92</v>
      </c>
      <c r="G26478" t="s">
        <v>92</v>
      </c>
      <c r="H26478" t="b">
        <v>0</v>
      </c>
      <c r="I26478" t="s">
        <v>35</v>
      </c>
      <c r="J26478" s="1">
        <v>45083.333541666667</v>
      </c>
      <c r="K26478">
        <v>6</v>
      </c>
      <c r="L26478">
        <v>2023</v>
      </c>
      <c r="M26478" t="b">
        <v>0</v>
      </c>
      <c r="N26478" t="b">
        <v>0</v>
      </c>
      <c r="O26478" t="s">
        <v>29</v>
      </c>
      <c r="P26478" t="s">
        <v>50</v>
      </c>
      <c r="R26478">
        <v>135200</v>
      </c>
      <c r="S26478" t="s">
        <v>4303</v>
      </c>
      <c r="T26478" t="s">
        <v>479</v>
      </c>
    </row>
    <row r="26479" spans="1:20" x14ac:dyDescent="0.3">
      <c r="A26479">
        <v>21437</v>
      </c>
      <c r="B26479" t="s">
        <v>88</v>
      </c>
      <c r="C26479" t="s">
        <v>31684</v>
      </c>
      <c r="D26479" t="s">
        <v>477</v>
      </c>
      <c r="E26479" t="s">
        <v>27</v>
      </c>
      <c r="F26479" t="s">
        <v>92</v>
      </c>
      <c r="G26479" t="s">
        <v>92</v>
      </c>
      <c r="H26479" t="b">
        <v>0</v>
      </c>
      <c r="I26479" t="s">
        <v>28</v>
      </c>
      <c r="J26479" s="1">
        <v>45210.690868055557</v>
      </c>
      <c r="K26479">
        <v>10</v>
      </c>
      <c r="L26479">
        <v>2023</v>
      </c>
      <c r="M26479" t="b">
        <v>1</v>
      </c>
      <c r="N26479" t="b">
        <v>0</v>
      </c>
      <c r="O26479" t="s">
        <v>29</v>
      </c>
      <c r="P26479" t="s">
        <v>50</v>
      </c>
      <c r="R26479">
        <v>135200</v>
      </c>
      <c r="S26479" t="s">
        <v>31685</v>
      </c>
      <c r="T26479" t="s">
        <v>28230</v>
      </c>
    </row>
    <row r="26480" spans="1:20" x14ac:dyDescent="0.3">
      <c r="A26480">
        <v>21803</v>
      </c>
      <c r="B26480" t="s">
        <v>88</v>
      </c>
      <c r="C26480" t="s">
        <v>32094</v>
      </c>
      <c r="D26480" t="s">
        <v>2495</v>
      </c>
      <c r="E26480" t="s">
        <v>27</v>
      </c>
      <c r="F26480" t="s">
        <v>92</v>
      </c>
      <c r="G26480" t="s">
        <v>92</v>
      </c>
      <c r="H26480" t="b">
        <v>0</v>
      </c>
      <c r="I26480" t="s">
        <v>66</v>
      </c>
      <c r="J26480" s="1">
        <v>45254.667083333334</v>
      </c>
      <c r="K26480">
        <v>11</v>
      </c>
      <c r="L26480">
        <v>2023</v>
      </c>
      <c r="M26480" t="b">
        <v>1</v>
      </c>
      <c r="N26480" t="b">
        <v>0</v>
      </c>
      <c r="O26480" t="s">
        <v>29</v>
      </c>
      <c r="P26480" t="s">
        <v>50</v>
      </c>
      <c r="R26480">
        <v>152880</v>
      </c>
      <c r="S26480" t="s">
        <v>32095</v>
      </c>
      <c r="T26480" t="s">
        <v>32096</v>
      </c>
    </row>
    <row r="26481" spans="1:20" x14ac:dyDescent="0.3">
      <c r="A26481">
        <v>21833</v>
      </c>
      <c r="B26481" t="s">
        <v>88</v>
      </c>
      <c r="C26481" t="s">
        <v>32127</v>
      </c>
      <c r="D26481" t="s">
        <v>822</v>
      </c>
      <c r="E26481" t="s">
        <v>27</v>
      </c>
      <c r="F26481" t="s">
        <v>92</v>
      </c>
      <c r="G26481" t="s">
        <v>92</v>
      </c>
      <c r="H26481" t="b">
        <v>0</v>
      </c>
      <c r="I26481" t="s">
        <v>49</v>
      </c>
      <c r="J26481" s="1">
        <v>45008.793263888889</v>
      </c>
      <c r="K26481">
        <v>3</v>
      </c>
      <c r="L26481">
        <v>2023</v>
      </c>
      <c r="M26481" t="b">
        <v>1</v>
      </c>
      <c r="N26481" t="b">
        <v>0</v>
      </c>
      <c r="O26481" t="s">
        <v>29</v>
      </c>
      <c r="P26481" t="s">
        <v>50</v>
      </c>
      <c r="R26481">
        <v>130000</v>
      </c>
      <c r="S26481" t="s">
        <v>13237</v>
      </c>
      <c r="T26481" t="s">
        <v>648</v>
      </c>
    </row>
    <row r="26482" spans="1:20" x14ac:dyDescent="0.3">
      <c r="A26482">
        <v>22201</v>
      </c>
      <c r="B26482" t="s">
        <v>88</v>
      </c>
      <c r="C26482" t="s">
        <v>32541</v>
      </c>
      <c r="D26482" t="s">
        <v>199</v>
      </c>
      <c r="E26482" t="s">
        <v>27</v>
      </c>
      <c r="F26482" t="s">
        <v>92</v>
      </c>
      <c r="G26482" t="s">
        <v>92</v>
      </c>
      <c r="H26482" t="b">
        <v>0</v>
      </c>
      <c r="I26482" t="s">
        <v>41</v>
      </c>
      <c r="J26482" s="1">
        <v>45055.544976851852</v>
      </c>
      <c r="K26482">
        <v>5</v>
      </c>
      <c r="L26482">
        <v>2023</v>
      </c>
      <c r="M26482" t="b">
        <v>1</v>
      </c>
      <c r="N26482" t="b">
        <v>0</v>
      </c>
      <c r="O26482" t="s">
        <v>29</v>
      </c>
      <c r="P26482" t="s">
        <v>50</v>
      </c>
      <c r="R26482">
        <v>62400</v>
      </c>
      <c r="S26482" t="s">
        <v>32542</v>
      </c>
      <c r="T26482" t="s">
        <v>4997</v>
      </c>
    </row>
    <row r="26483" spans="1:20" x14ac:dyDescent="0.3">
      <c r="A26483">
        <v>22299</v>
      </c>
      <c r="B26483" t="s">
        <v>88</v>
      </c>
      <c r="C26483" t="s">
        <v>32649</v>
      </c>
      <c r="D26483" t="s">
        <v>3276</v>
      </c>
      <c r="E26483" t="s">
        <v>27</v>
      </c>
      <c r="F26483" t="s">
        <v>92</v>
      </c>
      <c r="G26483" t="s">
        <v>92</v>
      </c>
      <c r="H26483" t="b">
        <v>0</v>
      </c>
      <c r="I26483" t="s">
        <v>66</v>
      </c>
      <c r="J26483" s="1">
        <v>45239.708784722221</v>
      </c>
      <c r="K26483">
        <v>11</v>
      </c>
      <c r="L26483">
        <v>2023</v>
      </c>
      <c r="M26483" t="b">
        <v>0</v>
      </c>
      <c r="N26483" t="b">
        <v>0</v>
      </c>
      <c r="O26483" t="s">
        <v>29</v>
      </c>
      <c r="P26483" t="s">
        <v>50</v>
      </c>
      <c r="R26483">
        <v>119600</v>
      </c>
      <c r="S26483" t="s">
        <v>32650</v>
      </c>
    </row>
    <row r="26484" spans="1:20" x14ac:dyDescent="0.3">
      <c r="A26484">
        <v>22500</v>
      </c>
      <c r="B26484" t="s">
        <v>88</v>
      </c>
      <c r="C26484" t="s">
        <v>32881</v>
      </c>
      <c r="D26484" t="s">
        <v>157</v>
      </c>
      <c r="E26484" t="s">
        <v>27</v>
      </c>
      <c r="F26484" t="s">
        <v>92</v>
      </c>
      <c r="G26484" t="s">
        <v>92</v>
      </c>
      <c r="H26484" t="b">
        <v>0</v>
      </c>
      <c r="I26484" t="s">
        <v>35</v>
      </c>
      <c r="J26484" s="1">
        <v>45055.666828703703</v>
      </c>
      <c r="K26484">
        <v>5</v>
      </c>
      <c r="L26484">
        <v>2023</v>
      </c>
      <c r="M26484" t="b">
        <v>0</v>
      </c>
      <c r="N26484" t="b">
        <v>0</v>
      </c>
      <c r="O26484" t="s">
        <v>29</v>
      </c>
      <c r="P26484" t="s">
        <v>50</v>
      </c>
      <c r="R26484">
        <v>215280</v>
      </c>
      <c r="S26484" t="s">
        <v>4929</v>
      </c>
    </row>
    <row r="26485" spans="1:20" x14ac:dyDescent="0.3">
      <c r="A26485">
        <v>22557</v>
      </c>
      <c r="B26485" t="s">
        <v>88</v>
      </c>
      <c r="C26485" t="s">
        <v>1894</v>
      </c>
      <c r="D26485" t="s">
        <v>313</v>
      </c>
      <c r="E26485" t="s">
        <v>27</v>
      </c>
      <c r="F26485" t="s">
        <v>92</v>
      </c>
      <c r="G26485" t="s">
        <v>92</v>
      </c>
      <c r="H26485" t="b">
        <v>0</v>
      </c>
      <c r="I26485" t="s">
        <v>49</v>
      </c>
      <c r="J26485" s="1">
        <v>45131.959594907406</v>
      </c>
      <c r="K26485">
        <v>7</v>
      </c>
      <c r="L26485">
        <v>2023</v>
      </c>
      <c r="M26485" t="b">
        <v>0</v>
      </c>
      <c r="N26485" t="b">
        <v>0</v>
      </c>
      <c r="O26485" t="s">
        <v>29</v>
      </c>
      <c r="P26485" t="s">
        <v>50</v>
      </c>
      <c r="R26485">
        <v>135200</v>
      </c>
      <c r="S26485" t="s">
        <v>23979</v>
      </c>
      <c r="T26485" t="s">
        <v>32946</v>
      </c>
    </row>
    <row r="26486" spans="1:20" x14ac:dyDescent="0.3">
      <c r="A26486">
        <v>22703</v>
      </c>
      <c r="B26486" t="s">
        <v>88</v>
      </c>
      <c r="C26486" t="s">
        <v>4424</v>
      </c>
      <c r="D26486" t="s">
        <v>190</v>
      </c>
      <c r="E26486" t="s">
        <v>27</v>
      </c>
      <c r="F26486" t="s">
        <v>92</v>
      </c>
      <c r="G26486" t="s">
        <v>92</v>
      </c>
      <c r="H26486" t="b">
        <v>0</v>
      </c>
      <c r="I26486" t="s">
        <v>41</v>
      </c>
      <c r="J26486" s="1">
        <v>45122.168009259258</v>
      </c>
      <c r="K26486">
        <v>7</v>
      </c>
      <c r="L26486">
        <v>2023</v>
      </c>
      <c r="M26486" t="b">
        <v>1</v>
      </c>
      <c r="N26486" t="b">
        <v>0</v>
      </c>
      <c r="O26486" t="s">
        <v>29</v>
      </c>
      <c r="P26486" t="s">
        <v>50</v>
      </c>
      <c r="R26486">
        <v>104000</v>
      </c>
      <c r="S26486" t="s">
        <v>4303</v>
      </c>
      <c r="T26486" t="s">
        <v>4425</v>
      </c>
    </row>
    <row r="26487" spans="1:20" x14ac:dyDescent="0.3">
      <c r="A26487">
        <v>23536</v>
      </c>
      <c r="B26487" t="s">
        <v>88</v>
      </c>
      <c r="C26487" t="s">
        <v>9653</v>
      </c>
      <c r="D26487" t="s">
        <v>99</v>
      </c>
      <c r="E26487" t="s">
        <v>27</v>
      </c>
      <c r="F26487" t="s">
        <v>92</v>
      </c>
      <c r="G26487" t="s">
        <v>92</v>
      </c>
      <c r="H26487" t="b">
        <v>0</v>
      </c>
      <c r="I26487" t="s">
        <v>66</v>
      </c>
      <c r="J26487" s="1">
        <v>45007.712592592594</v>
      </c>
      <c r="K26487">
        <v>3</v>
      </c>
      <c r="L26487">
        <v>2023</v>
      </c>
      <c r="M26487" t="b">
        <v>1</v>
      </c>
      <c r="N26487" t="b">
        <v>0</v>
      </c>
      <c r="O26487" t="s">
        <v>29</v>
      </c>
      <c r="P26487" t="s">
        <v>50</v>
      </c>
      <c r="R26487">
        <v>117520</v>
      </c>
      <c r="S26487" t="s">
        <v>34078</v>
      </c>
      <c r="T26487" t="s">
        <v>8651</v>
      </c>
    </row>
    <row r="26488" spans="1:20" x14ac:dyDescent="0.3">
      <c r="A26488">
        <v>23606</v>
      </c>
      <c r="B26488" t="s">
        <v>88</v>
      </c>
      <c r="C26488" t="s">
        <v>31437</v>
      </c>
      <c r="D26488" t="s">
        <v>1206</v>
      </c>
      <c r="E26488" t="s">
        <v>27</v>
      </c>
      <c r="F26488" t="s">
        <v>92</v>
      </c>
      <c r="G26488" t="s">
        <v>92</v>
      </c>
      <c r="H26488" t="b">
        <v>0</v>
      </c>
      <c r="I26488" t="s">
        <v>41</v>
      </c>
      <c r="J26488" s="1">
        <v>45236.709282407406</v>
      </c>
      <c r="K26488">
        <v>11</v>
      </c>
      <c r="L26488">
        <v>2023</v>
      </c>
      <c r="M26488" t="b">
        <v>0</v>
      </c>
      <c r="N26488" t="b">
        <v>0</v>
      </c>
      <c r="O26488" t="s">
        <v>29</v>
      </c>
      <c r="P26488" t="s">
        <v>50</v>
      </c>
      <c r="R26488">
        <v>130000</v>
      </c>
      <c r="S26488" t="s">
        <v>16426</v>
      </c>
      <c r="T26488" t="s">
        <v>3869</v>
      </c>
    </row>
    <row r="26489" spans="1:20" x14ac:dyDescent="0.3">
      <c r="A26489">
        <v>23892</v>
      </c>
      <c r="B26489" t="s">
        <v>88</v>
      </c>
      <c r="C26489" t="s">
        <v>21721</v>
      </c>
      <c r="D26489" t="s">
        <v>199</v>
      </c>
      <c r="E26489" t="s">
        <v>27</v>
      </c>
      <c r="F26489" t="s">
        <v>92</v>
      </c>
      <c r="G26489" t="s">
        <v>92</v>
      </c>
      <c r="H26489" t="b">
        <v>0</v>
      </c>
      <c r="I26489" t="s">
        <v>41</v>
      </c>
      <c r="J26489" s="1">
        <v>44930.584965277776</v>
      </c>
      <c r="K26489">
        <v>1</v>
      </c>
      <c r="L26489">
        <v>2023</v>
      </c>
      <c r="M26489" t="b">
        <v>0</v>
      </c>
      <c r="N26489" t="b">
        <v>0</v>
      </c>
      <c r="O26489" t="s">
        <v>29</v>
      </c>
      <c r="P26489" t="s">
        <v>50</v>
      </c>
      <c r="R26489">
        <v>78062.397460937515</v>
      </c>
      <c r="S26489" t="s">
        <v>34460</v>
      </c>
      <c r="T26489" t="s">
        <v>21723</v>
      </c>
    </row>
    <row r="26490" spans="1:20" x14ac:dyDescent="0.3">
      <c r="A26490">
        <v>23940</v>
      </c>
      <c r="B26490" t="s">
        <v>88</v>
      </c>
      <c r="C26490" t="s">
        <v>34514</v>
      </c>
      <c r="D26490" t="s">
        <v>323</v>
      </c>
      <c r="E26490" t="s">
        <v>27</v>
      </c>
      <c r="F26490" t="s">
        <v>92</v>
      </c>
      <c r="G26490" t="s">
        <v>92</v>
      </c>
      <c r="H26490" t="b">
        <v>0</v>
      </c>
      <c r="I26490" t="s">
        <v>49</v>
      </c>
      <c r="J26490" s="1">
        <v>45124.960081018522</v>
      </c>
      <c r="K26490">
        <v>7</v>
      </c>
      <c r="L26490">
        <v>2023</v>
      </c>
      <c r="M26490" t="b">
        <v>0</v>
      </c>
      <c r="N26490" t="b">
        <v>0</v>
      </c>
      <c r="O26490" t="s">
        <v>29</v>
      </c>
      <c r="P26490" t="s">
        <v>50</v>
      </c>
      <c r="R26490">
        <v>117520</v>
      </c>
      <c r="S26490" t="s">
        <v>14004</v>
      </c>
      <c r="T26490" t="s">
        <v>34515</v>
      </c>
    </row>
    <row r="26491" spans="1:20" x14ac:dyDescent="0.3">
      <c r="A26491">
        <v>23988</v>
      </c>
      <c r="B26491" t="s">
        <v>88</v>
      </c>
      <c r="C26491" t="s">
        <v>2470</v>
      </c>
      <c r="D26491" t="s">
        <v>14770</v>
      </c>
      <c r="E26491" t="s">
        <v>27</v>
      </c>
      <c r="F26491" t="s">
        <v>92</v>
      </c>
      <c r="G26491" t="s">
        <v>92</v>
      </c>
      <c r="H26491" t="b">
        <v>0</v>
      </c>
      <c r="I26491" t="s">
        <v>35</v>
      </c>
      <c r="J26491" s="1">
        <v>45160.87537037037</v>
      </c>
      <c r="K26491">
        <v>8</v>
      </c>
      <c r="L26491">
        <v>2023</v>
      </c>
      <c r="M26491" t="b">
        <v>1</v>
      </c>
      <c r="N26491" t="b">
        <v>0</v>
      </c>
      <c r="O26491" t="s">
        <v>29</v>
      </c>
      <c r="P26491" t="s">
        <v>50</v>
      </c>
      <c r="R26491">
        <v>98280</v>
      </c>
      <c r="S26491" t="s">
        <v>24784</v>
      </c>
      <c r="T26491" t="s">
        <v>16015</v>
      </c>
    </row>
    <row r="26492" spans="1:20" x14ac:dyDescent="0.3">
      <c r="A26492">
        <v>24196</v>
      </c>
      <c r="B26492" t="s">
        <v>88</v>
      </c>
      <c r="C26492" t="s">
        <v>519</v>
      </c>
      <c r="D26492" t="s">
        <v>99</v>
      </c>
      <c r="E26492" t="s">
        <v>27</v>
      </c>
      <c r="F26492" t="s">
        <v>92</v>
      </c>
      <c r="G26492" t="s">
        <v>92</v>
      </c>
      <c r="H26492" t="b">
        <v>0</v>
      </c>
      <c r="I26492" t="s">
        <v>66</v>
      </c>
      <c r="J26492" s="1">
        <v>45057.584363425929</v>
      </c>
      <c r="K26492">
        <v>5</v>
      </c>
      <c r="L26492">
        <v>2023</v>
      </c>
      <c r="M26492" t="b">
        <v>1</v>
      </c>
      <c r="N26492" t="b">
        <v>0</v>
      </c>
      <c r="O26492" t="s">
        <v>29</v>
      </c>
      <c r="P26492" t="s">
        <v>50</v>
      </c>
      <c r="R26492">
        <v>85425.599365234375</v>
      </c>
      <c r="S26492" t="s">
        <v>34783</v>
      </c>
      <c r="T26492" t="s">
        <v>19836</v>
      </c>
    </row>
    <row r="26493" spans="1:20" x14ac:dyDescent="0.3">
      <c r="A26493">
        <v>24205</v>
      </c>
      <c r="B26493" t="s">
        <v>88</v>
      </c>
      <c r="C26493" t="s">
        <v>34791</v>
      </c>
      <c r="D26493" t="s">
        <v>247</v>
      </c>
      <c r="E26493" t="s">
        <v>27</v>
      </c>
      <c r="F26493" t="s">
        <v>92</v>
      </c>
      <c r="G26493" t="s">
        <v>92</v>
      </c>
      <c r="H26493" t="b">
        <v>0</v>
      </c>
      <c r="I26493" t="s">
        <v>35</v>
      </c>
      <c r="J26493" s="1">
        <v>45076.250254629631</v>
      </c>
      <c r="K26493">
        <v>5</v>
      </c>
      <c r="L26493">
        <v>2023</v>
      </c>
      <c r="M26493" t="b">
        <v>1</v>
      </c>
      <c r="N26493" t="b">
        <v>0</v>
      </c>
      <c r="O26493" t="s">
        <v>29</v>
      </c>
      <c r="P26493" t="s">
        <v>50</v>
      </c>
      <c r="R26493">
        <v>49920</v>
      </c>
      <c r="S26493" t="s">
        <v>4303</v>
      </c>
      <c r="T26493" t="s">
        <v>479</v>
      </c>
    </row>
    <row r="26494" spans="1:20" x14ac:dyDescent="0.3">
      <c r="A26494">
        <v>24469</v>
      </c>
      <c r="B26494" t="s">
        <v>88</v>
      </c>
      <c r="C26494" t="s">
        <v>35082</v>
      </c>
      <c r="D26494" t="s">
        <v>419</v>
      </c>
      <c r="E26494" t="s">
        <v>27</v>
      </c>
      <c r="F26494" t="s">
        <v>92</v>
      </c>
      <c r="G26494" t="s">
        <v>92</v>
      </c>
      <c r="H26494" t="b">
        <v>0</v>
      </c>
      <c r="I26494" t="s">
        <v>66</v>
      </c>
      <c r="J26494" s="1">
        <v>45257.625543981485</v>
      </c>
      <c r="K26494">
        <v>11</v>
      </c>
      <c r="L26494">
        <v>2023</v>
      </c>
      <c r="M26494" t="b">
        <v>1</v>
      </c>
      <c r="N26494" t="b">
        <v>0</v>
      </c>
      <c r="O26494" t="s">
        <v>29</v>
      </c>
      <c r="P26494" t="s">
        <v>50</v>
      </c>
      <c r="R26494">
        <v>74880</v>
      </c>
      <c r="S26494" t="s">
        <v>35083</v>
      </c>
      <c r="T26494" t="s">
        <v>35084</v>
      </c>
    </row>
    <row r="26495" spans="1:20" x14ac:dyDescent="0.3">
      <c r="A26495">
        <v>24532</v>
      </c>
      <c r="B26495" t="s">
        <v>88</v>
      </c>
      <c r="C26495" t="s">
        <v>35149</v>
      </c>
      <c r="D26495" t="s">
        <v>477</v>
      </c>
      <c r="E26495" t="s">
        <v>27</v>
      </c>
      <c r="F26495" t="s">
        <v>92</v>
      </c>
      <c r="G26495" t="s">
        <v>92</v>
      </c>
      <c r="H26495" t="b">
        <v>0</v>
      </c>
      <c r="I26495" t="s">
        <v>28</v>
      </c>
      <c r="J26495" s="1">
        <v>45008.787870370368</v>
      </c>
      <c r="K26495">
        <v>3</v>
      </c>
      <c r="L26495">
        <v>2023</v>
      </c>
      <c r="M26495" t="b">
        <v>1</v>
      </c>
      <c r="N26495" t="b">
        <v>0</v>
      </c>
      <c r="O26495" t="s">
        <v>29</v>
      </c>
      <c r="P26495" t="s">
        <v>50</v>
      </c>
      <c r="R26495">
        <v>130000</v>
      </c>
      <c r="S26495" t="s">
        <v>13237</v>
      </c>
      <c r="T26495" t="s">
        <v>648</v>
      </c>
    </row>
    <row r="26496" spans="1:20" x14ac:dyDescent="0.3">
      <c r="A26496">
        <v>24562</v>
      </c>
      <c r="B26496" t="s">
        <v>88</v>
      </c>
      <c r="C26496" t="s">
        <v>35188</v>
      </c>
      <c r="D26496" t="s">
        <v>1003</v>
      </c>
      <c r="E26496" t="s">
        <v>27</v>
      </c>
      <c r="F26496" t="s">
        <v>92</v>
      </c>
      <c r="G26496" t="s">
        <v>92</v>
      </c>
      <c r="H26496" t="b">
        <v>0</v>
      </c>
      <c r="I26496" t="s">
        <v>35</v>
      </c>
      <c r="J26496" s="1">
        <v>45105.541747685187</v>
      </c>
      <c r="K26496">
        <v>6</v>
      </c>
      <c r="L26496">
        <v>2023</v>
      </c>
      <c r="M26496" t="b">
        <v>0</v>
      </c>
      <c r="N26496" t="b">
        <v>0</v>
      </c>
      <c r="O26496" t="s">
        <v>29</v>
      </c>
      <c r="P26496" t="s">
        <v>50</v>
      </c>
      <c r="R26496">
        <v>56160</v>
      </c>
      <c r="S26496" t="s">
        <v>17391</v>
      </c>
      <c r="T26496" t="s">
        <v>5824</v>
      </c>
    </row>
    <row r="26497" spans="1:20" x14ac:dyDescent="0.3">
      <c r="A26497">
        <v>25045</v>
      </c>
      <c r="B26497" t="s">
        <v>88</v>
      </c>
      <c r="C26497" t="s">
        <v>35735</v>
      </c>
      <c r="D26497" t="s">
        <v>157</v>
      </c>
      <c r="E26497" t="s">
        <v>27</v>
      </c>
      <c r="F26497" t="s">
        <v>92</v>
      </c>
      <c r="G26497" t="s">
        <v>92</v>
      </c>
      <c r="H26497" t="b">
        <v>0</v>
      </c>
      <c r="I26497" t="s">
        <v>35</v>
      </c>
      <c r="J26497" s="1">
        <v>45093.2499537037</v>
      </c>
      <c r="K26497">
        <v>6</v>
      </c>
      <c r="L26497">
        <v>2023</v>
      </c>
      <c r="M26497" t="b">
        <v>0</v>
      </c>
      <c r="N26497" t="b">
        <v>0</v>
      </c>
      <c r="O26497" t="s">
        <v>29</v>
      </c>
      <c r="P26497" t="s">
        <v>50</v>
      </c>
      <c r="R26497">
        <v>83200</v>
      </c>
      <c r="S26497" t="s">
        <v>8756</v>
      </c>
      <c r="T26497" t="s">
        <v>125</v>
      </c>
    </row>
    <row r="26498" spans="1:20" x14ac:dyDescent="0.3">
      <c r="A26498">
        <v>25079</v>
      </c>
      <c r="B26498" t="s">
        <v>88</v>
      </c>
      <c r="C26498" t="s">
        <v>35780</v>
      </c>
      <c r="D26498" t="s">
        <v>247</v>
      </c>
      <c r="E26498" t="s">
        <v>27</v>
      </c>
      <c r="F26498" t="s">
        <v>92</v>
      </c>
      <c r="G26498" t="s">
        <v>92</v>
      </c>
      <c r="H26498" t="b">
        <v>0</v>
      </c>
      <c r="I26498" t="s">
        <v>35</v>
      </c>
      <c r="J26498" s="1">
        <v>45161.833645833336</v>
      </c>
      <c r="K26498">
        <v>8</v>
      </c>
      <c r="L26498">
        <v>2023</v>
      </c>
      <c r="M26498" t="b">
        <v>1</v>
      </c>
      <c r="N26498" t="b">
        <v>0</v>
      </c>
      <c r="O26498" t="s">
        <v>29</v>
      </c>
      <c r="P26498" t="s">
        <v>50</v>
      </c>
      <c r="R26498">
        <v>135200</v>
      </c>
      <c r="S26498" t="s">
        <v>35781</v>
      </c>
      <c r="T26498" t="s">
        <v>5722</v>
      </c>
    </row>
    <row r="26499" spans="1:20" x14ac:dyDescent="0.3">
      <c r="A26499">
        <v>25127</v>
      </c>
      <c r="B26499" t="s">
        <v>88</v>
      </c>
      <c r="C26499" t="s">
        <v>35852</v>
      </c>
      <c r="D26499" t="s">
        <v>35853</v>
      </c>
      <c r="E26499" t="s">
        <v>27</v>
      </c>
      <c r="F26499" t="s">
        <v>92</v>
      </c>
      <c r="G26499" t="s">
        <v>92</v>
      </c>
      <c r="H26499" t="b">
        <v>0</v>
      </c>
      <c r="I26499" t="s">
        <v>35</v>
      </c>
      <c r="J26499" s="1">
        <v>45082.417025462964</v>
      </c>
      <c r="K26499">
        <v>6</v>
      </c>
      <c r="L26499">
        <v>2023</v>
      </c>
      <c r="M26499" t="b">
        <v>1</v>
      </c>
      <c r="N26499" t="b">
        <v>0</v>
      </c>
      <c r="O26499" t="s">
        <v>29</v>
      </c>
      <c r="P26499" t="s">
        <v>50</v>
      </c>
      <c r="R26499">
        <v>72800</v>
      </c>
      <c r="S26499" t="s">
        <v>13464</v>
      </c>
      <c r="T26499" t="s">
        <v>35854</v>
      </c>
    </row>
    <row r="26500" spans="1:20" x14ac:dyDescent="0.3">
      <c r="A26500">
        <v>25231</v>
      </c>
      <c r="B26500" t="s">
        <v>88</v>
      </c>
      <c r="C26500" t="s">
        <v>35965</v>
      </c>
      <c r="D26500" t="s">
        <v>323</v>
      </c>
      <c r="E26500" t="s">
        <v>27</v>
      </c>
      <c r="F26500" t="s">
        <v>92</v>
      </c>
      <c r="G26500" t="s">
        <v>92</v>
      </c>
      <c r="H26500" t="b">
        <v>0</v>
      </c>
      <c r="I26500" t="s">
        <v>49</v>
      </c>
      <c r="J26500" s="1">
        <v>45124.960081018522</v>
      </c>
      <c r="K26500">
        <v>7</v>
      </c>
      <c r="L26500">
        <v>2023</v>
      </c>
      <c r="M26500" t="b">
        <v>0</v>
      </c>
      <c r="N26500" t="b">
        <v>0</v>
      </c>
      <c r="O26500" t="s">
        <v>29</v>
      </c>
      <c r="P26500" t="s">
        <v>50</v>
      </c>
      <c r="R26500">
        <v>99600.796508789063</v>
      </c>
      <c r="S26500" t="s">
        <v>20766</v>
      </c>
      <c r="T26500" t="s">
        <v>35966</v>
      </c>
    </row>
    <row r="26501" spans="1:20" x14ac:dyDescent="0.3">
      <c r="A26501">
        <v>25532</v>
      </c>
      <c r="B26501" t="s">
        <v>88</v>
      </c>
      <c r="C26501" t="s">
        <v>36291</v>
      </c>
      <c r="D26501" t="s">
        <v>786</v>
      </c>
      <c r="E26501" t="s">
        <v>27</v>
      </c>
      <c r="F26501" t="s">
        <v>92</v>
      </c>
      <c r="G26501" t="s">
        <v>92</v>
      </c>
      <c r="H26501" t="b">
        <v>0</v>
      </c>
      <c r="I26501" t="s">
        <v>35</v>
      </c>
      <c r="J26501" s="1">
        <v>45196.583437499998</v>
      </c>
      <c r="K26501">
        <v>9</v>
      </c>
      <c r="L26501">
        <v>2023</v>
      </c>
      <c r="M26501" t="b">
        <v>1</v>
      </c>
      <c r="N26501" t="b">
        <v>0</v>
      </c>
      <c r="O26501" t="s">
        <v>29</v>
      </c>
      <c r="P26501" t="s">
        <v>50</v>
      </c>
      <c r="R26501">
        <v>78000</v>
      </c>
      <c r="S26501" t="s">
        <v>6793</v>
      </c>
      <c r="T26501" t="s">
        <v>32389</v>
      </c>
    </row>
    <row r="26502" spans="1:20" x14ac:dyDescent="0.3">
      <c r="A26502">
        <v>25702</v>
      </c>
      <c r="B26502" t="s">
        <v>88</v>
      </c>
      <c r="C26502" t="s">
        <v>19798</v>
      </c>
      <c r="D26502" t="s">
        <v>157</v>
      </c>
      <c r="E26502" t="s">
        <v>27</v>
      </c>
      <c r="F26502" t="s">
        <v>92</v>
      </c>
      <c r="G26502" t="s">
        <v>92</v>
      </c>
      <c r="H26502" t="b">
        <v>0</v>
      </c>
      <c r="I26502" t="s">
        <v>35</v>
      </c>
      <c r="J26502" s="1">
        <v>45055.875069444446</v>
      </c>
      <c r="K26502">
        <v>5</v>
      </c>
      <c r="L26502">
        <v>2023</v>
      </c>
      <c r="M26502" t="b">
        <v>0</v>
      </c>
      <c r="N26502" t="b">
        <v>0</v>
      </c>
      <c r="O26502" t="s">
        <v>29</v>
      </c>
      <c r="P26502" t="s">
        <v>50</v>
      </c>
      <c r="R26502">
        <v>171600</v>
      </c>
      <c r="S26502" t="s">
        <v>4929</v>
      </c>
      <c r="T26502" t="s">
        <v>36458</v>
      </c>
    </row>
    <row r="26503" spans="1:20" x14ac:dyDescent="0.3">
      <c r="A26503">
        <v>25769</v>
      </c>
      <c r="B26503" t="s">
        <v>88</v>
      </c>
      <c r="C26503" t="s">
        <v>10692</v>
      </c>
      <c r="D26503" t="s">
        <v>1486</v>
      </c>
      <c r="E26503" t="s">
        <v>27</v>
      </c>
      <c r="F26503" t="s">
        <v>92</v>
      </c>
      <c r="G26503" t="s">
        <v>92</v>
      </c>
      <c r="H26503" t="b">
        <v>0</v>
      </c>
      <c r="I26503" t="s">
        <v>49</v>
      </c>
      <c r="J26503" s="1">
        <v>44966.667534722219</v>
      </c>
      <c r="K26503">
        <v>2</v>
      </c>
      <c r="L26503">
        <v>2023</v>
      </c>
      <c r="M26503" t="b">
        <v>1</v>
      </c>
      <c r="N26503" t="b">
        <v>0</v>
      </c>
      <c r="O26503" t="s">
        <v>29</v>
      </c>
      <c r="P26503" t="s">
        <v>50</v>
      </c>
      <c r="R26503">
        <v>64812.799682617188</v>
      </c>
      <c r="S26503" t="s">
        <v>11029</v>
      </c>
    </row>
    <row r="26504" spans="1:20" x14ac:dyDescent="0.3">
      <c r="A26504">
        <v>26557</v>
      </c>
      <c r="B26504" t="s">
        <v>88</v>
      </c>
      <c r="C26504" t="s">
        <v>35334</v>
      </c>
      <c r="D26504" t="s">
        <v>157</v>
      </c>
      <c r="E26504" t="s">
        <v>27</v>
      </c>
      <c r="F26504" t="s">
        <v>92</v>
      </c>
      <c r="G26504" t="s">
        <v>92</v>
      </c>
      <c r="H26504" t="b">
        <v>0</v>
      </c>
      <c r="I26504" t="s">
        <v>35</v>
      </c>
      <c r="J26504" s="1">
        <v>45127.583298611113</v>
      </c>
      <c r="K26504">
        <v>7</v>
      </c>
      <c r="L26504">
        <v>2023</v>
      </c>
      <c r="M26504" t="b">
        <v>0</v>
      </c>
      <c r="N26504" t="b">
        <v>0</v>
      </c>
      <c r="O26504" t="s">
        <v>29</v>
      </c>
      <c r="P26504" t="s">
        <v>50</v>
      </c>
      <c r="R26504">
        <v>98800</v>
      </c>
      <c r="S26504" t="s">
        <v>37396</v>
      </c>
      <c r="T26504" t="s">
        <v>37397</v>
      </c>
    </row>
    <row r="26505" spans="1:20" x14ac:dyDescent="0.3">
      <c r="A26505">
        <v>26559</v>
      </c>
      <c r="B26505" t="s">
        <v>88</v>
      </c>
      <c r="C26505" t="s">
        <v>37398</v>
      </c>
      <c r="D26505" t="s">
        <v>1034</v>
      </c>
      <c r="E26505" t="s">
        <v>27</v>
      </c>
      <c r="F26505" t="s">
        <v>92</v>
      </c>
      <c r="G26505" t="s">
        <v>92</v>
      </c>
      <c r="H26505" t="b">
        <v>0</v>
      </c>
      <c r="I26505" t="s">
        <v>66</v>
      </c>
      <c r="J26505" s="1">
        <v>45113.667442129627</v>
      </c>
      <c r="K26505">
        <v>7</v>
      </c>
      <c r="L26505">
        <v>2023</v>
      </c>
      <c r="M26505" t="b">
        <v>0</v>
      </c>
      <c r="N26505" t="b">
        <v>0</v>
      </c>
      <c r="O26505" t="s">
        <v>29</v>
      </c>
      <c r="P26505" t="s">
        <v>50</v>
      </c>
      <c r="R26505">
        <v>104000</v>
      </c>
      <c r="S26505" t="s">
        <v>13494</v>
      </c>
      <c r="T26505" t="s">
        <v>5467</v>
      </c>
    </row>
    <row r="26506" spans="1:20" x14ac:dyDescent="0.3">
      <c r="A26506">
        <v>26644</v>
      </c>
      <c r="B26506" t="s">
        <v>88</v>
      </c>
      <c r="C26506" t="s">
        <v>37492</v>
      </c>
      <c r="D26506" t="s">
        <v>477</v>
      </c>
      <c r="E26506" t="s">
        <v>27</v>
      </c>
      <c r="F26506" t="s">
        <v>92</v>
      </c>
      <c r="G26506" t="s">
        <v>92</v>
      </c>
      <c r="H26506" t="b">
        <v>0</v>
      </c>
      <c r="I26506" t="s">
        <v>28</v>
      </c>
      <c r="J26506" s="1">
        <v>45210.690833333334</v>
      </c>
      <c r="K26506">
        <v>10</v>
      </c>
      <c r="L26506">
        <v>2023</v>
      </c>
      <c r="M26506" t="b">
        <v>1</v>
      </c>
      <c r="N26506" t="b">
        <v>0</v>
      </c>
      <c r="O26506" t="s">
        <v>29</v>
      </c>
      <c r="P26506" t="s">
        <v>50</v>
      </c>
      <c r="R26506">
        <v>135200</v>
      </c>
      <c r="S26506" t="s">
        <v>31685</v>
      </c>
      <c r="T26506" t="s">
        <v>28230</v>
      </c>
    </row>
    <row r="26507" spans="1:20" x14ac:dyDescent="0.3">
      <c r="A26507">
        <v>26660</v>
      </c>
      <c r="B26507" t="s">
        <v>88</v>
      </c>
      <c r="C26507" t="s">
        <v>37506</v>
      </c>
      <c r="D26507" t="s">
        <v>349</v>
      </c>
      <c r="E26507" t="s">
        <v>27</v>
      </c>
      <c r="F26507" t="s">
        <v>92</v>
      </c>
      <c r="G26507" t="s">
        <v>92</v>
      </c>
      <c r="H26507" t="b">
        <v>0</v>
      </c>
      <c r="I26507" t="s">
        <v>41</v>
      </c>
      <c r="J26507" s="1">
        <v>45208.793009259258</v>
      </c>
      <c r="K26507">
        <v>10</v>
      </c>
      <c r="L26507">
        <v>2023</v>
      </c>
      <c r="M26507" t="b">
        <v>0</v>
      </c>
      <c r="N26507" t="b">
        <v>0</v>
      </c>
      <c r="O26507" t="s">
        <v>29</v>
      </c>
      <c r="P26507" t="s">
        <v>50</v>
      </c>
      <c r="R26507">
        <v>105040</v>
      </c>
      <c r="S26507" t="s">
        <v>24314</v>
      </c>
    </row>
    <row r="26508" spans="1:20" x14ac:dyDescent="0.3">
      <c r="A26508">
        <v>26950</v>
      </c>
      <c r="B26508" t="s">
        <v>88</v>
      </c>
      <c r="C26508" t="s">
        <v>37830</v>
      </c>
      <c r="D26508" t="s">
        <v>247</v>
      </c>
      <c r="E26508" t="s">
        <v>27</v>
      </c>
      <c r="F26508" t="s">
        <v>92</v>
      </c>
      <c r="G26508" t="s">
        <v>92</v>
      </c>
      <c r="H26508" t="b">
        <v>0</v>
      </c>
      <c r="I26508" t="s">
        <v>35</v>
      </c>
      <c r="J26508" s="1">
        <v>45043.916817129626</v>
      </c>
      <c r="K26508">
        <v>4</v>
      </c>
      <c r="L26508">
        <v>2023</v>
      </c>
      <c r="M26508" t="b">
        <v>0</v>
      </c>
      <c r="N26508" t="b">
        <v>0</v>
      </c>
      <c r="O26508" t="s">
        <v>29</v>
      </c>
      <c r="P26508" t="s">
        <v>50</v>
      </c>
      <c r="R26508">
        <v>140400</v>
      </c>
      <c r="S26508" t="s">
        <v>17252</v>
      </c>
      <c r="T26508" t="s">
        <v>37831</v>
      </c>
    </row>
    <row r="26509" spans="1:20" x14ac:dyDescent="0.3">
      <c r="A26509">
        <v>26951</v>
      </c>
      <c r="B26509" t="s">
        <v>88</v>
      </c>
      <c r="C26509" t="s">
        <v>1678</v>
      </c>
      <c r="D26509" t="s">
        <v>20881</v>
      </c>
      <c r="E26509" t="s">
        <v>27</v>
      </c>
      <c r="F26509" t="s">
        <v>92</v>
      </c>
      <c r="G26509" t="s">
        <v>92</v>
      </c>
      <c r="H26509" t="b">
        <v>0</v>
      </c>
      <c r="I26509" t="s">
        <v>66</v>
      </c>
      <c r="J26509" s="1">
        <v>45048.792627314811</v>
      </c>
      <c r="K26509">
        <v>5</v>
      </c>
      <c r="L26509">
        <v>2023</v>
      </c>
      <c r="M26509" t="b">
        <v>1</v>
      </c>
      <c r="N26509" t="b">
        <v>0</v>
      </c>
      <c r="O26509" t="s">
        <v>29</v>
      </c>
      <c r="P26509" t="s">
        <v>50</v>
      </c>
      <c r="R26509">
        <v>98800</v>
      </c>
      <c r="S26509" t="s">
        <v>37832</v>
      </c>
      <c r="T26509" t="s">
        <v>1062</v>
      </c>
    </row>
    <row r="26510" spans="1:20" x14ac:dyDescent="0.3">
      <c r="A26510">
        <v>27027</v>
      </c>
      <c r="B26510" t="s">
        <v>88</v>
      </c>
      <c r="C26510" t="s">
        <v>5391</v>
      </c>
      <c r="D26510" t="s">
        <v>724</v>
      </c>
      <c r="E26510" t="s">
        <v>27</v>
      </c>
      <c r="F26510" t="s">
        <v>92</v>
      </c>
      <c r="G26510" t="s">
        <v>92</v>
      </c>
      <c r="H26510" t="b">
        <v>0</v>
      </c>
      <c r="I26510" t="s">
        <v>66</v>
      </c>
      <c r="J26510" s="1">
        <v>45045.625694444447</v>
      </c>
      <c r="K26510">
        <v>4</v>
      </c>
      <c r="L26510">
        <v>2023</v>
      </c>
      <c r="M26510" t="b">
        <v>1</v>
      </c>
      <c r="N26510" t="b">
        <v>0</v>
      </c>
      <c r="O26510" t="s">
        <v>29</v>
      </c>
      <c r="P26510" t="s">
        <v>50</v>
      </c>
      <c r="R26510">
        <v>62400</v>
      </c>
      <c r="S26510" t="s">
        <v>37901</v>
      </c>
      <c r="T26510" t="s">
        <v>37902</v>
      </c>
    </row>
    <row r="26511" spans="1:20" x14ac:dyDescent="0.3">
      <c r="A26511">
        <v>27222</v>
      </c>
      <c r="B26511" t="s">
        <v>88</v>
      </c>
      <c r="C26511" t="s">
        <v>38108</v>
      </c>
      <c r="D26511" t="s">
        <v>3600</v>
      </c>
      <c r="E26511" t="s">
        <v>27</v>
      </c>
      <c r="F26511" t="s">
        <v>92</v>
      </c>
      <c r="G26511" t="s">
        <v>92</v>
      </c>
      <c r="H26511" t="b">
        <v>0</v>
      </c>
      <c r="I26511" t="s">
        <v>41</v>
      </c>
      <c r="J26511" s="1">
        <v>45097.709432870368</v>
      </c>
      <c r="K26511">
        <v>6</v>
      </c>
      <c r="L26511">
        <v>2023</v>
      </c>
      <c r="M26511" t="b">
        <v>1</v>
      </c>
      <c r="N26511" t="b">
        <v>0</v>
      </c>
      <c r="O26511" t="s">
        <v>29</v>
      </c>
      <c r="P26511" t="s">
        <v>50</v>
      </c>
      <c r="R26511">
        <v>84240</v>
      </c>
      <c r="S26511" t="s">
        <v>20168</v>
      </c>
      <c r="T26511" t="s">
        <v>262</v>
      </c>
    </row>
    <row r="26512" spans="1:20" x14ac:dyDescent="0.3">
      <c r="A26512">
        <v>27248</v>
      </c>
      <c r="B26512" t="s">
        <v>88</v>
      </c>
      <c r="C26512" t="s">
        <v>667</v>
      </c>
      <c r="D26512" t="s">
        <v>46</v>
      </c>
      <c r="E26512" t="s">
        <v>27</v>
      </c>
      <c r="F26512" t="s">
        <v>92</v>
      </c>
      <c r="G26512" t="s">
        <v>92</v>
      </c>
      <c r="H26512" t="b">
        <v>0</v>
      </c>
      <c r="I26512" t="s">
        <v>49</v>
      </c>
      <c r="J26512" s="1">
        <v>45113.167881944442</v>
      </c>
      <c r="K26512">
        <v>7</v>
      </c>
      <c r="L26512">
        <v>2023</v>
      </c>
      <c r="M26512" t="b">
        <v>0</v>
      </c>
      <c r="N26512" t="b">
        <v>0</v>
      </c>
      <c r="O26512" t="s">
        <v>29</v>
      </c>
      <c r="P26512" t="s">
        <v>50</v>
      </c>
      <c r="R26512">
        <v>96720</v>
      </c>
      <c r="S26512" t="s">
        <v>4303</v>
      </c>
      <c r="T26512" t="s">
        <v>38133</v>
      </c>
    </row>
    <row r="26513" spans="1:20" x14ac:dyDescent="0.3">
      <c r="A26513">
        <v>27326</v>
      </c>
      <c r="B26513" t="s">
        <v>88</v>
      </c>
      <c r="C26513" t="s">
        <v>216</v>
      </c>
      <c r="D26513" t="s">
        <v>38217</v>
      </c>
      <c r="E26513" t="s">
        <v>27</v>
      </c>
      <c r="F26513" t="s">
        <v>92</v>
      </c>
      <c r="G26513" t="s">
        <v>92</v>
      </c>
      <c r="H26513" t="b">
        <v>0</v>
      </c>
      <c r="I26513" t="s">
        <v>35</v>
      </c>
      <c r="J26513" s="1">
        <v>44999.625231481485</v>
      </c>
      <c r="K26513">
        <v>3</v>
      </c>
      <c r="L26513">
        <v>2023</v>
      </c>
      <c r="M26513" t="b">
        <v>0</v>
      </c>
      <c r="N26513" t="b">
        <v>0</v>
      </c>
      <c r="O26513" t="s">
        <v>29</v>
      </c>
      <c r="P26513" t="s">
        <v>50</v>
      </c>
      <c r="R26513">
        <v>88400</v>
      </c>
      <c r="S26513" t="s">
        <v>38218</v>
      </c>
      <c r="T26513" t="s">
        <v>27505</v>
      </c>
    </row>
    <row r="26514" spans="1:20" x14ac:dyDescent="0.3">
      <c r="A26514">
        <v>27390</v>
      </c>
      <c r="B26514" t="s">
        <v>88</v>
      </c>
      <c r="C26514" t="s">
        <v>38282</v>
      </c>
      <c r="D26514" t="s">
        <v>623</v>
      </c>
      <c r="E26514" t="s">
        <v>27</v>
      </c>
      <c r="F26514" t="s">
        <v>92</v>
      </c>
      <c r="G26514" t="s">
        <v>92</v>
      </c>
      <c r="H26514" t="b">
        <v>0</v>
      </c>
      <c r="I26514" t="s">
        <v>49</v>
      </c>
      <c r="J26514" s="1">
        <v>44999.668877314813</v>
      </c>
      <c r="K26514">
        <v>3</v>
      </c>
      <c r="L26514">
        <v>2023</v>
      </c>
      <c r="M26514" t="b">
        <v>0</v>
      </c>
      <c r="N26514" t="b">
        <v>0</v>
      </c>
      <c r="O26514" t="s">
        <v>29</v>
      </c>
      <c r="P26514" t="s">
        <v>50</v>
      </c>
      <c r="R26514">
        <v>91520</v>
      </c>
      <c r="S26514" t="s">
        <v>38283</v>
      </c>
      <c r="T26514" t="s">
        <v>38284</v>
      </c>
    </row>
    <row r="26515" spans="1:20" x14ac:dyDescent="0.3">
      <c r="A26515">
        <v>27579</v>
      </c>
      <c r="B26515" t="s">
        <v>88</v>
      </c>
      <c r="C26515" t="s">
        <v>667</v>
      </c>
      <c r="D26515" t="s">
        <v>26987</v>
      </c>
      <c r="E26515" t="s">
        <v>27</v>
      </c>
      <c r="F26515" t="s">
        <v>92</v>
      </c>
      <c r="G26515" t="s">
        <v>92</v>
      </c>
      <c r="H26515" t="b">
        <v>0</v>
      </c>
      <c r="I26515" t="s">
        <v>28</v>
      </c>
      <c r="J26515" s="1">
        <v>45073.848634259259</v>
      </c>
      <c r="K26515">
        <v>5</v>
      </c>
      <c r="L26515">
        <v>2023</v>
      </c>
      <c r="M26515" t="b">
        <v>0</v>
      </c>
      <c r="N26515" t="b">
        <v>0</v>
      </c>
      <c r="O26515" t="s">
        <v>29</v>
      </c>
      <c r="P26515" t="s">
        <v>50</v>
      </c>
      <c r="R26515">
        <v>68640</v>
      </c>
      <c r="S26515" t="s">
        <v>211</v>
      </c>
      <c r="T26515" t="s">
        <v>38490</v>
      </c>
    </row>
    <row r="26516" spans="1:20" x14ac:dyDescent="0.3">
      <c r="A26516">
        <v>27603</v>
      </c>
      <c r="B26516" t="s">
        <v>88</v>
      </c>
      <c r="C26516" t="s">
        <v>38519</v>
      </c>
      <c r="D26516" t="s">
        <v>16424</v>
      </c>
      <c r="E26516" t="s">
        <v>27</v>
      </c>
      <c r="F26516" t="s">
        <v>92</v>
      </c>
      <c r="G26516" t="s">
        <v>92</v>
      </c>
      <c r="H26516" t="b">
        <v>0</v>
      </c>
      <c r="I26516" t="s">
        <v>35</v>
      </c>
      <c r="J26516" s="1">
        <v>45219.54184027778</v>
      </c>
      <c r="K26516">
        <v>10</v>
      </c>
      <c r="L26516">
        <v>2023</v>
      </c>
      <c r="M26516" t="b">
        <v>0</v>
      </c>
      <c r="N26516" t="b">
        <v>0</v>
      </c>
      <c r="O26516" t="s">
        <v>29</v>
      </c>
      <c r="P26516" t="s">
        <v>50</v>
      </c>
      <c r="R26516">
        <v>119600</v>
      </c>
      <c r="S26516" t="s">
        <v>38520</v>
      </c>
      <c r="T26516" t="s">
        <v>13589</v>
      </c>
    </row>
    <row r="26517" spans="1:20" x14ac:dyDescent="0.3">
      <c r="A26517">
        <v>27711</v>
      </c>
      <c r="B26517" t="s">
        <v>88</v>
      </c>
      <c r="C26517" t="s">
        <v>8055</v>
      </c>
      <c r="D26517" t="s">
        <v>5046</v>
      </c>
      <c r="E26517" t="s">
        <v>27</v>
      </c>
      <c r="F26517" t="s">
        <v>92</v>
      </c>
      <c r="G26517" t="s">
        <v>92</v>
      </c>
      <c r="H26517" t="b">
        <v>0</v>
      </c>
      <c r="I26517" t="s">
        <v>35</v>
      </c>
      <c r="J26517" s="1">
        <v>45148.875115740739</v>
      </c>
      <c r="K26517">
        <v>8</v>
      </c>
      <c r="L26517">
        <v>2023</v>
      </c>
      <c r="M26517" t="b">
        <v>0</v>
      </c>
      <c r="N26517" t="b">
        <v>0</v>
      </c>
      <c r="O26517" t="s">
        <v>29</v>
      </c>
      <c r="P26517" t="s">
        <v>50</v>
      </c>
      <c r="R26517">
        <v>49920</v>
      </c>
      <c r="S26517" t="s">
        <v>5165</v>
      </c>
      <c r="T26517" t="s">
        <v>38634</v>
      </c>
    </row>
    <row r="26518" spans="1:20" x14ac:dyDescent="0.3">
      <c r="A26518">
        <v>27801</v>
      </c>
      <c r="B26518" t="s">
        <v>88</v>
      </c>
      <c r="C26518" t="s">
        <v>667</v>
      </c>
      <c r="D26518" t="s">
        <v>8139</v>
      </c>
      <c r="E26518" t="s">
        <v>27</v>
      </c>
      <c r="F26518" t="s">
        <v>92</v>
      </c>
      <c r="G26518" t="s">
        <v>92</v>
      </c>
      <c r="H26518" t="b">
        <v>0</v>
      </c>
      <c r="I26518" t="s">
        <v>35</v>
      </c>
      <c r="J26518" s="1">
        <v>45072.791655092595</v>
      </c>
      <c r="K26518">
        <v>5</v>
      </c>
      <c r="L26518">
        <v>2023</v>
      </c>
      <c r="M26518" t="b">
        <v>0</v>
      </c>
      <c r="N26518" t="b">
        <v>0</v>
      </c>
      <c r="O26518" t="s">
        <v>29</v>
      </c>
      <c r="P26518" t="s">
        <v>50</v>
      </c>
      <c r="R26518">
        <v>109200</v>
      </c>
      <c r="S26518" t="s">
        <v>25034</v>
      </c>
      <c r="T26518" t="s">
        <v>718</v>
      </c>
    </row>
    <row r="26519" spans="1:20" x14ac:dyDescent="0.3">
      <c r="A26519">
        <v>27986</v>
      </c>
      <c r="B26519" t="s">
        <v>88</v>
      </c>
      <c r="C26519" t="s">
        <v>38941</v>
      </c>
      <c r="D26519" t="s">
        <v>8410</v>
      </c>
      <c r="E26519" t="s">
        <v>27</v>
      </c>
      <c r="F26519" t="s">
        <v>92</v>
      </c>
      <c r="G26519" t="s">
        <v>92</v>
      </c>
      <c r="H26519" t="b">
        <v>0</v>
      </c>
      <c r="I26519" t="s">
        <v>35</v>
      </c>
      <c r="J26519" s="1">
        <v>45089.791990740741</v>
      </c>
      <c r="K26519">
        <v>6</v>
      </c>
      <c r="L26519">
        <v>2023</v>
      </c>
      <c r="M26519" t="b">
        <v>1</v>
      </c>
      <c r="N26519" t="b">
        <v>0</v>
      </c>
      <c r="O26519" t="s">
        <v>29</v>
      </c>
      <c r="P26519" t="s">
        <v>50</v>
      </c>
      <c r="R26519">
        <v>87360</v>
      </c>
      <c r="S26519" t="s">
        <v>11458</v>
      </c>
      <c r="T26519" t="s">
        <v>38942</v>
      </c>
    </row>
    <row r="26520" spans="1:20" x14ac:dyDescent="0.3">
      <c r="A26520">
        <v>28082</v>
      </c>
      <c r="B26520" t="s">
        <v>88</v>
      </c>
      <c r="C26520" t="s">
        <v>3858</v>
      </c>
      <c r="D26520" t="s">
        <v>7352</v>
      </c>
      <c r="E26520" t="s">
        <v>27</v>
      </c>
      <c r="F26520" t="s">
        <v>92</v>
      </c>
      <c r="G26520" t="s">
        <v>92</v>
      </c>
      <c r="H26520" t="b">
        <v>0</v>
      </c>
      <c r="I26520" t="s">
        <v>66</v>
      </c>
      <c r="J26520" s="1">
        <v>44931.250613425924</v>
      </c>
      <c r="K26520">
        <v>1</v>
      </c>
      <c r="L26520">
        <v>2023</v>
      </c>
      <c r="M26520" t="b">
        <v>1</v>
      </c>
      <c r="N26520" t="b">
        <v>0</v>
      </c>
      <c r="O26520" t="s">
        <v>29</v>
      </c>
      <c r="P26520" t="s">
        <v>50</v>
      </c>
      <c r="R26520">
        <v>70720</v>
      </c>
      <c r="S26520" t="s">
        <v>4303</v>
      </c>
      <c r="T26520" t="s">
        <v>3131</v>
      </c>
    </row>
    <row r="26521" spans="1:20" x14ac:dyDescent="0.3">
      <c r="A26521">
        <v>29348</v>
      </c>
      <c r="B26521" t="s">
        <v>88</v>
      </c>
      <c r="C26521" t="s">
        <v>40410</v>
      </c>
      <c r="D26521" t="s">
        <v>623</v>
      </c>
      <c r="E26521" t="s">
        <v>27</v>
      </c>
      <c r="F26521" t="s">
        <v>92</v>
      </c>
      <c r="G26521" t="s">
        <v>92</v>
      </c>
      <c r="H26521" t="b">
        <v>0</v>
      </c>
      <c r="I26521" t="s">
        <v>49</v>
      </c>
      <c r="J26521" s="1">
        <v>45218.084317129629</v>
      </c>
      <c r="K26521">
        <v>10</v>
      </c>
      <c r="L26521">
        <v>2023</v>
      </c>
      <c r="M26521" t="b">
        <v>1</v>
      </c>
      <c r="N26521" t="b">
        <v>0</v>
      </c>
      <c r="O26521" t="s">
        <v>29</v>
      </c>
      <c r="P26521" t="s">
        <v>50</v>
      </c>
      <c r="R26521">
        <v>130000</v>
      </c>
      <c r="S26521" t="s">
        <v>27734</v>
      </c>
      <c r="T26521" t="s">
        <v>40411</v>
      </c>
    </row>
    <row r="26522" spans="1:20" x14ac:dyDescent="0.3">
      <c r="A26522">
        <v>29361</v>
      </c>
      <c r="B26522" t="s">
        <v>88</v>
      </c>
      <c r="C26522" t="s">
        <v>40423</v>
      </c>
      <c r="D26522" t="s">
        <v>157</v>
      </c>
      <c r="E26522" t="s">
        <v>27</v>
      </c>
      <c r="F26522" t="s">
        <v>92</v>
      </c>
      <c r="G26522" t="s">
        <v>92</v>
      </c>
      <c r="H26522" t="b">
        <v>0</v>
      </c>
      <c r="I26522" t="s">
        <v>35</v>
      </c>
      <c r="J26522" s="1">
        <v>45209.791631944441</v>
      </c>
      <c r="K26522">
        <v>10</v>
      </c>
      <c r="L26522">
        <v>2023</v>
      </c>
      <c r="M26522" t="b">
        <v>0</v>
      </c>
      <c r="N26522" t="b">
        <v>0</v>
      </c>
      <c r="O26522" t="s">
        <v>29</v>
      </c>
      <c r="P26522" t="s">
        <v>50</v>
      </c>
      <c r="R26522">
        <v>137280</v>
      </c>
      <c r="S26522" t="s">
        <v>6475</v>
      </c>
      <c r="T26522" t="s">
        <v>2413</v>
      </c>
    </row>
    <row r="26523" spans="1:20" x14ac:dyDescent="0.3">
      <c r="A26523">
        <v>29372</v>
      </c>
      <c r="B26523" t="s">
        <v>88</v>
      </c>
      <c r="C26523" t="s">
        <v>40436</v>
      </c>
      <c r="D26523" t="s">
        <v>4874</v>
      </c>
      <c r="E26523" t="s">
        <v>27</v>
      </c>
      <c r="F26523" t="s">
        <v>92</v>
      </c>
      <c r="G26523" t="s">
        <v>92</v>
      </c>
      <c r="H26523" t="b">
        <v>0</v>
      </c>
      <c r="I26523" t="s">
        <v>35</v>
      </c>
      <c r="J26523" s="1">
        <v>44970.750138888892</v>
      </c>
      <c r="K26523">
        <v>2</v>
      </c>
      <c r="L26523">
        <v>2023</v>
      </c>
      <c r="M26523" t="b">
        <v>1</v>
      </c>
      <c r="N26523" t="b">
        <v>0</v>
      </c>
      <c r="O26523" t="s">
        <v>29</v>
      </c>
      <c r="P26523" t="s">
        <v>50</v>
      </c>
      <c r="R26523">
        <v>128960</v>
      </c>
      <c r="S26523" t="s">
        <v>10893</v>
      </c>
      <c r="T26523" t="s">
        <v>901</v>
      </c>
    </row>
    <row r="26524" spans="1:20" x14ac:dyDescent="0.3">
      <c r="A26524">
        <v>29468</v>
      </c>
      <c r="B26524" t="s">
        <v>88</v>
      </c>
      <c r="C26524" t="s">
        <v>40531</v>
      </c>
      <c r="D26524" t="s">
        <v>266</v>
      </c>
      <c r="E26524" t="s">
        <v>27</v>
      </c>
      <c r="F26524" t="s">
        <v>92</v>
      </c>
      <c r="G26524" t="s">
        <v>92</v>
      </c>
      <c r="H26524" t="b">
        <v>0</v>
      </c>
      <c r="I26524" t="s">
        <v>93</v>
      </c>
      <c r="J26524" s="1">
        <v>45211.876932870371</v>
      </c>
      <c r="K26524">
        <v>10</v>
      </c>
      <c r="L26524">
        <v>2023</v>
      </c>
      <c r="M26524" t="b">
        <v>1</v>
      </c>
      <c r="N26524" t="b">
        <v>0</v>
      </c>
      <c r="O26524" t="s">
        <v>29</v>
      </c>
      <c r="P26524" t="s">
        <v>50</v>
      </c>
      <c r="R26524">
        <v>64480</v>
      </c>
      <c r="S26524" t="s">
        <v>211</v>
      </c>
      <c r="T26524" t="s">
        <v>2171</v>
      </c>
    </row>
    <row r="26525" spans="1:20" x14ac:dyDescent="0.3">
      <c r="A26525">
        <v>29640</v>
      </c>
      <c r="B26525" t="s">
        <v>88</v>
      </c>
      <c r="C26525" t="s">
        <v>719</v>
      </c>
      <c r="D26525" t="s">
        <v>982</v>
      </c>
      <c r="E26525" t="s">
        <v>27</v>
      </c>
      <c r="F26525" t="s">
        <v>92</v>
      </c>
      <c r="G26525" t="s">
        <v>92</v>
      </c>
      <c r="H26525" t="b">
        <v>0</v>
      </c>
      <c r="I26525" t="s">
        <v>35</v>
      </c>
      <c r="J26525" s="1">
        <v>45099.833680555559</v>
      </c>
      <c r="K26525">
        <v>6</v>
      </c>
      <c r="L26525">
        <v>2023</v>
      </c>
      <c r="M26525" t="b">
        <v>0</v>
      </c>
      <c r="N26525" t="b">
        <v>0</v>
      </c>
      <c r="O26525" t="s">
        <v>29</v>
      </c>
      <c r="P26525" t="s">
        <v>50</v>
      </c>
      <c r="R26525">
        <v>63440</v>
      </c>
      <c r="S26525" t="s">
        <v>3752</v>
      </c>
      <c r="T26525" t="s">
        <v>35625</v>
      </c>
    </row>
    <row r="26526" spans="1:20" x14ac:dyDescent="0.3">
      <c r="A26526">
        <v>29836</v>
      </c>
      <c r="B26526" t="s">
        <v>88</v>
      </c>
      <c r="C26526" t="s">
        <v>40925</v>
      </c>
      <c r="D26526" t="s">
        <v>46</v>
      </c>
      <c r="E26526" t="s">
        <v>27</v>
      </c>
      <c r="F26526" t="s">
        <v>92</v>
      </c>
      <c r="G26526" t="s">
        <v>92</v>
      </c>
      <c r="H26526" t="b">
        <v>0</v>
      </c>
      <c r="I26526" t="s">
        <v>49</v>
      </c>
      <c r="J26526" s="1">
        <v>44942.845775462964</v>
      </c>
      <c r="K26526">
        <v>1</v>
      </c>
      <c r="L26526">
        <v>2023</v>
      </c>
      <c r="M26526" t="b">
        <v>0</v>
      </c>
      <c r="N26526" t="b">
        <v>0</v>
      </c>
      <c r="O26526" t="s">
        <v>29</v>
      </c>
      <c r="P26526" t="s">
        <v>50</v>
      </c>
      <c r="R26526">
        <v>121680</v>
      </c>
      <c r="S26526" t="s">
        <v>15762</v>
      </c>
      <c r="T26526" t="s">
        <v>14341</v>
      </c>
    </row>
    <row r="26527" spans="1:20" x14ac:dyDescent="0.3">
      <c r="A26527">
        <v>30033</v>
      </c>
      <c r="B26527" t="s">
        <v>88</v>
      </c>
      <c r="C26527" t="s">
        <v>41121</v>
      </c>
      <c r="D26527" t="s">
        <v>349</v>
      </c>
      <c r="E26527" t="s">
        <v>27</v>
      </c>
      <c r="F26527" t="s">
        <v>92</v>
      </c>
      <c r="G26527" t="s">
        <v>92</v>
      </c>
      <c r="H26527" t="b">
        <v>0</v>
      </c>
      <c r="I26527" t="s">
        <v>41</v>
      </c>
      <c r="J26527" s="1">
        <v>45051.637615740743</v>
      </c>
      <c r="K26527">
        <v>5</v>
      </c>
      <c r="L26527">
        <v>2023</v>
      </c>
      <c r="M26527" t="b">
        <v>0</v>
      </c>
      <c r="N26527" t="b">
        <v>0</v>
      </c>
      <c r="O26527" t="s">
        <v>29</v>
      </c>
      <c r="P26527" t="s">
        <v>50</v>
      </c>
      <c r="R26527">
        <v>91520</v>
      </c>
      <c r="S26527" t="s">
        <v>22085</v>
      </c>
      <c r="T26527" t="s">
        <v>41122</v>
      </c>
    </row>
    <row r="26528" spans="1:20" x14ac:dyDescent="0.3">
      <c r="A26528">
        <v>30094</v>
      </c>
      <c r="B26528" t="s">
        <v>88</v>
      </c>
      <c r="C26528" t="s">
        <v>41187</v>
      </c>
      <c r="D26528" t="s">
        <v>3276</v>
      </c>
      <c r="E26528" t="s">
        <v>27</v>
      </c>
      <c r="F26528" t="s">
        <v>92</v>
      </c>
      <c r="G26528" t="s">
        <v>92</v>
      </c>
      <c r="H26528" t="b">
        <v>0</v>
      </c>
      <c r="I26528" t="s">
        <v>66</v>
      </c>
      <c r="J26528" s="1">
        <v>45238.806655092594</v>
      </c>
      <c r="K26528">
        <v>11</v>
      </c>
      <c r="L26528">
        <v>2023</v>
      </c>
      <c r="M26528" t="b">
        <v>1</v>
      </c>
      <c r="N26528" t="b">
        <v>0</v>
      </c>
      <c r="O26528" t="s">
        <v>29</v>
      </c>
      <c r="P26528" t="s">
        <v>50</v>
      </c>
      <c r="R26528">
        <v>114400</v>
      </c>
      <c r="S26528" t="s">
        <v>32650</v>
      </c>
    </row>
    <row r="26529" spans="1:20" x14ac:dyDescent="0.3">
      <c r="A26529">
        <v>30154</v>
      </c>
      <c r="B26529" t="s">
        <v>88</v>
      </c>
      <c r="C26529" t="s">
        <v>41249</v>
      </c>
      <c r="D26529" t="s">
        <v>442</v>
      </c>
      <c r="E26529" t="s">
        <v>27</v>
      </c>
      <c r="F26529" t="s">
        <v>92</v>
      </c>
      <c r="G26529" t="s">
        <v>92</v>
      </c>
      <c r="H26529" t="b">
        <v>0</v>
      </c>
      <c r="I26529" t="s">
        <v>28</v>
      </c>
      <c r="J26529" s="1">
        <v>45251.778090277781</v>
      </c>
      <c r="K26529">
        <v>11</v>
      </c>
      <c r="L26529">
        <v>2023</v>
      </c>
      <c r="M26529" t="b">
        <v>0</v>
      </c>
      <c r="N26529" t="b">
        <v>0</v>
      </c>
      <c r="O26529" t="s">
        <v>29</v>
      </c>
      <c r="P26529" t="s">
        <v>50</v>
      </c>
      <c r="R26529">
        <v>91395.197143554673</v>
      </c>
      <c r="S26529" t="s">
        <v>41250</v>
      </c>
      <c r="T26529" t="s">
        <v>13344</v>
      </c>
    </row>
    <row r="26530" spans="1:20" x14ac:dyDescent="0.3">
      <c r="A26530">
        <v>30292</v>
      </c>
      <c r="B26530" t="s">
        <v>88</v>
      </c>
      <c r="C26530" t="s">
        <v>33350</v>
      </c>
      <c r="D26530" t="s">
        <v>41387</v>
      </c>
      <c r="E26530" t="s">
        <v>27</v>
      </c>
      <c r="F26530" t="s">
        <v>92</v>
      </c>
      <c r="G26530" t="s">
        <v>92</v>
      </c>
      <c r="H26530" t="b">
        <v>0</v>
      </c>
      <c r="I26530" t="s">
        <v>35</v>
      </c>
      <c r="J26530" s="1">
        <v>45049.583634259259</v>
      </c>
      <c r="K26530">
        <v>5</v>
      </c>
      <c r="L26530">
        <v>2023</v>
      </c>
      <c r="M26530" t="b">
        <v>1</v>
      </c>
      <c r="N26530" t="b">
        <v>0</v>
      </c>
      <c r="O26530" t="s">
        <v>29</v>
      </c>
      <c r="P26530" t="s">
        <v>50</v>
      </c>
      <c r="R26530">
        <v>124800</v>
      </c>
      <c r="S26530" t="s">
        <v>41388</v>
      </c>
      <c r="T26530" t="s">
        <v>262</v>
      </c>
    </row>
    <row r="26531" spans="1:20" x14ac:dyDescent="0.3">
      <c r="A26531">
        <v>30866</v>
      </c>
      <c r="B26531" t="s">
        <v>88</v>
      </c>
      <c r="C26531" t="s">
        <v>41986</v>
      </c>
      <c r="D26531" t="s">
        <v>6071</v>
      </c>
      <c r="E26531" t="s">
        <v>27</v>
      </c>
      <c r="F26531" t="s">
        <v>92</v>
      </c>
      <c r="G26531" t="s">
        <v>92</v>
      </c>
      <c r="H26531" t="b">
        <v>0</v>
      </c>
      <c r="I26531" t="s">
        <v>66</v>
      </c>
      <c r="J26531" s="1">
        <v>45084.750543981485</v>
      </c>
      <c r="K26531">
        <v>6</v>
      </c>
      <c r="L26531">
        <v>2023</v>
      </c>
      <c r="M26531" t="b">
        <v>0</v>
      </c>
      <c r="N26531" t="b">
        <v>0</v>
      </c>
      <c r="O26531" t="s">
        <v>29</v>
      </c>
      <c r="P26531" t="s">
        <v>50</v>
      </c>
      <c r="R26531">
        <v>89440</v>
      </c>
      <c r="S26531" t="s">
        <v>6633</v>
      </c>
    </row>
    <row r="26532" spans="1:20" x14ac:dyDescent="0.3">
      <c r="A26532">
        <v>30980</v>
      </c>
      <c r="B26532" t="s">
        <v>88</v>
      </c>
      <c r="C26532" t="s">
        <v>6483</v>
      </c>
      <c r="D26532" t="s">
        <v>4098</v>
      </c>
      <c r="E26532" t="s">
        <v>27</v>
      </c>
      <c r="F26532" t="s">
        <v>92</v>
      </c>
      <c r="G26532" t="s">
        <v>92</v>
      </c>
      <c r="H26532" t="b">
        <v>0</v>
      </c>
      <c r="I26532" t="s">
        <v>49</v>
      </c>
      <c r="J26532" s="1">
        <v>45198.667557870373</v>
      </c>
      <c r="K26532">
        <v>9</v>
      </c>
      <c r="L26532">
        <v>2023</v>
      </c>
      <c r="M26532" t="b">
        <v>1</v>
      </c>
      <c r="N26532" t="b">
        <v>0</v>
      </c>
      <c r="O26532" t="s">
        <v>29</v>
      </c>
      <c r="P26532" t="s">
        <v>50</v>
      </c>
      <c r="R26532">
        <v>95555.205078125</v>
      </c>
      <c r="S26532" t="s">
        <v>9038</v>
      </c>
      <c r="T26532" t="s">
        <v>36793</v>
      </c>
    </row>
    <row r="26533" spans="1:20" x14ac:dyDescent="0.3">
      <c r="A26533">
        <v>31184</v>
      </c>
      <c r="B26533" t="s">
        <v>88</v>
      </c>
      <c r="C26533" t="s">
        <v>42334</v>
      </c>
      <c r="D26533" t="s">
        <v>157</v>
      </c>
      <c r="E26533" t="s">
        <v>27</v>
      </c>
      <c r="F26533" t="s">
        <v>92</v>
      </c>
      <c r="G26533" t="s">
        <v>92</v>
      </c>
      <c r="H26533" t="b">
        <v>0</v>
      </c>
      <c r="I26533" t="s">
        <v>35</v>
      </c>
      <c r="J26533" s="1">
        <v>44939.791747685187</v>
      </c>
      <c r="K26533">
        <v>1</v>
      </c>
      <c r="L26533">
        <v>2023</v>
      </c>
      <c r="M26533" t="b">
        <v>0</v>
      </c>
      <c r="N26533" t="b">
        <v>0</v>
      </c>
      <c r="O26533" t="s">
        <v>29</v>
      </c>
      <c r="P26533" t="s">
        <v>50</v>
      </c>
      <c r="R26533">
        <v>130000</v>
      </c>
      <c r="S26533" t="s">
        <v>42335</v>
      </c>
      <c r="T26533" t="s">
        <v>15763</v>
      </c>
    </row>
    <row r="26534" spans="1:20" x14ac:dyDescent="0.3">
      <c r="A26534">
        <v>31286</v>
      </c>
      <c r="B26534" t="s">
        <v>88</v>
      </c>
      <c r="C26534" t="s">
        <v>25184</v>
      </c>
      <c r="D26534" t="s">
        <v>15129</v>
      </c>
      <c r="E26534" t="s">
        <v>27</v>
      </c>
      <c r="F26534" t="s">
        <v>92</v>
      </c>
      <c r="G26534" t="s">
        <v>92</v>
      </c>
      <c r="H26534" t="b">
        <v>0</v>
      </c>
      <c r="I26534" t="s">
        <v>41</v>
      </c>
      <c r="J26534" s="1">
        <v>45232.834780092591</v>
      </c>
      <c r="K26534">
        <v>11</v>
      </c>
      <c r="L26534">
        <v>2023</v>
      </c>
      <c r="M26534" t="b">
        <v>1</v>
      </c>
      <c r="N26534" t="b">
        <v>0</v>
      </c>
      <c r="O26534" t="s">
        <v>29</v>
      </c>
      <c r="P26534" t="s">
        <v>50</v>
      </c>
      <c r="R26534">
        <v>95680</v>
      </c>
      <c r="S26534" t="s">
        <v>42416</v>
      </c>
      <c r="T26534" t="s">
        <v>42417</v>
      </c>
    </row>
    <row r="26535" spans="1:20" x14ac:dyDescent="0.3">
      <c r="A26535">
        <v>31369</v>
      </c>
      <c r="B26535" t="s">
        <v>88</v>
      </c>
      <c r="C26535" t="s">
        <v>5380</v>
      </c>
      <c r="D26535" t="s">
        <v>547</v>
      </c>
      <c r="E26535" t="s">
        <v>27</v>
      </c>
      <c r="F26535" t="s">
        <v>92</v>
      </c>
      <c r="G26535" t="s">
        <v>92</v>
      </c>
      <c r="H26535" t="b">
        <v>0</v>
      </c>
      <c r="I26535" t="s">
        <v>66</v>
      </c>
      <c r="J26535" s="1">
        <v>44946.959282407406</v>
      </c>
      <c r="K26535">
        <v>1</v>
      </c>
      <c r="L26535">
        <v>2023</v>
      </c>
      <c r="M26535" t="b">
        <v>0</v>
      </c>
      <c r="N26535" t="b">
        <v>0</v>
      </c>
      <c r="O26535" t="s">
        <v>29</v>
      </c>
      <c r="P26535" t="s">
        <v>50</v>
      </c>
      <c r="R26535">
        <v>80080</v>
      </c>
      <c r="S26535" t="s">
        <v>8921</v>
      </c>
    </row>
    <row r="26536" spans="1:20" x14ac:dyDescent="0.3">
      <c r="A26536">
        <v>31401</v>
      </c>
      <c r="B26536" t="s">
        <v>88</v>
      </c>
      <c r="C26536" t="s">
        <v>42529</v>
      </c>
      <c r="D26536" t="s">
        <v>4728</v>
      </c>
      <c r="E26536" t="s">
        <v>27</v>
      </c>
      <c r="F26536" t="s">
        <v>92</v>
      </c>
      <c r="G26536" t="s">
        <v>92</v>
      </c>
      <c r="H26536" t="b">
        <v>0</v>
      </c>
      <c r="I26536" t="s">
        <v>66</v>
      </c>
      <c r="J26536" s="1">
        <v>45012.876423611109</v>
      </c>
      <c r="K26536">
        <v>3</v>
      </c>
      <c r="L26536">
        <v>2023</v>
      </c>
      <c r="M26536" t="b">
        <v>1</v>
      </c>
      <c r="N26536" t="b">
        <v>0</v>
      </c>
      <c r="O26536" t="s">
        <v>29</v>
      </c>
      <c r="P26536" t="s">
        <v>50</v>
      </c>
      <c r="R26536">
        <v>112632.00317382814</v>
      </c>
      <c r="S26536" t="s">
        <v>16216</v>
      </c>
      <c r="T26536" t="s">
        <v>42530</v>
      </c>
    </row>
    <row r="26537" spans="1:20" x14ac:dyDescent="0.3">
      <c r="A26537">
        <v>31698</v>
      </c>
      <c r="B26537" t="s">
        <v>88</v>
      </c>
      <c r="C26537" t="s">
        <v>42814</v>
      </c>
      <c r="D26537" t="s">
        <v>754</v>
      </c>
      <c r="E26537" t="s">
        <v>27</v>
      </c>
      <c r="F26537" t="s">
        <v>92</v>
      </c>
      <c r="G26537" t="s">
        <v>92</v>
      </c>
      <c r="H26537" t="b">
        <v>0</v>
      </c>
      <c r="I26537" t="s">
        <v>66</v>
      </c>
      <c r="J26537" s="1">
        <v>44930.019884259258</v>
      </c>
      <c r="K26537">
        <v>1</v>
      </c>
      <c r="L26537">
        <v>2023</v>
      </c>
      <c r="M26537" t="b">
        <v>1</v>
      </c>
      <c r="N26537" t="b">
        <v>0</v>
      </c>
      <c r="O26537" t="s">
        <v>29</v>
      </c>
      <c r="P26537" t="s">
        <v>50</v>
      </c>
      <c r="R26537">
        <v>49920</v>
      </c>
      <c r="S26537" t="s">
        <v>42815</v>
      </c>
      <c r="T26537" t="s">
        <v>2465</v>
      </c>
    </row>
    <row r="26538" spans="1:20" x14ac:dyDescent="0.3">
      <c r="A26538">
        <v>32195</v>
      </c>
      <c r="B26538" t="s">
        <v>88</v>
      </c>
      <c r="C26538" t="s">
        <v>43286</v>
      </c>
      <c r="D26538" t="s">
        <v>477</v>
      </c>
      <c r="E26538" t="s">
        <v>27</v>
      </c>
      <c r="F26538" t="s">
        <v>92</v>
      </c>
      <c r="G26538" t="s">
        <v>92</v>
      </c>
      <c r="H26538" t="b">
        <v>0</v>
      </c>
      <c r="I26538" t="s">
        <v>28</v>
      </c>
      <c r="J26538" s="1">
        <v>44999.614976851852</v>
      </c>
      <c r="K26538">
        <v>3</v>
      </c>
      <c r="L26538">
        <v>2023</v>
      </c>
      <c r="M26538" t="b">
        <v>1</v>
      </c>
      <c r="N26538" t="b">
        <v>0</v>
      </c>
      <c r="O26538" t="s">
        <v>29</v>
      </c>
      <c r="P26538" t="s">
        <v>50</v>
      </c>
      <c r="R26538">
        <v>87755.197143554673</v>
      </c>
      <c r="S26538" t="s">
        <v>5611</v>
      </c>
      <c r="T26538" t="s">
        <v>3784</v>
      </c>
    </row>
    <row r="26539" spans="1:20" x14ac:dyDescent="0.3">
      <c r="A26539">
        <v>275</v>
      </c>
      <c r="B26539" t="s">
        <v>88</v>
      </c>
      <c r="C26539" t="s">
        <v>862</v>
      </c>
      <c r="D26539" t="s">
        <v>266</v>
      </c>
      <c r="E26539" t="s">
        <v>27</v>
      </c>
      <c r="F26539" t="s">
        <v>19</v>
      </c>
      <c r="G26539" t="s">
        <v>19</v>
      </c>
      <c r="H26539" t="b">
        <v>0</v>
      </c>
      <c r="I26539" t="s">
        <v>93</v>
      </c>
      <c r="J26539" s="1">
        <v>44970.66914351852</v>
      </c>
      <c r="K26539">
        <v>2</v>
      </c>
      <c r="L26539">
        <v>2023</v>
      </c>
      <c r="M26539" t="b">
        <v>1</v>
      </c>
      <c r="N26539" t="b">
        <v>0</v>
      </c>
      <c r="O26539" t="s">
        <v>29</v>
      </c>
      <c r="P26539" t="s">
        <v>50</v>
      </c>
      <c r="R26539">
        <v>74880</v>
      </c>
      <c r="S26539" t="s">
        <v>863</v>
      </c>
      <c r="T26539" t="s">
        <v>864</v>
      </c>
    </row>
    <row r="26540" spans="1:20" x14ac:dyDescent="0.3">
      <c r="A26540">
        <v>294</v>
      </c>
      <c r="B26540" t="s">
        <v>88</v>
      </c>
      <c r="C26540" t="s">
        <v>913</v>
      </c>
      <c r="D26540" t="s">
        <v>199</v>
      </c>
      <c r="E26540" t="s">
        <v>27</v>
      </c>
      <c r="F26540" t="s">
        <v>19</v>
      </c>
      <c r="G26540" t="s">
        <v>19</v>
      </c>
      <c r="H26540" t="b">
        <v>0</v>
      </c>
      <c r="I26540" t="s">
        <v>41</v>
      </c>
      <c r="J26540" s="1">
        <v>45139.793703703705</v>
      </c>
      <c r="K26540">
        <v>8</v>
      </c>
      <c r="L26540">
        <v>2023</v>
      </c>
      <c r="M26540" t="b">
        <v>0</v>
      </c>
      <c r="N26540" t="b">
        <v>0</v>
      </c>
      <c r="O26540" t="s">
        <v>29</v>
      </c>
      <c r="P26540" t="s">
        <v>50</v>
      </c>
      <c r="R26540">
        <v>72800</v>
      </c>
      <c r="S26540" t="s">
        <v>914</v>
      </c>
      <c r="T26540" t="s">
        <v>915</v>
      </c>
    </row>
    <row r="26541" spans="1:20" x14ac:dyDescent="0.3">
      <c r="A26541">
        <v>948</v>
      </c>
      <c r="B26541" t="s">
        <v>88</v>
      </c>
      <c r="C26541" t="s">
        <v>2461</v>
      </c>
      <c r="D26541" t="s">
        <v>313</v>
      </c>
      <c r="E26541" t="s">
        <v>27</v>
      </c>
      <c r="F26541" t="s">
        <v>19</v>
      </c>
      <c r="G26541" t="s">
        <v>19</v>
      </c>
      <c r="H26541" t="b">
        <v>0</v>
      </c>
      <c r="I26541" t="s">
        <v>49</v>
      </c>
      <c r="J26541" s="1">
        <v>45091.876180555555</v>
      </c>
      <c r="K26541">
        <v>6</v>
      </c>
      <c r="L26541">
        <v>2023</v>
      </c>
      <c r="M26541" t="b">
        <v>1</v>
      </c>
      <c r="N26541" t="b">
        <v>1</v>
      </c>
      <c r="O26541" t="s">
        <v>29</v>
      </c>
      <c r="P26541" t="s">
        <v>50</v>
      </c>
      <c r="R26541">
        <v>46009.601745605469</v>
      </c>
      <c r="S26541" t="s">
        <v>2462</v>
      </c>
    </row>
    <row r="26542" spans="1:20" x14ac:dyDescent="0.3">
      <c r="A26542">
        <v>2472</v>
      </c>
      <c r="B26542" t="s">
        <v>88</v>
      </c>
      <c r="C26542" t="s">
        <v>5447</v>
      </c>
      <c r="D26542" t="s">
        <v>5448</v>
      </c>
      <c r="E26542" t="s">
        <v>27</v>
      </c>
      <c r="F26542" t="s">
        <v>19</v>
      </c>
      <c r="G26542" t="s">
        <v>19</v>
      </c>
      <c r="H26542" t="b">
        <v>0</v>
      </c>
      <c r="I26542" t="s">
        <v>93</v>
      </c>
      <c r="J26542" s="1">
        <v>45223.752233796295</v>
      </c>
      <c r="K26542">
        <v>10</v>
      </c>
      <c r="L26542">
        <v>2023</v>
      </c>
      <c r="M26542" t="b">
        <v>1</v>
      </c>
      <c r="N26542" t="b">
        <v>1</v>
      </c>
      <c r="O26542" t="s">
        <v>29</v>
      </c>
      <c r="P26542" t="s">
        <v>50</v>
      </c>
      <c r="R26542">
        <v>39520</v>
      </c>
      <c r="S26542" t="s">
        <v>5449</v>
      </c>
      <c r="T26542" t="s">
        <v>479</v>
      </c>
    </row>
    <row r="26543" spans="1:20" x14ac:dyDescent="0.3">
      <c r="A26543">
        <v>2887</v>
      </c>
      <c r="B26543" t="s">
        <v>88</v>
      </c>
      <c r="C26543" t="s">
        <v>6236</v>
      </c>
      <c r="D26543" t="s">
        <v>2958</v>
      </c>
      <c r="E26543" t="s">
        <v>27</v>
      </c>
      <c r="F26543" t="s">
        <v>19</v>
      </c>
      <c r="G26543" t="s">
        <v>19</v>
      </c>
      <c r="H26543" t="b">
        <v>0</v>
      </c>
      <c r="I26543" t="s">
        <v>35</v>
      </c>
      <c r="J26543" s="1">
        <v>45006.719618055555</v>
      </c>
      <c r="K26543">
        <v>3</v>
      </c>
      <c r="L26543">
        <v>2023</v>
      </c>
      <c r="M26543" t="b">
        <v>0</v>
      </c>
      <c r="N26543" t="b">
        <v>1</v>
      </c>
      <c r="O26543" t="s">
        <v>29</v>
      </c>
      <c r="P26543" t="s">
        <v>50</v>
      </c>
      <c r="R26543">
        <v>65520</v>
      </c>
      <c r="S26543" t="s">
        <v>6237</v>
      </c>
      <c r="T26543" t="s">
        <v>6238</v>
      </c>
    </row>
    <row r="26544" spans="1:20" x14ac:dyDescent="0.3">
      <c r="A26544">
        <v>3173</v>
      </c>
      <c r="B26544" t="s">
        <v>88</v>
      </c>
      <c r="C26544" t="s">
        <v>6733</v>
      </c>
      <c r="D26544" t="s">
        <v>389</v>
      </c>
      <c r="E26544" t="s">
        <v>27</v>
      </c>
      <c r="F26544" t="s">
        <v>19</v>
      </c>
      <c r="G26544" t="s">
        <v>19</v>
      </c>
      <c r="H26544" t="b">
        <v>0</v>
      </c>
      <c r="I26544" t="s">
        <v>49</v>
      </c>
      <c r="J26544" s="1">
        <v>44963.62736111111</v>
      </c>
      <c r="K26544">
        <v>2</v>
      </c>
      <c r="L26544">
        <v>2023</v>
      </c>
      <c r="M26544" t="b">
        <v>0</v>
      </c>
      <c r="N26544" t="b">
        <v>1</v>
      </c>
      <c r="O26544" t="s">
        <v>29</v>
      </c>
      <c r="P26544" t="s">
        <v>50</v>
      </c>
      <c r="R26544">
        <v>67600</v>
      </c>
      <c r="S26544" t="s">
        <v>6237</v>
      </c>
      <c r="T26544" t="s">
        <v>6734</v>
      </c>
    </row>
    <row r="26545" spans="1:20" x14ac:dyDescent="0.3">
      <c r="A26545">
        <v>3300</v>
      </c>
      <c r="B26545" t="s">
        <v>88</v>
      </c>
      <c r="C26545" t="s">
        <v>6965</v>
      </c>
      <c r="D26545" t="s">
        <v>5448</v>
      </c>
      <c r="E26545" t="s">
        <v>27</v>
      </c>
      <c r="F26545" t="s">
        <v>19</v>
      </c>
      <c r="G26545" t="s">
        <v>19</v>
      </c>
      <c r="H26545" t="b">
        <v>0</v>
      </c>
      <c r="I26545" t="s">
        <v>93</v>
      </c>
      <c r="J26545" s="1">
        <v>45044.793310185189</v>
      </c>
      <c r="K26545">
        <v>4</v>
      </c>
      <c r="L26545">
        <v>2023</v>
      </c>
      <c r="M26545" t="b">
        <v>1</v>
      </c>
      <c r="N26545" t="b">
        <v>1</v>
      </c>
      <c r="O26545" t="s">
        <v>29</v>
      </c>
      <c r="P26545" t="s">
        <v>50</v>
      </c>
      <c r="R26545">
        <v>32240</v>
      </c>
      <c r="S26545" t="s">
        <v>6966</v>
      </c>
      <c r="T26545" t="s">
        <v>479</v>
      </c>
    </row>
    <row r="26546" spans="1:20" x14ac:dyDescent="0.3">
      <c r="A26546">
        <v>3851</v>
      </c>
      <c r="B26546" t="s">
        <v>88</v>
      </c>
      <c r="C26546" t="s">
        <v>6236</v>
      </c>
      <c r="D26546" t="s">
        <v>2958</v>
      </c>
      <c r="E26546" t="s">
        <v>27</v>
      </c>
      <c r="F26546" t="s">
        <v>19</v>
      </c>
      <c r="G26546" t="s">
        <v>19</v>
      </c>
      <c r="H26546" t="b">
        <v>0</v>
      </c>
      <c r="I26546" t="s">
        <v>35</v>
      </c>
      <c r="J26546" s="1">
        <v>45121.791770833333</v>
      </c>
      <c r="K26546">
        <v>7</v>
      </c>
      <c r="L26546">
        <v>2023</v>
      </c>
      <c r="M26546" t="b">
        <v>0</v>
      </c>
      <c r="N26546" t="b">
        <v>1</v>
      </c>
      <c r="O26546" t="s">
        <v>29</v>
      </c>
      <c r="P26546" t="s">
        <v>50</v>
      </c>
      <c r="R26546">
        <v>65520</v>
      </c>
      <c r="S26546" t="s">
        <v>6237</v>
      </c>
      <c r="T26546" t="s">
        <v>6238</v>
      </c>
    </row>
    <row r="26547" spans="1:20" x14ac:dyDescent="0.3">
      <c r="A26547">
        <v>4084</v>
      </c>
      <c r="B26547" t="s">
        <v>88</v>
      </c>
      <c r="C26547" t="s">
        <v>8319</v>
      </c>
      <c r="D26547" t="s">
        <v>8320</v>
      </c>
      <c r="E26547" t="s">
        <v>27</v>
      </c>
      <c r="F26547" t="s">
        <v>19</v>
      </c>
      <c r="G26547" t="s">
        <v>19</v>
      </c>
      <c r="H26547" t="b">
        <v>0</v>
      </c>
      <c r="I26547" t="s">
        <v>41</v>
      </c>
      <c r="J26547" s="1">
        <v>45250.709224537037</v>
      </c>
      <c r="K26547">
        <v>11</v>
      </c>
      <c r="L26547">
        <v>2023</v>
      </c>
      <c r="M26547" t="b">
        <v>0</v>
      </c>
      <c r="N26547" t="b">
        <v>0</v>
      </c>
      <c r="O26547" t="s">
        <v>29</v>
      </c>
      <c r="P26547" t="s">
        <v>50</v>
      </c>
      <c r="R26547">
        <v>85280</v>
      </c>
      <c r="S26547" t="s">
        <v>8321</v>
      </c>
      <c r="T26547" t="s">
        <v>8322</v>
      </c>
    </row>
    <row r="26548" spans="1:20" x14ac:dyDescent="0.3">
      <c r="A26548">
        <v>4100</v>
      </c>
      <c r="B26548" t="s">
        <v>88</v>
      </c>
      <c r="C26548" t="s">
        <v>8351</v>
      </c>
      <c r="D26548" t="s">
        <v>135</v>
      </c>
      <c r="E26548" t="s">
        <v>27</v>
      </c>
      <c r="F26548" t="s">
        <v>19</v>
      </c>
      <c r="G26548" t="s">
        <v>19</v>
      </c>
      <c r="H26548" t="b">
        <v>0</v>
      </c>
      <c r="I26548" t="s">
        <v>28</v>
      </c>
      <c r="J26548" s="1">
        <v>45009.605081018519</v>
      </c>
      <c r="K26548">
        <v>3</v>
      </c>
      <c r="L26548">
        <v>2023</v>
      </c>
      <c r="M26548" t="b">
        <v>1</v>
      </c>
      <c r="N26548" t="b">
        <v>0</v>
      </c>
      <c r="O26548" t="s">
        <v>29</v>
      </c>
      <c r="P26548" t="s">
        <v>50</v>
      </c>
      <c r="R26548">
        <v>145600</v>
      </c>
      <c r="S26548" t="s">
        <v>8352</v>
      </c>
      <c r="T26548" t="s">
        <v>8353</v>
      </c>
    </row>
    <row r="26549" spans="1:20" x14ac:dyDescent="0.3">
      <c r="A26549">
        <v>4321</v>
      </c>
      <c r="B26549" t="s">
        <v>88</v>
      </c>
      <c r="C26549" t="s">
        <v>216</v>
      </c>
      <c r="D26549" t="s">
        <v>8725</v>
      </c>
      <c r="E26549" t="s">
        <v>27</v>
      </c>
      <c r="F26549" t="s">
        <v>19</v>
      </c>
      <c r="G26549" t="s">
        <v>19</v>
      </c>
      <c r="H26549" t="b">
        <v>0</v>
      </c>
      <c r="I26549" t="s">
        <v>35</v>
      </c>
      <c r="J26549" s="1">
        <v>45072.583472222221</v>
      </c>
      <c r="K26549">
        <v>5</v>
      </c>
      <c r="L26549">
        <v>2023</v>
      </c>
      <c r="M26549" t="b">
        <v>0</v>
      </c>
      <c r="N26549" t="b">
        <v>1</v>
      </c>
      <c r="O26549" t="s">
        <v>29</v>
      </c>
      <c r="P26549" t="s">
        <v>50</v>
      </c>
      <c r="R26549">
        <v>48880</v>
      </c>
      <c r="S26549" t="s">
        <v>8726</v>
      </c>
      <c r="T26549" t="s">
        <v>8727</v>
      </c>
    </row>
    <row r="26550" spans="1:20" x14ac:dyDescent="0.3">
      <c r="A26550">
        <v>4797</v>
      </c>
      <c r="B26550" t="s">
        <v>88</v>
      </c>
      <c r="C26550" t="s">
        <v>9501</v>
      </c>
      <c r="D26550" t="s">
        <v>266</v>
      </c>
      <c r="E26550" t="s">
        <v>27</v>
      </c>
      <c r="F26550" t="s">
        <v>19</v>
      </c>
      <c r="G26550" t="s">
        <v>19</v>
      </c>
      <c r="H26550" t="b">
        <v>0</v>
      </c>
      <c r="I26550" t="s">
        <v>93</v>
      </c>
      <c r="J26550" s="1">
        <v>45078.599629629629</v>
      </c>
      <c r="K26550">
        <v>6</v>
      </c>
      <c r="L26550">
        <v>2023</v>
      </c>
      <c r="M26550" t="b">
        <v>0</v>
      </c>
      <c r="N26550" t="b">
        <v>1</v>
      </c>
      <c r="O26550" t="s">
        <v>29</v>
      </c>
      <c r="P26550" t="s">
        <v>50</v>
      </c>
      <c r="R26550">
        <v>166400</v>
      </c>
      <c r="S26550" t="s">
        <v>6052</v>
      </c>
    </row>
    <row r="26551" spans="1:20" x14ac:dyDescent="0.3">
      <c r="A26551">
        <v>5054</v>
      </c>
      <c r="B26551" t="s">
        <v>88</v>
      </c>
      <c r="C26551" t="s">
        <v>6236</v>
      </c>
      <c r="D26551" t="s">
        <v>786</v>
      </c>
      <c r="E26551" t="s">
        <v>27</v>
      </c>
      <c r="F26551" t="s">
        <v>19</v>
      </c>
      <c r="G26551" t="s">
        <v>19</v>
      </c>
      <c r="H26551" t="b">
        <v>0</v>
      </c>
      <c r="I26551" t="s">
        <v>35</v>
      </c>
      <c r="J26551" s="1">
        <v>45152.875347222223</v>
      </c>
      <c r="K26551">
        <v>8</v>
      </c>
      <c r="L26551">
        <v>2023</v>
      </c>
      <c r="M26551" t="b">
        <v>0</v>
      </c>
      <c r="N26551" t="b">
        <v>1</v>
      </c>
      <c r="O26551" t="s">
        <v>29</v>
      </c>
      <c r="P26551" t="s">
        <v>50</v>
      </c>
      <c r="R26551">
        <v>65520</v>
      </c>
      <c r="S26551" t="s">
        <v>6237</v>
      </c>
      <c r="T26551" t="s">
        <v>6238</v>
      </c>
    </row>
    <row r="26552" spans="1:20" x14ac:dyDescent="0.3">
      <c r="A26552">
        <v>5144</v>
      </c>
      <c r="B26552" t="s">
        <v>88</v>
      </c>
      <c r="C26552" t="s">
        <v>10031</v>
      </c>
      <c r="D26552" t="s">
        <v>157</v>
      </c>
      <c r="E26552" t="s">
        <v>27</v>
      </c>
      <c r="F26552" t="s">
        <v>19</v>
      </c>
      <c r="G26552" t="s">
        <v>19</v>
      </c>
      <c r="H26552" t="b">
        <v>0</v>
      </c>
      <c r="I26552" t="s">
        <v>35</v>
      </c>
      <c r="J26552" s="1">
        <v>45165.041724537034</v>
      </c>
      <c r="K26552">
        <v>8</v>
      </c>
      <c r="L26552">
        <v>2023</v>
      </c>
      <c r="M26552" t="b">
        <v>1</v>
      </c>
      <c r="N26552" t="b">
        <v>0</v>
      </c>
      <c r="O26552" t="s">
        <v>29</v>
      </c>
      <c r="P26552" t="s">
        <v>50</v>
      </c>
      <c r="R26552">
        <v>161200</v>
      </c>
      <c r="S26552" t="s">
        <v>10032</v>
      </c>
    </row>
    <row r="26553" spans="1:20" x14ac:dyDescent="0.3">
      <c r="A26553">
        <v>5219</v>
      </c>
      <c r="B26553" t="s">
        <v>88</v>
      </c>
      <c r="C26553" t="s">
        <v>6236</v>
      </c>
      <c r="D26553" t="s">
        <v>821</v>
      </c>
      <c r="E26553" t="s">
        <v>27</v>
      </c>
      <c r="F26553" t="s">
        <v>19</v>
      </c>
      <c r="G26553" t="s">
        <v>19</v>
      </c>
      <c r="H26553" t="b">
        <v>0</v>
      </c>
      <c r="I26553" t="s">
        <v>35</v>
      </c>
      <c r="J26553" s="1">
        <v>45002.583587962959</v>
      </c>
      <c r="K26553">
        <v>3</v>
      </c>
      <c r="L26553">
        <v>2023</v>
      </c>
      <c r="M26553" t="b">
        <v>0</v>
      </c>
      <c r="N26553" t="b">
        <v>1</v>
      </c>
      <c r="O26553" t="s">
        <v>29</v>
      </c>
      <c r="P26553" t="s">
        <v>50</v>
      </c>
      <c r="R26553">
        <v>65520</v>
      </c>
      <c r="S26553" t="s">
        <v>6237</v>
      </c>
      <c r="T26553" t="s">
        <v>6238</v>
      </c>
    </row>
    <row r="26554" spans="1:20" x14ac:dyDescent="0.3">
      <c r="A26554">
        <v>5511</v>
      </c>
      <c r="B26554" t="s">
        <v>88</v>
      </c>
      <c r="C26554" t="s">
        <v>10621</v>
      </c>
      <c r="D26554" t="s">
        <v>7152</v>
      </c>
      <c r="E26554" t="s">
        <v>27</v>
      </c>
      <c r="F26554" t="s">
        <v>19</v>
      </c>
      <c r="G26554" t="s">
        <v>19</v>
      </c>
      <c r="H26554" t="b">
        <v>0</v>
      </c>
      <c r="I26554" t="s">
        <v>93</v>
      </c>
      <c r="J26554" s="1">
        <v>45076.667997685188</v>
      </c>
      <c r="K26554">
        <v>5</v>
      </c>
      <c r="L26554">
        <v>2023</v>
      </c>
      <c r="M26554" t="b">
        <v>0</v>
      </c>
      <c r="N26554" t="b">
        <v>0</v>
      </c>
      <c r="O26554" t="s">
        <v>29</v>
      </c>
      <c r="P26554" t="s">
        <v>50</v>
      </c>
      <c r="R26554">
        <v>57335.201110839851</v>
      </c>
      <c r="S26554" t="s">
        <v>10622</v>
      </c>
      <c r="T26554" t="s">
        <v>3403</v>
      </c>
    </row>
    <row r="26555" spans="1:20" x14ac:dyDescent="0.3">
      <c r="A26555">
        <v>5558</v>
      </c>
      <c r="B26555" t="s">
        <v>88</v>
      </c>
      <c r="C26555" t="s">
        <v>10692</v>
      </c>
      <c r="D26555" t="s">
        <v>6652</v>
      </c>
      <c r="E26555" t="s">
        <v>27</v>
      </c>
      <c r="F26555" t="s">
        <v>19</v>
      </c>
      <c r="G26555" t="s">
        <v>19</v>
      </c>
      <c r="H26555" t="b">
        <v>0</v>
      </c>
      <c r="I26555" t="s">
        <v>93</v>
      </c>
      <c r="J26555" s="1">
        <v>44949.877025462964</v>
      </c>
      <c r="K26555">
        <v>1</v>
      </c>
      <c r="L26555">
        <v>2023</v>
      </c>
      <c r="M26555" t="b">
        <v>0</v>
      </c>
      <c r="N26555" t="b">
        <v>1</v>
      </c>
      <c r="O26555" t="s">
        <v>29</v>
      </c>
      <c r="P26555" t="s">
        <v>50</v>
      </c>
      <c r="R26555">
        <v>52000</v>
      </c>
      <c r="S26555" t="s">
        <v>10693</v>
      </c>
      <c r="T26555" t="s">
        <v>10694</v>
      </c>
    </row>
    <row r="26556" spans="1:20" x14ac:dyDescent="0.3">
      <c r="A26556">
        <v>6635</v>
      </c>
      <c r="B26556" t="s">
        <v>88</v>
      </c>
      <c r="C26556" t="s">
        <v>12315</v>
      </c>
      <c r="D26556" t="s">
        <v>389</v>
      </c>
      <c r="E26556" t="s">
        <v>27</v>
      </c>
      <c r="F26556" t="s">
        <v>19</v>
      </c>
      <c r="G26556" t="s">
        <v>19</v>
      </c>
      <c r="H26556" t="b">
        <v>0</v>
      </c>
      <c r="I26556" t="s">
        <v>49</v>
      </c>
      <c r="J26556" s="1">
        <v>45188.58388888889</v>
      </c>
      <c r="K26556">
        <v>9</v>
      </c>
      <c r="L26556">
        <v>2023</v>
      </c>
      <c r="M26556" t="b">
        <v>1</v>
      </c>
      <c r="N26556" t="b">
        <v>1</v>
      </c>
      <c r="O26556" t="s">
        <v>29</v>
      </c>
      <c r="P26556" t="s">
        <v>50</v>
      </c>
      <c r="R26556">
        <v>34320</v>
      </c>
      <c r="S26556" t="s">
        <v>12316</v>
      </c>
      <c r="T26556" t="s">
        <v>479</v>
      </c>
    </row>
    <row r="26557" spans="1:20" x14ac:dyDescent="0.3">
      <c r="A26557">
        <v>7146</v>
      </c>
      <c r="B26557" t="s">
        <v>88</v>
      </c>
      <c r="C26557" t="s">
        <v>13075</v>
      </c>
      <c r="D26557" t="s">
        <v>3989</v>
      </c>
      <c r="E26557" t="s">
        <v>27</v>
      </c>
      <c r="F26557" t="s">
        <v>19</v>
      </c>
      <c r="G26557" t="s">
        <v>19</v>
      </c>
      <c r="H26557" t="b">
        <v>0</v>
      </c>
      <c r="I26557" t="s">
        <v>28</v>
      </c>
      <c r="J26557" s="1">
        <v>45085.823969907404</v>
      </c>
      <c r="K26557">
        <v>6</v>
      </c>
      <c r="L26557">
        <v>2023</v>
      </c>
      <c r="M26557" t="b">
        <v>0</v>
      </c>
      <c r="N26557" t="b">
        <v>0</v>
      </c>
      <c r="O26557" t="s">
        <v>29</v>
      </c>
      <c r="P26557" t="s">
        <v>50</v>
      </c>
      <c r="R26557">
        <v>64480</v>
      </c>
      <c r="S26557" t="s">
        <v>13076</v>
      </c>
      <c r="T26557" t="s">
        <v>8460</v>
      </c>
    </row>
    <row r="26558" spans="1:20" x14ac:dyDescent="0.3">
      <c r="A26558">
        <v>7217</v>
      </c>
      <c r="B26558" t="s">
        <v>88</v>
      </c>
      <c r="C26558" t="s">
        <v>667</v>
      </c>
      <c r="D26558" t="s">
        <v>8139</v>
      </c>
      <c r="E26558" t="s">
        <v>27</v>
      </c>
      <c r="F26558" t="s">
        <v>19</v>
      </c>
      <c r="G26558" t="s">
        <v>19</v>
      </c>
      <c r="H26558" t="b">
        <v>0</v>
      </c>
      <c r="I26558" t="s">
        <v>35</v>
      </c>
      <c r="J26558" s="1">
        <v>44965.791041666664</v>
      </c>
      <c r="K26558">
        <v>2</v>
      </c>
      <c r="L26558">
        <v>2023</v>
      </c>
      <c r="M26558" t="b">
        <v>0</v>
      </c>
      <c r="N26558" t="b">
        <v>1</v>
      </c>
      <c r="O26558" t="s">
        <v>29</v>
      </c>
      <c r="P26558" t="s">
        <v>50</v>
      </c>
      <c r="R26558">
        <v>83200</v>
      </c>
      <c r="S26558" t="s">
        <v>13190</v>
      </c>
      <c r="T26558" t="s">
        <v>5604</v>
      </c>
    </row>
    <row r="26559" spans="1:20" x14ac:dyDescent="0.3">
      <c r="A26559">
        <v>7753</v>
      </c>
      <c r="B26559" t="s">
        <v>88</v>
      </c>
      <c r="C26559" t="s">
        <v>13979</v>
      </c>
      <c r="D26559" t="s">
        <v>247</v>
      </c>
      <c r="E26559" t="s">
        <v>27</v>
      </c>
      <c r="F26559" t="s">
        <v>19</v>
      </c>
      <c r="G26559" t="s">
        <v>19</v>
      </c>
      <c r="H26559" t="b">
        <v>0</v>
      </c>
      <c r="I26559" t="s">
        <v>35</v>
      </c>
      <c r="J26559" s="1">
        <v>45084.625185185185</v>
      </c>
      <c r="K26559">
        <v>6</v>
      </c>
      <c r="L26559">
        <v>2023</v>
      </c>
      <c r="M26559" t="b">
        <v>0</v>
      </c>
      <c r="N26559" t="b">
        <v>1</v>
      </c>
      <c r="O26559" t="s">
        <v>29</v>
      </c>
      <c r="P26559" t="s">
        <v>50</v>
      </c>
      <c r="R26559">
        <v>69680</v>
      </c>
      <c r="S26559" t="s">
        <v>695</v>
      </c>
      <c r="T26559" t="s">
        <v>125</v>
      </c>
    </row>
    <row r="26560" spans="1:20" x14ac:dyDescent="0.3">
      <c r="A26560">
        <v>7756</v>
      </c>
      <c r="B26560" t="s">
        <v>88</v>
      </c>
      <c r="C26560" t="s">
        <v>216</v>
      </c>
      <c r="D26560" t="s">
        <v>389</v>
      </c>
      <c r="E26560" t="s">
        <v>27</v>
      </c>
      <c r="F26560" t="s">
        <v>19</v>
      </c>
      <c r="G26560" t="s">
        <v>19</v>
      </c>
      <c r="H26560" t="b">
        <v>0</v>
      </c>
      <c r="I26560" t="s">
        <v>49</v>
      </c>
      <c r="J26560" s="1">
        <v>44929.937118055554</v>
      </c>
      <c r="K26560">
        <v>1</v>
      </c>
      <c r="L26560">
        <v>2023</v>
      </c>
      <c r="M26560" t="b">
        <v>1</v>
      </c>
      <c r="N26560" t="b">
        <v>1</v>
      </c>
      <c r="O26560" t="s">
        <v>29</v>
      </c>
      <c r="P26560" t="s">
        <v>50</v>
      </c>
      <c r="R26560">
        <v>62400</v>
      </c>
      <c r="S26560" t="s">
        <v>13985</v>
      </c>
      <c r="T26560" t="s">
        <v>718</v>
      </c>
    </row>
    <row r="26561" spans="1:20" x14ac:dyDescent="0.3">
      <c r="A26561">
        <v>8210</v>
      </c>
      <c r="B26561" t="s">
        <v>88</v>
      </c>
      <c r="C26561" t="s">
        <v>13470</v>
      </c>
      <c r="D26561" t="s">
        <v>157</v>
      </c>
      <c r="E26561" t="s">
        <v>27</v>
      </c>
      <c r="F26561" t="s">
        <v>19</v>
      </c>
      <c r="G26561" t="s">
        <v>19</v>
      </c>
      <c r="H26561" t="b">
        <v>0</v>
      </c>
      <c r="I26561" t="s">
        <v>35</v>
      </c>
      <c r="J26561" s="1">
        <v>45056.666631944441</v>
      </c>
      <c r="K26561">
        <v>5</v>
      </c>
      <c r="L26561">
        <v>2023</v>
      </c>
      <c r="M26561" t="b">
        <v>1</v>
      </c>
      <c r="N26561" t="b">
        <v>1</v>
      </c>
      <c r="O26561" t="s">
        <v>29</v>
      </c>
      <c r="P26561" t="s">
        <v>50</v>
      </c>
      <c r="R26561">
        <v>47840</v>
      </c>
      <c r="S26561" t="s">
        <v>14645</v>
      </c>
      <c r="T26561" t="s">
        <v>479</v>
      </c>
    </row>
    <row r="26562" spans="1:20" x14ac:dyDescent="0.3">
      <c r="A26562">
        <v>8215</v>
      </c>
      <c r="B26562" t="s">
        <v>88</v>
      </c>
      <c r="C26562" t="s">
        <v>6236</v>
      </c>
      <c r="D26562" t="s">
        <v>786</v>
      </c>
      <c r="E26562" t="s">
        <v>27</v>
      </c>
      <c r="F26562" t="s">
        <v>19</v>
      </c>
      <c r="G26562" t="s">
        <v>19</v>
      </c>
      <c r="H26562" t="b">
        <v>0</v>
      </c>
      <c r="I26562" t="s">
        <v>35</v>
      </c>
      <c r="J26562" s="1">
        <v>45168.875115740739</v>
      </c>
      <c r="K26562">
        <v>8</v>
      </c>
      <c r="L26562">
        <v>2023</v>
      </c>
      <c r="M26562" t="b">
        <v>0</v>
      </c>
      <c r="N26562" t="b">
        <v>1</v>
      </c>
      <c r="O26562" t="s">
        <v>29</v>
      </c>
      <c r="P26562" t="s">
        <v>50</v>
      </c>
      <c r="R26562">
        <v>65520</v>
      </c>
      <c r="S26562" t="s">
        <v>6237</v>
      </c>
      <c r="T26562" t="s">
        <v>6238</v>
      </c>
    </row>
    <row r="26563" spans="1:20" x14ac:dyDescent="0.3">
      <c r="A26563">
        <v>8270</v>
      </c>
      <c r="B26563" t="s">
        <v>88</v>
      </c>
      <c r="C26563" t="s">
        <v>14734</v>
      </c>
      <c r="D26563" t="s">
        <v>595</v>
      </c>
      <c r="E26563" t="s">
        <v>27</v>
      </c>
      <c r="F26563" t="s">
        <v>19</v>
      </c>
      <c r="G26563" t="s">
        <v>19</v>
      </c>
      <c r="H26563" t="b">
        <v>0</v>
      </c>
      <c r="I26563" t="s">
        <v>35</v>
      </c>
      <c r="J26563" s="1">
        <v>45076.916944444441</v>
      </c>
      <c r="K26563">
        <v>5</v>
      </c>
      <c r="L26563">
        <v>2023</v>
      </c>
      <c r="M26563" t="b">
        <v>0</v>
      </c>
      <c r="N26563" t="b">
        <v>0</v>
      </c>
      <c r="O26563" t="s">
        <v>29</v>
      </c>
      <c r="P26563" t="s">
        <v>50</v>
      </c>
      <c r="R26563">
        <v>88400</v>
      </c>
      <c r="S26563" t="s">
        <v>14735</v>
      </c>
    </row>
    <row r="26564" spans="1:20" x14ac:dyDescent="0.3">
      <c r="A26564">
        <v>8394</v>
      </c>
      <c r="B26564" t="s">
        <v>88</v>
      </c>
      <c r="C26564" t="s">
        <v>14904</v>
      </c>
      <c r="D26564" t="s">
        <v>7152</v>
      </c>
      <c r="E26564" t="s">
        <v>27</v>
      </c>
      <c r="F26564" t="s">
        <v>19</v>
      </c>
      <c r="G26564" t="s">
        <v>19</v>
      </c>
      <c r="H26564" t="b">
        <v>0</v>
      </c>
      <c r="I26564" t="s">
        <v>93</v>
      </c>
      <c r="J26564" s="1">
        <v>45230.668020833335</v>
      </c>
      <c r="K26564">
        <v>10</v>
      </c>
      <c r="L26564">
        <v>2023</v>
      </c>
      <c r="M26564" t="b">
        <v>1</v>
      </c>
      <c r="N26564" t="b">
        <v>0</v>
      </c>
      <c r="O26564" t="s">
        <v>29</v>
      </c>
      <c r="P26564" t="s">
        <v>50</v>
      </c>
      <c r="R26564">
        <v>58052.799682617188</v>
      </c>
      <c r="S26564" t="s">
        <v>10622</v>
      </c>
    </row>
    <row r="26565" spans="1:20" x14ac:dyDescent="0.3">
      <c r="A26565">
        <v>8703</v>
      </c>
      <c r="B26565" t="s">
        <v>88</v>
      </c>
      <c r="C26565" t="s">
        <v>533</v>
      </c>
      <c r="D26565" t="s">
        <v>319</v>
      </c>
      <c r="E26565" t="s">
        <v>27</v>
      </c>
      <c r="F26565" t="s">
        <v>19</v>
      </c>
      <c r="G26565" t="s">
        <v>19</v>
      </c>
      <c r="H26565" t="b">
        <v>0</v>
      </c>
      <c r="I26565" t="s">
        <v>35</v>
      </c>
      <c r="J26565" s="1">
        <v>45104.833657407406</v>
      </c>
      <c r="K26565">
        <v>6</v>
      </c>
      <c r="L26565">
        <v>2023</v>
      </c>
      <c r="M26565" t="b">
        <v>0</v>
      </c>
      <c r="N26565" t="b">
        <v>1</v>
      </c>
      <c r="O26565" t="s">
        <v>29</v>
      </c>
      <c r="P26565" t="s">
        <v>50</v>
      </c>
      <c r="R26565">
        <v>33280</v>
      </c>
      <c r="S26565" t="s">
        <v>15332</v>
      </c>
      <c r="T26565" t="s">
        <v>15333</v>
      </c>
    </row>
    <row r="26566" spans="1:20" x14ac:dyDescent="0.3">
      <c r="A26566">
        <v>8944</v>
      </c>
      <c r="B26566" t="s">
        <v>88</v>
      </c>
      <c r="C26566" t="s">
        <v>645</v>
      </c>
      <c r="D26566" t="s">
        <v>7152</v>
      </c>
      <c r="E26566" t="s">
        <v>27</v>
      </c>
      <c r="F26566" t="s">
        <v>19</v>
      </c>
      <c r="G26566" t="s">
        <v>19</v>
      </c>
      <c r="H26566" t="b">
        <v>0</v>
      </c>
      <c r="I26566" t="s">
        <v>28</v>
      </c>
      <c r="J26566" s="1">
        <v>45057.44363425926</v>
      </c>
      <c r="K26566">
        <v>5</v>
      </c>
      <c r="L26566">
        <v>2023</v>
      </c>
      <c r="M26566" t="b">
        <v>0</v>
      </c>
      <c r="N26566" t="b">
        <v>0</v>
      </c>
      <c r="O26566" t="s">
        <v>29</v>
      </c>
      <c r="P26566" t="s">
        <v>50</v>
      </c>
      <c r="R26566">
        <v>88275.197143554673</v>
      </c>
      <c r="S26566" t="s">
        <v>10622</v>
      </c>
      <c r="T26566" t="s">
        <v>12129</v>
      </c>
    </row>
    <row r="26567" spans="1:20" x14ac:dyDescent="0.3">
      <c r="A26567">
        <v>9595</v>
      </c>
      <c r="B26567" t="s">
        <v>88</v>
      </c>
      <c r="C26567" t="s">
        <v>6236</v>
      </c>
      <c r="D26567" t="s">
        <v>454</v>
      </c>
      <c r="E26567" t="s">
        <v>27</v>
      </c>
      <c r="F26567" t="s">
        <v>19</v>
      </c>
      <c r="G26567" t="s">
        <v>19</v>
      </c>
      <c r="H26567" t="b">
        <v>0</v>
      </c>
      <c r="I26567" t="s">
        <v>35</v>
      </c>
      <c r="J26567" s="1">
        <v>45093.79184027778</v>
      </c>
      <c r="K26567">
        <v>6</v>
      </c>
      <c r="L26567">
        <v>2023</v>
      </c>
      <c r="M26567" t="b">
        <v>0</v>
      </c>
      <c r="N26567" t="b">
        <v>1</v>
      </c>
      <c r="O26567" t="s">
        <v>29</v>
      </c>
      <c r="P26567" t="s">
        <v>50</v>
      </c>
      <c r="R26567">
        <v>65520</v>
      </c>
      <c r="S26567" t="s">
        <v>6237</v>
      </c>
      <c r="T26567" t="s">
        <v>6238</v>
      </c>
    </row>
    <row r="26568" spans="1:20" x14ac:dyDescent="0.3">
      <c r="A26568">
        <v>10143</v>
      </c>
      <c r="B26568" t="s">
        <v>88</v>
      </c>
      <c r="C26568" t="s">
        <v>17390</v>
      </c>
      <c r="D26568" t="s">
        <v>157</v>
      </c>
      <c r="E26568" t="s">
        <v>27</v>
      </c>
      <c r="F26568" t="s">
        <v>19</v>
      </c>
      <c r="G26568" t="s">
        <v>19</v>
      </c>
      <c r="H26568" t="b">
        <v>0</v>
      </c>
      <c r="I26568" t="s">
        <v>35</v>
      </c>
      <c r="J26568" s="1">
        <v>45035.583252314813</v>
      </c>
      <c r="K26568">
        <v>4</v>
      </c>
      <c r="L26568">
        <v>2023</v>
      </c>
      <c r="M26568" t="b">
        <v>1</v>
      </c>
      <c r="N26568" t="b">
        <v>0</v>
      </c>
      <c r="O26568" t="s">
        <v>29</v>
      </c>
      <c r="P26568" t="s">
        <v>50</v>
      </c>
      <c r="R26568">
        <v>57553.600158691414</v>
      </c>
      <c r="S26568" t="s">
        <v>17391</v>
      </c>
      <c r="T26568" t="s">
        <v>2171</v>
      </c>
    </row>
    <row r="26569" spans="1:20" x14ac:dyDescent="0.3">
      <c r="A26569">
        <v>10575</v>
      </c>
      <c r="B26569" t="s">
        <v>88</v>
      </c>
      <c r="C26569" t="s">
        <v>645</v>
      </c>
      <c r="D26569" t="s">
        <v>199</v>
      </c>
      <c r="E26569" t="s">
        <v>27</v>
      </c>
      <c r="F26569" t="s">
        <v>19</v>
      </c>
      <c r="G26569" t="s">
        <v>19</v>
      </c>
      <c r="H26569" t="b">
        <v>0</v>
      </c>
      <c r="I26569" t="s">
        <v>41</v>
      </c>
      <c r="J26569" s="1">
        <v>45209.626238425924</v>
      </c>
      <c r="K26569">
        <v>10</v>
      </c>
      <c r="L26569">
        <v>2023</v>
      </c>
      <c r="M26569" t="b">
        <v>0</v>
      </c>
      <c r="N26569" t="b">
        <v>0</v>
      </c>
      <c r="O26569" t="s">
        <v>29</v>
      </c>
      <c r="P26569" t="s">
        <v>50</v>
      </c>
      <c r="R26569">
        <v>78592.799682617188</v>
      </c>
      <c r="S26569" t="s">
        <v>17950</v>
      </c>
      <c r="T26569" t="s">
        <v>8799</v>
      </c>
    </row>
    <row r="26570" spans="1:20" x14ac:dyDescent="0.3">
      <c r="A26570">
        <v>10745</v>
      </c>
      <c r="B26570" t="s">
        <v>88</v>
      </c>
      <c r="C26570" t="s">
        <v>533</v>
      </c>
      <c r="D26570" t="s">
        <v>821</v>
      </c>
      <c r="E26570" t="s">
        <v>27</v>
      </c>
      <c r="F26570" t="s">
        <v>19</v>
      </c>
      <c r="G26570" t="s">
        <v>19</v>
      </c>
      <c r="H26570" t="b">
        <v>0</v>
      </c>
      <c r="I26570" t="s">
        <v>35</v>
      </c>
      <c r="J26570" s="1">
        <v>44942.844837962963</v>
      </c>
      <c r="K26570">
        <v>1</v>
      </c>
      <c r="L26570">
        <v>2023</v>
      </c>
      <c r="M26570" t="b">
        <v>1</v>
      </c>
      <c r="N26570" t="b">
        <v>0</v>
      </c>
      <c r="O26570" t="s">
        <v>29</v>
      </c>
      <c r="P26570" t="s">
        <v>50</v>
      </c>
      <c r="R26570">
        <v>56160</v>
      </c>
      <c r="S26570" t="s">
        <v>6237</v>
      </c>
      <c r="T26570" t="s">
        <v>262</v>
      </c>
    </row>
    <row r="26571" spans="1:20" x14ac:dyDescent="0.3">
      <c r="A26571">
        <v>10833</v>
      </c>
      <c r="B26571" t="s">
        <v>88</v>
      </c>
      <c r="C26571" t="s">
        <v>18296</v>
      </c>
      <c r="D26571" t="s">
        <v>1073</v>
      </c>
      <c r="E26571" t="s">
        <v>27</v>
      </c>
      <c r="F26571" t="s">
        <v>19</v>
      </c>
      <c r="G26571" t="s">
        <v>19</v>
      </c>
      <c r="H26571" t="b">
        <v>0</v>
      </c>
      <c r="I26571" t="s">
        <v>41</v>
      </c>
      <c r="J26571" s="1">
        <v>45225.709780092591</v>
      </c>
      <c r="K26571">
        <v>10</v>
      </c>
      <c r="L26571">
        <v>2023</v>
      </c>
      <c r="M26571" t="b">
        <v>0</v>
      </c>
      <c r="N26571" t="b">
        <v>1</v>
      </c>
      <c r="O26571" t="s">
        <v>29</v>
      </c>
      <c r="P26571" t="s">
        <v>50</v>
      </c>
      <c r="R26571">
        <v>77199.195556640625</v>
      </c>
      <c r="S26571" t="s">
        <v>18297</v>
      </c>
      <c r="T26571" t="s">
        <v>18298</v>
      </c>
    </row>
    <row r="26572" spans="1:20" x14ac:dyDescent="0.3">
      <c r="A26572">
        <v>11170</v>
      </c>
      <c r="B26572" t="s">
        <v>88</v>
      </c>
      <c r="C26572" t="s">
        <v>18730</v>
      </c>
      <c r="D26572" t="s">
        <v>18731</v>
      </c>
      <c r="E26572" t="s">
        <v>27</v>
      </c>
      <c r="F26572" t="s">
        <v>19</v>
      </c>
      <c r="G26572" t="s">
        <v>19</v>
      </c>
      <c r="H26572" t="b">
        <v>0</v>
      </c>
      <c r="I26572" t="s">
        <v>35</v>
      </c>
      <c r="J26572" s="1">
        <v>45190.791863425926</v>
      </c>
      <c r="K26572">
        <v>9</v>
      </c>
      <c r="L26572">
        <v>2023</v>
      </c>
      <c r="M26572" t="b">
        <v>0</v>
      </c>
      <c r="N26572" t="b">
        <v>1</v>
      </c>
      <c r="O26572" t="s">
        <v>29</v>
      </c>
      <c r="P26572" t="s">
        <v>50</v>
      </c>
      <c r="R26572">
        <v>55536.001586914055</v>
      </c>
      <c r="S26572" t="s">
        <v>18732</v>
      </c>
    </row>
    <row r="26573" spans="1:20" x14ac:dyDescent="0.3">
      <c r="A26573">
        <v>11173</v>
      </c>
      <c r="B26573" t="s">
        <v>88</v>
      </c>
      <c r="C26573" t="s">
        <v>7157</v>
      </c>
      <c r="D26573" t="s">
        <v>7158</v>
      </c>
      <c r="E26573" t="s">
        <v>27</v>
      </c>
      <c r="F26573" t="s">
        <v>19</v>
      </c>
      <c r="G26573" t="s">
        <v>19</v>
      </c>
      <c r="H26573" t="b">
        <v>0</v>
      </c>
      <c r="I26573" t="s">
        <v>41</v>
      </c>
      <c r="J26573" s="1">
        <v>44933.168402777781</v>
      </c>
      <c r="K26573">
        <v>1</v>
      </c>
      <c r="L26573">
        <v>2023</v>
      </c>
      <c r="M26573" t="b">
        <v>1</v>
      </c>
      <c r="N26573" t="b">
        <v>1</v>
      </c>
      <c r="O26573" t="s">
        <v>29</v>
      </c>
      <c r="P26573" t="s">
        <v>50</v>
      </c>
      <c r="R26573">
        <v>42640</v>
      </c>
      <c r="S26573" t="s">
        <v>18735</v>
      </c>
    </row>
    <row r="26574" spans="1:20" x14ac:dyDescent="0.3">
      <c r="A26574">
        <v>11278</v>
      </c>
      <c r="B26574" t="s">
        <v>88</v>
      </c>
      <c r="C26574" t="s">
        <v>18865</v>
      </c>
      <c r="D26574" t="s">
        <v>135</v>
      </c>
      <c r="E26574" t="s">
        <v>27</v>
      </c>
      <c r="F26574" t="s">
        <v>19</v>
      </c>
      <c r="G26574" t="s">
        <v>19</v>
      </c>
      <c r="H26574" t="b">
        <v>0</v>
      </c>
      <c r="I26574" t="s">
        <v>28</v>
      </c>
      <c r="J26574" s="1">
        <v>45258.987002314818</v>
      </c>
      <c r="K26574">
        <v>11</v>
      </c>
      <c r="L26574">
        <v>2023</v>
      </c>
      <c r="M26574" t="b">
        <v>1</v>
      </c>
      <c r="N26574" t="b">
        <v>1</v>
      </c>
      <c r="O26574" t="s">
        <v>29</v>
      </c>
      <c r="P26574" t="s">
        <v>50</v>
      </c>
      <c r="R26574">
        <v>130000</v>
      </c>
      <c r="S26574" t="s">
        <v>18866</v>
      </c>
      <c r="T26574" t="s">
        <v>18867</v>
      </c>
    </row>
    <row r="26575" spans="1:20" x14ac:dyDescent="0.3">
      <c r="A26575">
        <v>11342</v>
      </c>
      <c r="B26575" t="s">
        <v>88</v>
      </c>
      <c r="C26575" t="s">
        <v>18957</v>
      </c>
      <c r="D26575" t="s">
        <v>190</v>
      </c>
      <c r="E26575" t="s">
        <v>27</v>
      </c>
      <c r="F26575" t="s">
        <v>19</v>
      </c>
      <c r="G26575" t="s">
        <v>19</v>
      </c>
      <c r="H26575" t="b">
        <v>0</v>
      </c>
      <c r="I26575" t="s">
        <v>41</v>
      </c>
      <c r="J26575" s="1">
        <v>45155.501643518517</v>
      </c>
      <c r="K26575">
        <v>8</v>
      </c>
      <c r="L26575">
        <v>2023</v>
      </c>
      <c r="M26575" t="b">
        <v>0</v>
      </c>
      <c r="N26575" t="b">
        <v>1</v>
      </c>
      <c r="O26575" t="s">
        <v>29</v>
      </c>
      <c r="P26575" t="s">
        <v>50</v>
      </c>
      <c r="R26575">
        <v>60746.403808593757</v>
      </c>
      <c r="S26575" t="s">
        <v>18958</v>
      </c>
      <c r="T26575" t="s">
        <v>12912</v>
      </c>
    </row>
    <row r="26576" spans="1:20" x14ac:dyDescent="0.3">
      <c r="A26576">
        <v>11468</v>
      </c>
      <c r="B26576" t="s">
        <v>88</v>
      </c>
      <c r="C26576" t="s">
        <v>19128</v>
      </c>
      <c r="D26576" t="s">
        <v>9605</v>
      </c>
      <c r="E26576" t="s">
        <v>27</v>
      </c>
      <c r="F26576" t="s">
        <v>19</v>
      </c>
      <c r="G26576" t="s">
        <v>19</v>
      </c>
      <c r="H26576" t="b">
        <v>0</v>
      </c>
      <c r="I26576" t="s">
        <v>28</v>
      </c>
      <c r="J26576" s="1">
        <v>44955.98710648148</v>
      </c>
      <c r="K26576">
        <v>1</v>
      </c>
      <c r="L26576">
        <v>2023</v>
      </c>
      <c r="M26576" t="b">
        <v>1</v>
      </c>
      <c r="N26576" t="b">
        <v>0</v>
      </c>
      <c r="O26576" t="s">
        <v>29</v>
      </c>
      <c r="P26576" t="s">
        <v>50</v>
      </c>
      <c r="R26576">
        <v>34320</v>
      </c>
      <c r="S26576" t="s">
        <v>19129</v>
      </c>
      <c r="T26576" t="s">
        <v>19130</v>
      </c>
    </row>
    <row r="26577" spans="1:20" x14ac:dyDescent="0.3">
      <c r="A26577">
        <v>11728</v>
      </c>
      <c r="B26577" t="s">
        <v>88</v>
      </c>
      <c r="C26577" t="s">
        <v>19465</v>
      </c>
      <c r="D26577" t="s">
        <v>108</v>
      </c>
      <c r="E26577" t="s">
        <v>27</v>
      </c>
      <c r="F26577" t="s">
        <v>19</v>
      </c>
      <c r="G26577" t="s">
        <v>19</v>
      </c>
      <c r="H26577" t="b">
        <v>0</v>
      </c>
      <c r="I26577" t="s">
        <v>35</v>
      </c>
      <c r="J26577" s="1">
        <v>45160.917118055557</v>
      </c>
      <c r="K26577">
        <v>8</v>
      </c>
      <c r="L26577">
        <v>2023</v>
      </c>
      <c r="M26577" t="b">
        <v>1</v>
      </c>
      <c r="N26577" t="b">
        <v>0</v>
      </c>
      <c r="O26577" t="s">
        <v>29</v>
      </c>
      <c r="P26577" t="s">
        <v>50</v>
      </c>
      <c r="R26577">
        <v>130000</v>
      </c>
      <c r="S26577" t="s">
        <v>19466</v>
      </c>
      <c r="T26577" t="s">
        <v>19467</v>
      </c>
    </row>
    <row r="26578" spans="1:20" x14ac:dyDescent="0.3">
      <c r="A26578">
        <v>11972</v>
      </c>
      <c r="B26578" t="s">
        <v>88</v>
      </c>
      <c r="C26578" t="s">
        <v>19798</v>
      </c>
      <c r="D26578" t="s">
        <v>369</v>
      </c>
      <c r="E26578" t="s">
        <v>27</v>
      </c>
      <c r="F26578" t="s">
        <v>19</v>
      </c>
      <c r="G26578" t="s">
        <v>19</v>
      </c>
      <c r="H26578" t="b">
        <v>0</v>
      </c>
      <c r="I26578" t="s">
        <v>93</v>
      </c>
      <c r="J26578" s="1">
        <v>45113.960023148145</v>
      </c>
      <c r="K26578">
        <v>7</v>
      </c>
      <c r="L26578">
        <v>2023</v>
      </c>
      <c r="M26578" t="b">
        <v>0</v>
      </c>
      <c r="N26578" t="b">
        <v>0</v>
      </c>
      <c r="O26578" t="s">
        <v>29</v>
      </c>
      <c r="P26578" t="s">
        <v>50</v>
      </c>
      <c r="R26578">
        <v>71760</v>
      </c>
      <c r="S26578" t="s">
        <v>7818</v>
      </c>
    </row>
    <row r="26579" spans="1:20" x14ac:dyDescent="0.3">
      <c r="A26579">
        <v>12121</v>
      </c>
      <c r="B26579" t="s">
        <v>88</v>
      </c>
      <c r="C26579" t="s">
        <v>20003</v>
      </c>
      <c r="D26579" t="s">
        <v>369</v>
      </c>
      <c r="E26579" t="s">
        <v>27</v>
      </c>
      <c r="F26579" t="s">
        <v>19</v>
      </c>
      <c r="G26579" t="s">
        <v>19</v>
      </c>
      <c r="H26579" t="b">
        <v>0</v>
      </c>
      <c r="I26579" t="s">
        <v>93</v>
      </c>
      <c r="J26579" s="1">
        <v>45042.919236111113</v>
      </c>
      <c r="K26579">
        <v>4</v>
      </c>
      <c r="L26579">
        <v>2023</v>
      </c>
      <c r="M26579" t="b">
        <v>0</v>
      </c>
      <c r="N26579" t="b">
        <v>1</v>
      </c>
      <c r="O26579" t="s">
        <v>29</v>
      </c>
      <c r="P26579" t="s">
        <v>50</v>
      </c>
      <c r="R26579">
        <v>93860</v>
      </c>
      <c r="S26579" t="s">
        <v>20004</v>
      </c>
      <c r="T26579" t="s">
        <v>20005</v>
      </c>
    </row>
    <row r="26580" spans="1:20" x14ac:dyDescent="0.3">
      <c r="A26580">
        <v>12132</v>
      </c>
      <c r="B26580" t="s">
        <v>88</v>
      </c>
      <c r="C26580" t="s">
        <v>20023</v>
      </c>
      <c r="D26580" t="s">
        <v>442</v>
      </c>
      <c r="E26580" t="s">
        <v>27</v>
      </c>
      <c r="F26580" t="s">
        <v>19</v>
      </c>
      <c r="G26580" t="s">
        <v>19</v>
      </c>
      <c r="H26580" t="b">
        <v>0</v>
      </c>
      <c r="I26580" t="s">
        <v>28</v>
      </c>
      <c r="J26580" s="1">
        <v>45150.538159722222</v>
      </c>
      <c r="K26580">
        <v>8</v>
      </c>
      <c r="L26580">
        <v>2023</v>
      </c>
      <c r="M26580" t="b">
        <v>1</v>
      </c>
      <c r="N26580" t="b">
        <v>0</v>
      </c>
      <c r="O26580" t="s">
        <v>29</v>
      </c>
      <c r="P26580" t="s">
        <v>50</v>
      </c>
      <c r="R26580">
        <v>55546.399841308586</v>
      </c>
      <c r="S26580" t="s">
        <v>20024</v>
      </c>
      <c r="T26580" t="s">
        <v>20025</v>
      </c>
    </row>
    <row r="26581" spans="1:20" x14ac:dyDescent="0.3">
      <c r="A26581">
        <v>12164</v>
      </c>
      <c r="B26581" t="s">
        <v>88</v>
      </c>
      <c r="C26581" t="s">
        <v>20066</v>
      </c>
      <c r="D26581" t="s">
        <v>121</v>
      </c>
      <c r="E26581" t="s">
        <v>27</v>
      </c>
      <c r="F26581" t="s">
        <v>19</v>
      </c>
      <c r="G26581" t="s">
        <v>19</v>
      </c>
      <c r="H26581" t="b">
        <v>0</v>
      </c>
      <c r="I26581" t="s">
        <v>28</v>
      </c>
      <c r="J26581" s="1">
        <v>45078.766828703701</v>
      </c>
      <c r="K26581">
        <v>6</v>
      </c>
      <c r="L26581">
        <v>2023</v>
      </c>
      <c r="M26581" t="b">
        <v>0</v>
      </c>
      <c r="N26581" t="b">
        <v>0</v>
      </c>
      <c r="O26581" t="s">
        <v>29</v>
      </c>
      <c r="P26581" t="s">
        <v>50</v>
      </c>
      <c r="R26581">
        <v>116480</v>
      </c>
      <c r="S26581" t="s">
        <v>9038</v>
      </c>
    </row>
    <row r="26582" spans="1:20" x14ac:dyDescent="0.3">
      <c r="A26582">
        <v>12333</v>
      </c>
      <c r="B26582" t="s">
        <v>88</v>
      </c>
      <c r="C26582" t="s">
        <v>11279</v>
      </c>
      <c r="D26582" t="s">
        <v>20282</v>
      </c>
      <c r="E26582" t="s">
        <v>27</v>
      </c>
      <c r="F26582" t="s">
        <v>19</v>
      </c>
      <c r="G26582" t="s">
        <v>19</v>
      </c>
      <c r="H26582" t="b">
        <v>0</v>
      </c>
      <c r="I26582" t="s">
        <v>35</v>
      </c>
      <c r="J26582" s="1">
        <v>45282.375057870369</v>
      </c>
      <c r="K26582">
        <v>12</v>
      </c>
      <c r="L26582">
        <v>2023</v>
      </c>
      <c r="M26582" t="b">
        <v>0</v>
      </c>
      <c r="N26582" t="b">
        <v>1</v>
      </c>
      <c r="O26582" t="s">
        <v>29</v>
      </c>
      <c r="P26582" t="s">
        <v>50</v>
      </c>
      <c r="R26582">
        <v>53040</v>
      </c>
      <c r="S26582" t="s">
        <v>20283</v>
      </c>
      <c r="T26582" t="s">
        <v>479</v>
      </c>
    </row>
    <row r="26583" spans="1:20" x14ac:dyDescent="0.3">
      <c r="A26583">
        <v>12370</v>
      </c>
      <c r="B26583" t="s">
        <v>88</v>
      </c>
      <c r="C26583" t="s">
        <v>6236</v>
      </c>
      <c r="D26583" t="s">
        <v>415</v>
      </c>
      <c r="E26583" t="s">
        <v>27</v>
      </c>
      <c r="F26583" t="s">
        <v>19</v>
      </c>
      <c r="G26583" t="s">
        <v>19</v>
      </c>
      <c r="H26583" t="b">
        <v>0</v>
      </c>
      <c r="I26583" t="s">
        <v>35</v>
      </c>
      <c r="J26583" s="1">
        <v>44929.810833333337</v>
      </c>
      <c r="K26583">
        <v>1</v>
      </c>
      <c r="L26583">
        <v>2023</v>
      </c>
      <c r="M26583" t="b">
        <v>0</v>
      </c>
      <c r="N26583" t="b">
        <v>1</v>
      </c>
      <c r="O26583" t="s">
        <v>29</v>
      </c>
      <c r="P26583" t="s">
        <v>50</v>
      </c>
      <c r="R26583">
        <v>65520</v>
      </c>
      <c r="S26583" t="s">
        <v>6237</v>
      </c>
      <c r="T26583" t="s">
        <v>6238</v>
      </c>
    </row>
    <row r="26584" spans="1:20" x14ac:dyDescent="0.3">
      <c r="A26584">
        <v>12710</v>
      </c>
      <c r="B26584" t="s">
        <v>88</v>
      </c>
      <c r="C26584" t="s">
        <v>20781</v>
      </c>
      <c r="D26584" t="s">
        <v>20782</v>
      </c>
      <c r="E26584" t="s">
        <v>27</v>
      </c>
      <c r="F26584" t="s">
        <v>19</v>
      </c>
      <c r="G26584" t="s">
        <v>19</v>
      </c>
      <c r="H26584" t="b">
        <v>0</v>
      </c>
      <c r="I26584" t="s">
        <v>41</v>
      </c>
      <c r="J26584" s="1">
        <v>45148.292951388888</v>
      </c>
      <c r="K26584">
        <v>8</v>
      </c>
      <c r="L26584">
        <v>2023</v>
      </c>
      <c r="M26584" t="b">
        <v>0</v>
      </c>
      <c r="N26584" t="b">
        <v>0</v>
      </c>
      <c r="O26584" t="s">
        <v>29</v>
      </c>
      <c r="P26584" t="s">
        <v>50</v>
      </c>
      <c r="R26584">
        <v>58240</v>
      </c>
      <c r="S26584" t="s">
        <v>20783</v>
      </c>
    </row>
    <row r="26585" spans="1:20" x14ac:dyDescent="0.3">
      <c r="A26585">
        <v>12741</v>
      </c>
      <c r="B26585" t="s">
        <v>88</v>
      </c>
      <c r="C26585" t="s">
        <v>5406</v>
      </c>
      <c r="D26585" t="s">
        <v>4777</v>
      </c>
      <c r="E26585" t="s">
        <v>27</v>
      </c>
      <c r="F26585" t="s">
        <v>19</v>
      </c>
      <c r="G26585" t="s">
        <v>19</v>
      </c>
      <c r="H26585" t="b">
        <v>0</v>
      </c>
      <c r="I26585" t="s">
        <v>35</v>
      </c>
      <c r="J26585" s="1">
        <v>45118.500289351854</v>
      </c>
      <c r="K26585">
        <v>7</v>
      </c>
      <c r="L26585">
        <v>2023</v>
      </c>
      <c r="M26585" t="b">
        <v>0</v>
      </c>
      <c r="N26585" t="b">
        <v>1</v>
      </c>
      <c r="O26585" t="s">
        <v>29</v>
      </c>
      <c r="P26585" t="s">
        <v>50</v>
      </c>
      <c r="R26585">
        <v>83200</v>
      </c>
      <c r="S26585" t="s">
        <v>20824</v>
      </c>
      <c r="T26585" t="s">
        <v>20825</v>
      </c>
    </row>
    <row r="26586" spans="1:20" x14ac:dyDescent="0.3">
      <c r="A26586">
        <v>12808</v>
      </c>
      <c r="B26586" t="s">
        <v>88</v>
      </c>
      <c r="C26586" t="s">
        <v>6733</v>
      </c>
      <c r="D26586" t="s">
        <v>247</v>
      </c>
      <c r="E26586" t="s">
        <v>27</v>
      </c>
      <c r="F26586" t="s">
        <v>19</v>
      </c>
      <c r="G26586" t="s">
        <v>19</v>
      </c>
      <c r="H26586" t="b">
        <v>0</v>
      </c>
      <c r="I26586" t="s">
        <v>35</v>
      </c>
      <c r="J26586" s="1">
        <v>45030.666875000003</v>
      </c>
      <c r="K26586">
        <v>4</v>
      </c>
      <c r="L26586">
        <v>2023</v>
      </c>
      <c r="M26586" t="b">
        <v>0</v>
      </c>
      <c r="N26586" t="b">
        <v>1</v>
      </c>
      <c r="O26586" t="s">
        <v>29</v>
      </c>
      <c r="P26586" t="s">
        <v>50</v>
      </c>
      <c r="R26586">
        <v>67600</v>
      </c>
      <c r="S26586" t="s">
        <v>6237</v>
      </c>
      <c r="T26586" t="s">
        <v>6734</v>
      </c>
    </row>
    <row r="26587" spans="1:20" x14ac:dyDescent="0.3">
      <c r="A26587">
        <v>13156</v>
      </c>
      <c r="B26587" t="s">
        <v>88</v>
      </c>
      <c r="C26587" t="s">
        <v>21378</v>
      </c>
      <c r="D26587" t="s">
        <v>21379</v>
      </c>
      <c r="E26587" t="s">
        <v>27</v>
      </c>
      <c r="F26587" t="s">
        <v>19</v>
      </c>
      <c r="G26587" t="s">
        <v>19</v>
      </c>
      <c r="H26587" t="b">
        <v>0</v>
      </c>
      <c r="I26587" t="s">
        <v>28</v>
      </c>
      <c r="J26587" s="1">
        <v>45147.803541666668</v>
      </c>
      <c r="K26587">
        <v>8</v>
      </c>
      <c r="L26587">
        <v>2023</v>
      </c>
      <c r="M26587" t="b">
        <v>1</v>
      </c>
      <c r="N26587" t="b">
        <v>1</v>
      </c>
      <c r="O26587" t="s">
        <v>29</v>
      </c>
      <c r="P26587" t="s">
        <v>50</v>
      </c>
      <c r="R26587">
        <v>34320</v>
      </c>
      <c r="S26587" t="s">
        <v>21380</v>
      </c>
    </row>
    <row r="26588" spans="1:20" x14ac:dyDescent="0.3">
      <c r="A26588">
        <v>13448</v>
      </c>
      <c r="B26588" t="s">
        <v>88</v>
      </c>
      <c r="C26588" t="s">
        <v>10952</v>
      </c>
      <c r="D26588" t="s">
        <v>21763</v>
      </c>
      <c r="E26588" t="s">
        <v>27</v>
      </c>
      <c r="F26588" t="s">
        <v>19</v>
      </c>
      <c r="G26588" t="s">
        <v>19</v>
      </c>
      <c r="H26588" t="b">
        <v>0</v>
      </c>
      <c r="I26588" t="s">
        <v>35</v>
      </c>
      <c r="J26588" s="1">
        <v>45000.583379629628</v>
      </c>
      <c r="K26588">
        <v>3</v>
      </c>
      <c r="L26588">
        <v>2023</v>
      </c>
      <c r="M26588" t="b">
        <v>1</v>
      </c>
      <c r="N26588" t="b">
        <v>1</v>
      </c>
      <c r="O26588" t="s">
        <v>29</v>
      </c>
      <c r="P26588" t="s">
        <v>50</v>
      </c>
      <c r="R26588">
        <v>57200</v>
      </c>
      <c r="S26588" t="s">
        <v>21764</v>
      </c>
      <c r="T26588" t="s">
        <v>21765</v>
      </c>
    </row>
    <row r="26589" spans="1:20" x14ac:dyDescent="0.3">
      <c r="A26589">
        <v>13540</v>
      </c>
      <c r="B26589" t="s">
        <v>88</v>
      </c>
      <c r="C26589" t="s">
        <v>645</v>
      </c>
      <c r="D26589" t="s">
        <v>21885</v>
      </c>
      <c r="E26589" t="s">
        <v>27</v>
      </c>
      <c r="F26589" t="s">
        <v>19</v>
      </c>
      <c r="G26589" t="s">
        <v>19</v>
      </c>
      <c r="H26589" t="b">
        <v>0</v>
      </c>
      <c r="I26589" t="s">
        <v>41</v>
      </c>
      <c r="J26589" s="1">
        <v>45063.792800925927</v>
      </c>
      <c r="K26589">
        <v>5</v>
      </c>
      <c r="L26589">
        <v>2023</v>
      </c>
      <c r="M26589" t="b">
        <v>0</v>
      </c>
      <c r="N26589" t="b">
        <v>1</v>
      </c>
      <c r="O26589" t="s">
        <v>29</v>
      </c>
      <c r="P26589" t="s">
        <v>50</v>
      </c>
      <c r="R26589">
        <v>69680</v>
      </c>
      <c r="S26589" t="s">
        <v>21886</v>
      </c>
      <c r="T26589" t="s">
        <v>21887</v>
      </c>
    </row>
    <row r="26590" spans="1:20" x14ac:dyDescent="0.3">
      <c r="A26590">
        <v>13625</v>
      </c>
      <c r="B26590" t="s">
        <v>88</v>
      </c>
      <c r="C26590" t="s">
        <v>21998</v>
      </c>
      <c r="D26590" t="s">
        <v>7152</v>
      </c>
      <c r="E26590" t="s">
        <v>27</v>
      </c>
      <c r="F26590" t="s">
        <v>19</v>
      </c>
      <c r="G26590" t="s">
        <v>19</v>
      </c>
      <c r="H26590" t="b">
        <v>0</v>
      </c>
      <c r="I26590" t="s">
        <v>28</v>
      </c>
      <c r="J26590" s="1">
        <v>45082.534409722219</v>
      </c>
      <c r="K26590">
        <v>6</v>
      </c>
      <c r="L26590">
        <v>2023</v>
      </c>
      <c r="M26590" t="b">
        <v>0</v>
      </c>
      <c r="N26590" t="b">
        <v>0</v>
      </c>
      <c r="O26590" t="s">
        <v>29</v>
      </c>
      <c r="P26590" t="s">
        <v>50</v>
      </c>
      <c r="R26590">
        <v>78769.597778320327</v>
      </c>
      <c r="S26590" t="s">
        <v>10622</v>
      </c>
      <c r="T26590" t="s">
        <v>21999</v>
      </c>
    </row>
    <row r="26591" spans="1:20" x14ac:dyDescent="0.3">
      <c r="A26591">
        <v>13649</v>
      </c>
      <c r="B26591" t="s">
        <v>88</v>
      </c>
      <c r="C26591" t="s">
        <v>22031</v>
      </c>
      <c r="D26591" t="s">
        <v>20402</v>
      </c>
      <c r="E26591" t="s">
        <v>27</v>
      </c>
      <c r="F26591" t="s">
        <v>19</v>
      </c>
      <c r="G26591" t="s">
        <v>19</v>
      </c>
      <c r="H26591" t="b">
        <v>0</v>
      </c>
      <c r="I26591" t="s">
        <v>49</v>
      </c>
      <c r="J26591" s="1">
        <v>45119.792592592596</v>
      </c>
      <c r="K26591">
        <v>7</v>
      </c>
      <c r="L26591">
        <v>2023</v>
      </c>
      <c r="M26591" t="b">
        <v>0</v>
      </c>
      <c r="N26591" t="b">
        <v>0</v>
      </c>
      <c r="O26591" t="s">
        <v>29</v>
      </c>
      <c r="P26591" t="s">
        <v>50</v>
      </c>
      <c r="R26591">
        <v>58635.201110839851</v>
      </c>
      <c r="S26591" t="s">
        <v>22032</v>
      </c>
      <c r="T26591" t="s">
        <v>901</v>
      </c>
    </row>
    <row r="26592" spans="1:20" x14ac:dyDescent="0.3">
      <c r="A26592">
        <v>13889</v>
      </c>
      <c r="B26592" t="s">
        <v>88</v>
      </c>
      <c r="C26592" t="s">
        <v>6733</v>
      </c>
      <c r="D26592" t="s">
        <v>389</v>
      </c>
      <c r="E26592" t="s">
        <v>27</v>
      </c>
      <c r="F26592" t="s">
        <v>19</v>
      </c>
      <c r="G26592" t="s">
        <v>19</v>
      </c>
      <c r="H26592" t="b">
        <v>0</v>
      </c>
      <c r="I26592" t="s">
        <v>49</v>
      </c>
      <c r="J26592" s="1">
        <v>45048.751400462963</v>
      </c>
      <c r="K26592">
        <v>5</v>
      </c>
      <c r="L26592">
        <v>2023</v>
      </c>
      <c r="M26592" t="b">
        <v>0</v>
      </c>
      <c r="N26592" t="b">
        <v>1</v>
      </c>
      <c r="O26592" t="s">
        <v>29</v>
      </c>
      <c r="P26592" t="s">
        <v>50</v>
      </c>
      <c r="R26592">
        <v>67600</v>
      </c>
      <c r="S26592" t="s">
        <v>6237</v>
      </c>
      <c r="T26592" t="s">
        <v>6734</v>
      </c>
    </row>
    <row r="26593" spans="1:20" x14ac:dyDescent="0.3">
      <c r="A26593">
        <v>14095</v>
      </c>
      <c r="B26593" t="s">
        <v>88</v>
      </c>
      <c r="C26593" t="s">
        <v>6236</v>
      </c>
      <c r="D26593" t="s">
        <v>415</v>
      </c>
      <c r="E26593" t="s">
        <v>27</v>
      </c>
      <c r="F26593" t="s">
        <v>19</v>
      </c>
      <c r="G26593" t="s">
        <v>19</v>
      </c>
      <c r="H26593" t="b">
        <v>0</v>
      </c>
      <c r="I26593" t="s">
        <v>35</v>
      </c>
      <c r="J26593" s="1">
        <v>45146.583587962959</v>
      </c>
      <c r="K26593">
        <v>8</v>
      </c>
      <c r="L26593">
        <v>2023</v>
      </c>
      <c r="M26593" t="b">
        <v>0</v>
      </c>
      <c r="N26593" t="b">
        <v>1</v>
      </c>
      <c r="O26593" t="s">
        <v>29</v>
      </c>
      <c r="P26593" t="s">
        <v>50</v>
      </c>
      <c r="R26593">
        <v>65520</v>
      </c>
      <c r="S26593" t="s">
        <v>6237</v>
      </c>
      <c r="T26593" t="s">
        <v>6238</v>
      </c>
    </row>
    <row r="26594" spans="1:20" x14ac:dyDescent="0.3">
      <c r="A26594">
        <v>14464</v>
      </c>
      <c r="B26594" t="s">
        <v>88</v>
      </c>
      <c r="C26594" t="s">
        <v>13812</v>
      </c>
      <c r="D26594" t="s">
        <v>266</v>
      </c>
      <c r="E26594" t="s">
        <v>27</v>
      </c>
      <c r="F26594" t="s">
        <v>19</v>
      </c>
      <c r="G26594" t="s">
        <v>19</v>
      </c>
      <c r="H26594" t="b">
        <v>0</v>
      </c>
      <c r="I26594" t="s">
        <v>93</v>
      </c>
      <c r="J26594" s="1">
        <v>45092.804270833331</v>
      </c>
      <c r="K26594">
        <v>6</v>
      </c>
      <c r="L26594">
        <v>2023</v>
      </c>
      <c r="M26594" t="b">
        <v>1</v>
      </c>
      <c r="N26594" t="b">
        <v>0</v>
      </c>
      <c r="O26594" t="s">
        <v>29</v>
      </c>
      <c r="P26594" t="s">
        <v>50</v>
      </c>
      <c r="R26594">
        <v>53040</v>
      </c>
      <c r="S26594" t="s">
        <v>13747</v>
      </c>
      <c r="T26594" t="s">
        <v>479</v>
      </c>
    </row>
    <row r="26595" spans="1:20" x14ac:dyDescent="0.3">
      <c r="A26595">
        <v>14510</v>
      </c>
      <c r="B26595" t="s">
        <v>88</v>
      </c>
      <c r="C26595" t="s">
        <v>23087</v>
      </c>
      <c r="D26595" t="s">
        <v>11318</v>
      </c>
      <c r="E26595" t="s">
        <v>27</v>
      </c>
      <c r="F26595" t="s">
        <v>19</v>
      </c>
      <c r="G26595" t="s">
        <v>19</v>
      </c>
      <c r="H26595" t="b">
        <v>0</v>
      </c>
      <c r="I26595" t="s">
        <v>41</v>
      </c>
      <c r="J26595" s="1">
        <v>45043.751064814816</v>
      </c>
      <c r="K26595">
        <v>4</v>
      </c>
      <c r="L26595">
        <v>2023</v>
      </c>
      <c r="M26595" t="b">
        <v>0</v>
      </c>
      <c r="N26595" t="b">
        <v>1</v>
      </c>
      <c r="O26595" t="s">
        <v>29</v>
      </c>
      <c r="P26595" t="s">
        <v>50</v>
      </c>
      <c r="R26595">
        <v>91520</v>
      </c>
      <c r="S26595" t="s">
        <v>6052</v>
      </c>
      <c r="T26595" t="s">
        <v>23088</v>
      </c>
    </row>
    <row r="26596" spans="1:20" x14ac:dyDescent="0.3">
      <c r="A26596">
        <v>14537</v>
      </c>
      <c r="B26596" t="s">
        <v>88</v>
      </c>
      <c r="C26596" t="s">
        <v>15338</v>
      </c>
      <c r="D26596" t="s">
        <v>313</v>
      </c>
      <c r="E26596" t="s">
        <v>27</v>
      </c>
      <c r="F26596" t="s">
        <v>19</v>
      </c>
      <c r="G26596" t="s">
        <v>19</v>
      </c>
      <c r="H26596" t="b">
        <v>0</v>
      </c>
      <c r="I26596" t="s">
        <v>49</v>
      </c>
      <c r="J26596" s="1">
        <v>45125.75104166667</v>
      </c>
      <c r="K26596">
        <v>7</v>
      </c>
      <c r="L26596">
        <v>2023</v>
      </c>
      <c r="M26596" t="b">
        <v>1</v>
      </c>
      <c r="N26596" t="b">
        <v>0</v>
      </c>
      <c r="O26596" t="s">
        <v>29</v>
      </c>
      <c r="P26596" t="s">
        <v>50</v>
      </c>
      <c r="R26596">
        <v>98800</v>
      </c>
      <c r="S26596" t="s">
        <v>15485</v>
      </c>
      <c r="T26596" t="s">
        <v>3784</v>
      </c>
    </row>
    <row r="26597" spans="1:20" x14ac:dyDescent="0.3">
      <c r="A26597">
        <v>15108</v>
      </c>
      <c r="B26597" t="s">
        <v>88</v>
      </c>
      <c r="C26597" t="s">
        <v>23880</v>
      </c>
      <c r="D26597" t="s">
        <v>266</v>
      </c>
      <c r="E26597" t="s">
        <v>27</v>
      </c>
      <c r="F26597" t="s">
        <v>19</v>
      </c>
      <c r="G26597" t="s">
        <v>19</v>
      </c>
      <c r="H26597" t="b">
        <v>0</v>
      </c>
      <c r="I26597" t="s">
        <v>93</v>
      </c>
      <c r="J26597" s="1">
        <v>45103.834918981483</v>
      </c>
      <c r="K26597">
        <v>6</v>
      </c>
      <c r="L26597">
        <v>2023</v>
      </c>
      <c r="M26597" t="b">
        <v>1</v>
      </c>
      <c r="N26597" t="b">
        <v>0</v>
      </c>
      <c r="O26597" t="s">
        <v>29</v>
      </c>
      <c r="P26597" t="s">
        <v>50</v>
      </c>
      <c r="R26597">
        <v>53040</v>
      </c>
      <c r="S26597" t="s">
        <v>13747</v>
      </c>
      <c r="T26597" t="s">
        <v>479</v>
      </c>
    </row>
    <row r="26598" spans="1:20" x14ac:dyDescent="0.3">
      <c r="A26598">
        <v>15244</v>
      </c>
      <c r="B26598" t="s">
        <v>88</v>
      </c>
      <c r="C26598" t="s">
        <v>24045</v>
      </c>
      <c r="D26598" t="s">
        <v>1777</v>
      </c>
      <c r="E26598" t="s">
        <v>27</v>
      </c>
      <c r="F26598" t="s">
        <v>19</v>
      </c>
      <c r="G26598" t="s">
        <v>19</v>
      </c>
      <c r="H26598" t="b">
        <v>0</v>
      </c>
      <c r="I26598" t="s">
        <v>93</v>
      </c>
      <c r="J26598" s="1">
        <v>45212.793182870373</v>
      </c>
      <c r="K26598">
        <v>10</v>
      </c>
      <c r="L26598">
        <v>2023</v>
      </c>
      <c r="M26598" t="b">
        <v>1</v>
      </c>
      <c r="N26598" t="b">
        <v>1</v>
      </c>
      <c r="O26598" t="s">
        <v>29</v>
      </c>
      <c r="P26598" t="s">
        <v>50</v>
      </c>
      <c r="R26598">
        <v>55120</v>
      </c>
      <c r="S26598" t="s">
        <v>24046</v>
      </c>
      <c r="T26598" t="s">
        <v>24047</v>
      </c>
    </row>
    <row r="26599" spans="1:20" x14ac:dyDescent="0.3">
      <c r="A26599">
        <v>15247</v>
      </c>
      <c r="B26599" t="s">
        <v>88</v>
      </c>
      <c r="C26599" t="s">
        <v>24052</v>
      </c>
      <c r="D26599" t="s">
        <v>9212</v>
      </c>
      <c r="E26599" t="s">
        <v>27</v>
      </c>
      <c r="F26599" t="s">
        <v>19</v>
      </c>
      <c r="G26599" t="s">
        <v>19</v>
      </c>
      <c r="H26599" t="b">
        <v>0</v>
      </c>
      <c r="I26599" t="s">
        <v>93</v>
      </c>
      <c r="J26599" s="1">
        <v>44930.668495370373</v>
      </c>
      <c r="K26599">
        <v>1</v>
      </c>
      <c r="L26599">
        <v>2023</v>
      </c>
      <c r="M26599" t="b">
        <v>1</v>
      </c>
      <c r="N26599" t="b">
        <v>1</v>
      </c>
      <c r="O26599" t="s">
        <v>29</v>
      </c>
      <c r="P26599" t="s">
        <v>50</v>
      </c>
      <c r="R26599">
        <v>46800</v>
      </c>
      <c r="S26599" t="s">
        <v>24053</v>
      </c>
      <c r="T26599" t="s">
        <v>7607</v>
      </c>
    </row>
    <row r="26600" spans="1:20" x14ac:dyDescent="0.3">
      <c r="A26600">
        <v>15441</v>
      </c>
      <c r="B26600" t="s">
        <v>88</v>
      </c>
      <c r="C26600" t="s">
        <v>24313</v>
      </c>
      <c r="D26600" t="s">
        <v>477</v>
      </c>
      <c r="E26600" t="s">
        <v>27</v>
      </c>
      <c r="F26600" t="s">
        <v>19</v>
      </c>
      <c r="G26600" t="s">
        <v>19</v>
      </c>
      <c r="H26600" t="b">
        <v>0</v>
      </c>
      <c r="I26600" t="s">
        <v>28</v>
      </c>
      <c r="J26600" s="1">
        <v>45198.862187500003</v>
      </c>
      <c r="K26600">
        <v>9</v>
      </c>
      <c r="L26600">
        <v>2023</v>
      </c>
      <c r="M26600" t="b">
        <v>1</v>
      </c>
      <c r="N26600" t="b">
        <v>0</v>
      </c>
      <c r="O26600" t="s">
        <v>29</v>
      </c>
      <c r="P26600" t="s">
        <v>50</v>
      </c>
      <c r="R26600">
        <v>98800</v>
      </c>
      <c r="S26600" t="s">
        <v>24314</v>
      </c>
      <c r="T26600" t="s">
        <v>24315</v>
      </c>
    </row>
    <row r="26601" spans="1:20" x14ac:dyDescent="0.3">
      <c r="A26601">
        <v>16358</v>
      </c>
      <c r="B26601" t="s">
        <v>88</v>
      </c>
      <c r="C26601" t="s">
        <v>913</v>
      </c>
      <c r="D26601" t="s">
        <v>1351</v>
      </c>
      <c r="E26601" t="s">
        <v>27</v>
      </c>
      <c r="F26601" t="s">
        <v>19</v>
      </c>
      <c r="G26601" t="s">
        <v>19</v>
      </c>
      <c r="H26601" t="b">
        <v>0</v>
      </c>
      <c r="I26601" t="s">
        <v>35</v>
      </c>
      <c r="J26601" s="1">
        <v>45127.792060185187</v>
      </c>
      <c r="K26601">
        <v>7</v>
      </c>
      <c r="L26601">
        <v>2023</v>
      </c>
      <c r="M26601" t="b">
        <v>1</v>
      </c>
      <c r="N26601" t="b">
        <v>0</v>
      </c>
      <c r="O26601" t="s">
        <v>29</v>
      </c>
      <c r="P26601" t="s">
        <v>50</v>
      </c>
      <c r="R26601">
        <v>145600</v>
      </c>
      <c r="S26601" t="s">
        <v>8352</v>
      </c>
      <c r="T26601" t="s">
        <v>6866</v>
      </c>
    </row>
    <row r="26602" spans="1:20" x14ac:dyDescent="0.3">
      <c r="A26602">
        <v>16497</v>
      </c>
      <c r="B26602" t="s">
        <v>88</v>
      </c>
      <c r="C26602" t="s">
        <v>25713</v>
      </c>
      <c r="D26602" t="s">
        <v>595</v>
      </c>
      <c r="E26602" t="s">
        <v>27</v>
      </c>
      <c r="F26602" t="s">
        <v>19</v>
      </c>
      <c r="G26602" t="s">
        <v>19</v>
      </c>
      <c r="H26602" t="b">
        <v>0</v>
      </c>
      <c r="I26602" t="s">
        <v>35</v>
      </c>
      <c r="J26602" s="1">
        <v>44984.625231481485</v>
      </c>
      <c r="K26602">
        <v>2</v>
      </c>
      <c r="L26602">
        <v>2023</v>
      </c>
      <c r="M26602" t="b">
        <v>1</v>
      </c>
      <c r="N26602" t="b">
        <v>1</v>
      </c>
      <c r="O26602" t="s">
        <v>29</v>
      </c>
      <c r="P26602" t="s">
        <v>50</v>
      </c>
      <c r="R26602">
        <v>37440</v>
      </c>
      <c r="S26602" t="s">
        <v>25714</v>
      </c>
    </row>
    <row r="26603" spans="1:20" x14ac:dyDescent="0.3">
      <c r="A26603">
        <v>16563</v>
      </c>
      <c r="B26603" t="s">
        <v>88</v>
      </c>
      <c r="C26603" t="s">
        <v>9844</v>
      </c>
      <c r="D26603" t="s">
        <v>554</v>
      </c>
      <c r="E26603" t="s">
        <v>27</v>
      </c>
      <c r="F26603" t="s">
        <v>19</v>
      </c>
      <c r="G26603" t="s">
        <v>19</v>
      </c>
      <c r="H26603" t="b">
        <v>0</v>
      </c>
      <c r="I26603" t="s">
        <v>93</v>
      </c>
      <c r="J26603" s="1">
        <v>44946.054780092592</v>
      </c>
      <c r="K26603">
        <v>1</v>
      </c>
      <c r="L26603">
        <v>2023</v>
      </c>
      <c r="M26603" t="b">
        <v>0</v>
      </c>
      <c r="N26603" t="b">
        <v>0</v>
      </c>
      <c r="O26603" t="s">
        <v>29</v>
      </c>
      <c r="P26603" t="s">
        <v>50</v>
      </c>
      <c r="R26603">
        <v>40560</v>
      </c>
      <c r="S26603" t="s">
        <v>9845</v>
      </c>
      <c r="T26603" t="s">
        <v>9846</v>
      </c>
    </row>
    <row r="26604" spans="1:20" x14ac:dyDescent="0.3">
      <c r="A26604">
        <v>16564</v>
      </c>
      <c r="B26604" t="s">
        <v>88</v>
      </c>
      <c r="C26604" t="s">
        <v>25805</v>
      </c>
      <c r="D26604" t="s">
        <v>157</v>
      </c>
      <c r="E26604" t="s">
        <v>27</v>
      </c>
      <c r="F26604" t="s">
        <v>19</v>
      </c>
      <c r="G26604" t="s">
        <v>19</v>
      </c>
      <c r="H26604" t="b">
        <v>0</v>
      </c>
      <c r="I26604" t="s">
        <v>35</v>
      </c>
      <c r="J26604" s="1">
        <v>45041.874942129631</v>
      </c>
      <c r="K26604">
        <v>4</v>
      </c>
      <c r="L26604">
        <v>2023</v>
      </c>
      <c r="M26604" t="b">
        <v>1</v>
      </c>
      <c r="N26604" t="b">
        <v>0</v>
      </c>
      <c r="O26604" t="s">
        <v>29</v>
      </c>
      <c r="P26604" t="s">
        <v>50</v>
      </c>
      <c r="R26604">
        <v>56160</v>
      </c>
      <c r="S26604" t="s">
        <v>3510</v>
      </c>
      <c r="T26604" t="s">
        <v>13344</v>
      </c>
    </row>
    <row r="26605" spans="1:20" x14ac:dyDescent="0.3">
      <c r="A26605">
        <v>16594</v>
      </c>
      <c r="B26605" t="s">
        <v>88</v>
      </c>
      <c r="C26605" t="s">
        <v>5406</v>
      </c>
      <c r="D26605" t="s">
        <v>313</v>
      </c>
      <c r="E26605" t="s">
        <v>27</v>
      </c>
      <c r="F26605" t="s">
        <v>19</v>
      </c>
      <c r="G26605" t="s">
        <v>19</v>
      </c>
      <c r="H26605" t="b">
        <v>0</v>
      </c>
      <c r="I26605" t="s">
        <v>49</v>
      </c>
      <c r="J26605" s="1">
        <v>44993.792326388888</v>
      </c>
      <c r="K26605">
        <v>3</v>
      </c>
      <c r="L26605">
        <v>2023</v>
      </c>
      <c r="M26605" t="b">
        <v>1</v>
      </c>
      <c r="N26605" t="b">
        <v>1</v>
      </c>
      <c r="O26605" t="s">
        <v>29</v>
      </c>
      <c r="P26605" t="s">
        <v>50</v>
      </c>
      <c r="R26605">
        <v>108960.80444335938</v>
      </c>
      <c r="S26605" t="s">
        <v>25836</v>
      </c>
      <c r="T26605" t="s">
        <v>479</v>
      </c>
    </row>
    <row r="26606" spans="1:20" x14ac:dyDescent="0.3">
      <c r="A26606">
        <v>16772</v>
      </c>
      <c r="B26606" t="s">
        <v>88</v>
      </c>
      <c r="C26606" t="s">
        <v>645</v>
      </c>
      <c r="D26606" t="s">
        <v>4527</v>
      </c>
      <c r="E26606" t="s">
        <v>27</v>
      </c>
      <c r="F26606" t="s">
        <v>19</v>
      </c>
      <c r="G26606" t="s">
        <v>19</v>
      </c>
      <c r="H26606" t="b">
        <v>0</v>
      </c>
      <c r="I26606" t="s">
        <v>35</v>
      </c>
      <c r="J26606" s="1">
        <v>45103.58357638889</v>
      </c>
      <c r="K26606">
        <v>6</v>
      </c>
      <c r="L26606">
        <v>2023</v>
      </c>
      <c r="M26606" t="b">
        <v>0</v>
      </c>
      <c r="N26606" t="b">
        <v>0</v>
      </c>
      <c r="O26606" t="s">
        <v>29</v>
      </c>
      <c r="P26606" t="s">
        <v>50</v>
      </c>
      <c r="R26606">
        <v>119600</v>
      </c>
      <c r="S26606" t="s">
        <v>3047</v>
      </c>
      <c r="T26606" t="s">
        <v>26049</v>
      </c>
    </row>
    <row r="26607" spans="1:20" x14ac:dyDescent="0.3">
      <c r="A26607">
        <v>16921</v>
      </c>
      <c r="B26607" t="s">
        <v>88</v>
      </c>
      <c r="C26607" t="s">
        <v>26231</v>
      </c>
      <c r="D26607" t="s">
        <v>9847</v>
      </c>
      <c r="E26607" t="s">
        <v>27</v>
      </c>
      <c r="F26607" t="s">
        <v>19</v>
      </c>
      <c r="G26607" t="s">
        <v>19</v>
      </c>
      <c r="H26607" t="b">
        <v>0</v>
      </c>
      <c r="I26607" t="s">
        <v>93</v>
      </c>
      <c r="J26607" s="1">
        <v>45093.679652777777</v>
      </c>
      <c r="K26607">
        <v>6</v>
      </c>
      <c r="L26607">
        <v>2023</v>
      </c>
      <c r="M26607" t="b">
        <v>0</v>
      </c>
      <c r="N26607" t="b">
        <v>1</v>
      </c>
      <c r="O26607" t="s">
        <v>29</v>
      </c>
      <c r="P26607" t="s">
        <v>50</v>
      </c>
      <c r="R26607">
        <v>135200</v>
      </c>
      <c r="S26607" t="s">
        <v>17520</v>
      </c>
      <c r="T26607" t="s">
        <v>262</v>
      </c>
    </row>
    <row r="26608" spans="1:20" x14ac:dyDescent="0.3">
      <c r="A26608">
        <v>16937</v>
      </c>
      <c r="B26608" t="s">
        <v>88</v>
      </c>
      <c r="C26608" t="s">
        <v>25713</v>
      </c>
      <c r="D26608" t="s">
        <v>595</v>
      </c>
      <c r="E26608" t="s">
        <v>27</v>
      </c>
      <c r="F26608" t="s">
        <v>19</v>
      </c>
      <c r="G26608" t="s">
        <v>19</v>
      </c>
      <c r="H26608" t="b">
        <v>0</v>
      </c>
      <c r="I26608" t="s">
        <v>35</v>
      </c>
      <c r="J26608" s="1">
        <v>44949.625173611108</v>
      </c>
      <c r="K26608">
        <v>1</v>
      </c>
      <c r="L26608">
        <v>2023</v>
      </c>
      <c r="M26608" t="b">
        <v>1</v>
      </c>
      <c r="N26608" t="b">
        <v>1</v>
      </c>
      <c r="O26608" t="s">
        <v>29</v>
      </c>
      <c r="P26608" t="s">
        <v>50</v>
      </c>
      <c r="R26608">
        <v>37440</v>
      </c>
      <c r="S26608" t="s">
        <v>25714</v>
      </c>
    </row>
    <row r="26609" spans="1:20" x14ac:dyDescent="0.3">
      <c r="A26609">
        <v>17206</v>
      </c>
      <c r="B26609" t="s">
        <v>88</v>
      </c>
      <c r="C26609" t="s">
        <v>18116</v>
      </c>
      <c r="D26609" t="s">
        <v>349</v>
      </c>
      <c r="E26609" t="s">
        <v>27</v>
      </c>
      <c r="F26609" t="s">
        <v>19</v>
      </c>
      <c r="G26609" t="s">
        <v>19</v>
      </c>
      <c r="H26609" t="b">
        <v>0</v>
      </c>
      <c r="I26609" t="s">
        <v>41</v>
      </c>
      <c r="J26609" s="1">
        <v>45047.709953703707</v>
      </c>
      <c r="K26609">
        <v>5</v>
      </c>
      <c r="L26609">
        <v>2023</v>
      </c>
      <c r="M26609" t="b">
        <v>1</v>
      </c>
      <c r="N26609" t="b">
        <v>0</v>
      </c>
      <c r="O26609" t="s">
        <v>29</v>
      </c>
      <c r="P26609" t="s">
        <v>50</v>
      </c>
      <c r="R26609">
        <v>135200</v>
      </c>
      <c r="S26609" t="s">
        <v>14375</v>
      </c>
      <c r="T26609" t="s">
        <v>2243</v>
      </c>
    </row>
    <row r="26610" spans="1:20" x14ac:dyDescent="0.3">
      <c r="A26610">
        <v>17636</v>
      </c>
      <c r="B26610" t="s">
        <v>88</v>
      </c>
      <c r="C26610" t="s">
        <v>27101</v>
      </c>
      <c r="D26610" t="s">
        <v>27102</v>
      </c>
      <c r="E26610" t="s">
        <v>27</v>
      </c>
      <c r="F26610" t="s">
        <v>19</v>
      </c>
      <c r="G26610" t="s">
        <v>19</v>
      </c>
      <c r="H26610" t="b">
        <v>0</v>
      </c>
      <c r="I26610" t="s">
        <v>41</v>
      </c>
      <c r="J26610" s="1">
        <v>45184.501250000001</v>
      </c>
      <c r="K26610">
        <v>9</v>
      </c>
      <c r="L26610">
        <v>2023</v>
      </c>
      <c r="M26610" t="b">
        <v>1</v>
      </c>
      <c r="N26610" t="b">
        <v>0</v>
      </c>
      <c r="O26610" t="s">
        <v>29</v>
      </c>
      <c r="P26610" t="s">
        <v>50</v>
      </c>
      <c r="R26610">
        <v>36400</v>
      </c>
      <c r="S26610" t="s">
        <v>27103</v>
      </c>
    </row>
    <row r="26611" spans="1:20" x14ac:dyDescent="0.3">
      <c r="A26611">
        <v>17976</v>
      </c>
      <c r="B26611" t="s">
        <v>88</v>
      </c>
      <c r="C26611" t="s">
        <v>27539</v>
      </c>
      <c r="D26611" t="s">
        <v>442</v>
      </c>
      <c r="E26611" t="s">
        <v>27</v>
      </c>
      <c r="F26611" t="s">
        <v>19</v>
      </c>
      <c r="G26611" t="s">
        <v>19</v>
      </c>
      <c r="H26611" t="b">
        <v>0</v>
      </c>
      <c r="I26611" t="s">
        <v>28</v>
      </c>
      <c r="J26611" s="1">
        <v>45014.928900462961</v>
      </c>
      <c r="K26611">
        <v>3</v>
      </c>
      <c r="L26611">
        <v>2023</v>
      </c>
      <c r="M26611" t="b">
        <v>0</v>
      </c>
      <c r="N26611" t="b">
        <v>0</v>
      </c>
      <c r="O26611" t="s">
        <v>29</v>
      </c>
      <c r="P26611" t="s">
        <v>50</v>
      </c>
      <c r="R26611">
        <v>135200</v>
      </c>
      <c r="S26611" t="s">
        <v>14039</v>
      </c>
      <c r="T26611" t="s">
        <v>446</v>
      </c>
    </row>
    <row r="26612" spans="1:20" x14ac:dyDescent="0.3">
      <c r="A26612">
        <v>17979</v>
      </c>
      <c r="B26612" t="s">
        <v>88</v>
      </c>
      <c r="C26612" t="s">
        <v>27542</v>
      </c>
      <c r="D26612" t="s">
        <v>27543</v>
      </c>
      <c r="E26612" t="s">
        <v>27</v>
      </c>
      <c r="F26612" t="s">
        <v>19</v>
      </c>
      <c r="G26612" t="s">
        <v>19</v>
      </c>
      <c r="H26612" t="b">
        <v>0</v>
      </c>
      <c r="I26612" t="s">
        <v>49</v>
      </c>
      <c r="J26612" s="1">
        <v>45209.875902777778</v>
      </c>
      <c r="K26612">
        <v>10</v>
      </c>
      <c r="L26612">
        <v>2023</v>
      </c>
      <c r="M26612" t="b">
        <v>0</v>
      </c>
      <c r="N26612" t="b">
        <v>0</v>
      </c>
      <c r="O26612" t="s">
        <v>29</v>
      </c>
      <c r="P26612" t="s">
        <v>50</v>
      </c>
      <c r="R26612">
        <v>28558.399047851566</v>
      </c>
      <c r="S26612" t="s">
        <v>27544</v>
      </c>
      <c r="T26612" t="s">
        <v>27545</v>
      </c>
    </row>
    <row r="26613" spans="1:20" x14ac:dyDescent="0.3">
      <c r="A26613">
        <v>18215</v>
      </c>
      <c r="B26613" t="s">
        <v>88</v>
      </c>
      <c r="C26613" t="s">
        <v>27835</v>
      </c>
      <c r="D26613" t="s">
        <v>750</v>
      </c>
      <c r="E26613" t="s">
        <v>27</v>
      </c>
      <c r="F26613" t="s">
        <v>19</v>
      </c>
      <c r="G26613" t="s">
        <v>19</v>
      </c>
      <c r="H26613" t="b">
        <v>0</v>
      </c>
      <c r="I26613" t="s">
        <v>41</v>
      </c>
      <c r="J26613" s="1">
        <v>45163.793587962966</v>
      </c>
      <c r="K26613">
        <v>8</v>
      </c>
      <c r="L26613">
        <v>2023</v>
      </c>
      <c r="M26613" t="b">
        <v>0</v>
      </c>
      <c r="N26613" t="b">
        <v>1</v>
      </c>
      <c r="O26613" t="s">
        <v>29</v>
      </c>
      <c r="P26613" t="s">
        <v>50</v>
      </c>
      <c r="R26613">
        <v>41600</v>
      </c>
      <c r="S26613" t="s">
        <v>27836</v>
      </c>
      <c r="T26613" t="s">
        <v>479</v>
      </c>
    </row>
    <row r="26614" spans="1:20" x14ac:dyDescent="0.3">
      <c r="A26614">
        <v>18352</v>
      </c>
      <c r="B26614" t="s">
        <v>88</v>
      </c>
      <c r="C26614" t="s">
        <v>28013</v>
      </c>
      <c r="D26614" t="s">
        <v>199</v>
      </c>
      <c r="E26614" t="s">
        <v>27</v>
      </c>
      <c r="F26614" t="s">
        <v>19</v>
      </c>
      <c r="G26614" t="s">
        <v>19</v>
      </c>
      <c r="H26614" t="b">
        <v>0</v>
      </c>
      <c r="I26614" t="s">
        <v>41</v>
      </c>
      <c r="J26614" s="1">
        <v>45168.835115740738</v>
      </c>
      <c r="K26614">
        <v>8</v>
      </c>
      <c r="L26614">
        <v>2023</v>
      </c>
      <c r="M26614" t="b">
        <v>0</v>
      </c>
      <c r="N26614" t="b">
        <v>1</v>
      </c>
      <c r="O26614" t="s">
        <v>29</v>
      </c>
      <c r="P26614" t="s">
        <v>50</v>
      </c>
      <c r="R26614">
        <v>68640</v>
      </c>
      <c r="S26614" t="s">
        <v>28014</v>
      </c>
      <c r="T26614" t="s">
        <v>28015</v>
      </c>
    </row>
    <row r="26615" spans="1:20" x14ac:dyDescent="0.3">
      <c r="A26615">
        <v>18359</v>
      </c>
      <c r="B26615" t="s">
        <v>88</v>
      </c>
      <c r="C26615" t="s">
        <v>6236</v>
      </c>
      <c r="D26615" t="s">
        <v>1380</v>
      </c>
      <c r="E26615" t="s">
        <v>27</v>
      </c>
      <c r="F26615" t="s">
        <v>19</v>
      </c>
      <c r="G26615" t="s">
        <v>19</v>
      </c>
      <c r="H26615" t="b">
        <v>0</v>
      </c>
      <c r="I26615" t="s">
        <v>35</v>
      </c>
      <c r="J26615" s="1">
        <v>45121.791863425926</v>
      </c>
      <c r="K26615">
        <v>7</v>
      </c>
      <c r="L26615">
        <v>2023</v>
      </c>
      <c r="M26615" t="b">
        <v>0</v>
      </c>
      <c r="N26615" t="b">
        <v>1</v>
      </c>
      <c r="O26615" t="s">
        <v>29</v>
      </c>
      <c r="P26615" t="s">
        <v>50</v>
      </c>
      <c r="R26615">
        <v>65520</v>
      </c>
      <c r="S26615" t="s">
        <v>6237</v>
      </c>
      <c r="T26615" t="s">
        <v>6238</v>
      </c>
    </row>
    <row r="26616" spans="1:20" x14ac:dyDescent="0.3">
      <c r="A26616">
        <v>18539</v>
      </c>
      <c r="B26616" t="s">
        <v>88</v>
      </c>
      <c r="C26616" t="s">
        <v>216</v>
      </c>
      <c r="D26616" t="s">
        <v>1380</v>
      </c>
      <c r="E26616" t="s">
        <v>27</v>
      </c>
      <c r="F26616" t="s">
        <v>19</v>
      </c>
      <c r="G26616" t="s">
        <v>19</v>
      </c>
      <c r="H26616" t="b">
        <v>0</v>
      </c>
      <c r="I26616" t="s">
        <v>35</v>
      </c>
      <c r="J26616" s="1">
        <v>44949.083391203705</v>
      </c>
      <c r="K26616">
        <v>1</v>
      </c>
      <c r="L26616">
        <v>2023</v>
      </c>
      <c r="M26616" t="b">
        <v>0</v>
      </c>
      <c r="N26616" t="b">
        <v>1</v>
      </c>
      <c r="O26616" t="s">
        <v>29</v>
      </c>
      <c r="P26616" t="s">
        <v>50</v>
      </c>
      <c r="R26616">
        <v>60320</v>
      </c>
      <c r="S26616" t="s">
        <v>6237</v>
      </c>
      <c r="T26616" t="s">
        <v>28224</v>
      </c>
    </row>
    <row r="26617" spans="1:20" x14ac:dyDescent="0.3">
      <c r="A26617">
        <v>18559</v>
      </c>
      <c r="B26617" t="s">
        <v>88</v>
      </c>
      <c r="C26617" t="s">
        <v>28247</v>
      </c>
      <c r="D26617" t="s">
        <v>9847</v>
      </c>
      <c r="E26617" t="s">
        <v>27</v>
      </c>
      <c r="F26617" t="s">
        <v>19</v>
      </c>
      <c r="G26617" t="s">
        <v>19</v>
      </c>
      <c r="H26617" t="b">
        <v>0</v>
      </c>
      <c r="I26617" t="s">
        <v>93</v>
      </c>
      <c r="J26617" s="1">
        <v>45020.794236111113</v>
      </c>
      <c r="K26617">
        <v>4</v>
      </c>
      <c r="L26617">
        <v>2023</v>
      </c>
      <c r="M26617" t="b">
        <v>0</v>
      </c>
      <c r="N26617" t="b">
        <v>0</v>
      </c>
      <c r="O26617" t="s">
        <v>29</v>
      </c>
      <c r="P26617" t="s">
        <v>50</v>
      </c>
      <c r="R26617">
        <v>79040</v>
      </c>
      <c r="S26617" t="s">
        <v>28248</v>
      </c>
      <c r="T26617" t="s">
        <v>28249</v>
      </c>
    </row>
    <row r="26618" spans="1:20" x14ac:dyDescent="0.3">
      <c r="A26618">
        <v>18964</v>
      </c>
      <c r="B26618" t="s">
        <v>88</v>
      </c>
      <c r="C26618" t="s">
        <v>10621</v>
      </c>
      <c r="D26618" t="s">
        <v>7152</v>
      </c>
      <c r="E26618" t="s">
        <v>27</v>
      </c>
      <c r="F26618" t="s">
        <v>19</v>
      </c>
      <c r="G26618" t="s">
        <v>19</v>
      </c>
      <c r="H26618" t="b">
        <v>0</v>
      </c>
      <c r="I26618" t="s">
        <v>28</v>
      </c>
      <c r="J26618" s="1">
        <v>45072.727847222224</v>
      </c>
      <c r="K26618">
        <v>5</v>
      </c>
      <c r="L26618">
        <v>2023</v>
      </c>
      <c r="M26618" t="b">
        <v>0</v>
      </c>
      <c r="N26618" t="b">
        <v>0</v>
      </c>
      <c r="O26618" t="s">
        <v>29</v>
      </c>
      <c r="P26618" t="s">
        <v>50</v>
      </c>
      <c r="R26618">
        <v>57335.201110839851</v>
      </c>
      <c r="S26618" t="s">
        <v>10622</v>
      </c>
    </row>
    <row r="26619" spans="1:20" x14ac:dyDescent="0.3">
      <c r="A26619">
        <v>19113</v>
      </c>
      <c r="B26619" t="s">
        <v>88</v>
      </c>
      <c r="C26619" t="s">
        <v>2099</v>
      </c>
      <c r="D26619" t="s">
        <v>121</v>
      </c>
      <c r="E26619" t="s">
        <v>27</v>
      </c>
      <c r="F26619" t="s">
        <v>19</v>
      </c>
      <c r="G26619" t="s">
        <v>19</v>
      </c>
      <c r="H26619" t="b">
        <v>0</v>
      </c>
      <c r="I26619" t="s">
        <v>93</v>
      </c>
      <c r="J26619" s="1">
        <v>45047.793541666666</v>
      </c>
      <c r="K26619">
        <v>5</v>
      </c>
      <c r="L26619">
        <v>2023</v>
      </c>
      <c r="M26619" t="b">
        <v>1</v>
      </c>
      <c r="N26619" t="b">
        <v>1</v>
      </c>
      <c r="O26619" t="s">
        <v>29</v>
      </c>
      <c r="P26619" t="s">
        <v>50</v>
      </c>
      <c r="R26619">
        <v>38480</v>
      </c>
      <c r="S26619" t="s">
        <v>28919</v>
      </c>
      <c r="T26619" t="s">
        <v>479</v>
      </c>
    </row>
    <row r="26620" spans="1:20" x14ac:dyDescent="0.3">
      <c r="A26620">
        <v>19183</v>
      </c>
      <c r="B26620" t="s">
        <v>88</v>
      </c>
      <c r="C26620" t="s">
        <v>29012</v>
      </c>
      <c r="D26620" t="s">
        <v>157</v>
      </c>
      <c r="E26620" t="s">
        <v>27</v>
      </c>
      <c r="F26620" t="s">
        <v>19</v>
      </c>
      <c r="G26620" t="s">
        <v>19</v>
      </c>
      <c r="H26620" t="b">
        <v>0</v>
      </c>
      <c r="I26620" t="s">
        <v>35</v>
      </c>
      <c r="J26620" s="1">
        <v>45050.666712962964</v>
      </c>
      <c r="K26620">
        <v>5</v>
      </c>
      <c r="L26620">
        <v>2023</v>
      </c>
      <c r="M26620" t="b">
        <v>1</v>
      </c>
      <c r="N26620" t="b">
        <v>0</v>
      </c>
      <c r="O26620" t="s">
        <v>29</v>
      </c>
      <c r="P26620" t="s">
        <v>50</v>
      </c>
      <c r="R26620">
        <v>93600</v>
      </c>
      <c r="S26620" t="s">
        <v>12378</v>
      </c>
      <c r="T26620" t="s">
        <v>669</v>
      </c>
    </row>
    <row r="26621" spans="1:20" x14ac:dyDescent="0.3">
      <c r="A26621">
        <v>19226</v>
      </c>
      <c r="B26621" t="s">
        <v>88</v>
      </c>
      <c r="C26621" t="s">
        <v>29066</v>
      </c>
      <c r="D26621" t="s">
        <v>323</v>
      </c>
      <c r="E26621" t="s">
        <v>27</v>
      </c>
      <c r="F26621" t="s">
        <v>19</v>
      </c>
      <c r="G26621" t="s">
        <v>19</v>
      </c>
      <c r="H26621" t="b">
        <v>0</v>
      </c>
      <c r="I26621" t="s">
        <v>49</v>
      </c>
      <c r="J26621" s="1">
        <v>44929.812118055554</v>
      </c>
      <c r="K26621">
        <v>1</v>
      </c>
      <c r="L26621">
        <v>2023</v>
      </c>
      <c r="M26621" t="b">
        <v>0</v>
      </c>
      <c r="N26621" t="b">
        <v>0</v>
      </c>
      <c r="O26621" t="s">
        <v>29</v>
      </c>
      <c r="P26621" t="s">
        <v>50</v>
      </c>
      <c r="R26621">
        <v>93600</v>
      </c>
      <c r="S26621" t="s">
        <v>8862</v>
      </c>
      <c r="T26621" t="s">
        <v>29067</v>
      </c>
    </row>
    <row r="26622" spans="1:20" x14ac:dyDescent="0.3">
      <c r="A26622">
        <v>19239</v>
      </c>
      <c r="B26622" t="s">
        <v>88</v>
      </c>
      <c r="C26622" t="s">
        <v>29084</v>
      </c>
      <c r="D26622" t="s">
        <v>6051</v>
      </c>
      <c r="E26622" t="s">
        <v>27</v>
      </c>
      <c r="F26622" t="s">
        <v>19</v>
      </c>
      <c r="G26622" t="s">
        <v>19</v>
      </c>
      <c r="H26622" t="b">
        <v>0</v>
      </c>
      <c r="I26622" t="s">
        <v>28</v>
      </c>
      <c r="J26622" s="1">
        <v>45047.68959490741</v>
      </c>
      <c r="K26622">
        <v>5</v>
      </c>
      <c r="L26622">
        <v>2023</v>
      </c>
      <c r="M26622" t="b">
        <v>0</v>
      </c>
      <c r="N26622" t="b">
        <v>0</v>
      </c>
      <c r="O26622" t="s">
        <v>29</v>
      </c>
      <c r="P26622" t="s">
        <v>50</v>
      </c>
      <c r="R26622">
        <v>45760</v>
      </c>
      <c r="S26622" t="s">
        <v>16719</v>
      </c>
      <c r="T26622" t="s">
        <v>8460</v>
      </c>
    </row>
    <row r="26623" spans="1:20" x14ac:dyDescent="0.3">
      <c r="A26623">
        <v>19562</v>
      </c>
      <c r="B26623" t="s">
        <v>88</v>
      </c>
      <c r="C26623" t="s">
        <v>667</v>
      </c>
      <c r="D26623" t="s">
        <v>157</v>
      </c>
      <c r="E26623" t="s">
        <v>27</v>
      </c>
      <c r="F26623" t="s">
        <v>19</v>
      </c>
      <c r="G26623" t="s">
        <v>19</v>
      </c>
      <c r="H26623" t="b">
        <v>0</v>
      </c>
      <c r="I26623" t="s">
        <v>35</v>
      </c>
      <c r="J26623" s="1">
        <v>45105.708379629628</v>
      </c>
      <c r="K26623">
        <v>6</v>
      </c>
      <c r="L26623">
        <v>2023</v>
      </c>
      <c r="M26623" t="b">
        <v>1</v>
      </c>
      <c r="N26623" t="b">
        <v>1</v>
      </c>
      <c r="O26623" t="s">
        <v>29</v>
      </c>
      <c r="P26623" t="s">
        <v>50</v>
      </c>
      <c r="R26623">
        <v>90126.40380859375</v>
      </c>
      <c r="S26623" t="s">
        <v>17391</v>
      </c>
      <c r="T26623" t="s">
        <v>479</v>
      </c>
    </row>
    <row r="26624" spans="1:20" x14ac:dyDescent="0.3">
      <c r="A26624">
        <v>19808</v>
      </c>
      <c r="B26624" t="s">
        <v>88</v>
      </c>
      <c r="C26624" t="s">
        <v>890</v>
      </c>
      <c r="D26624" t="s">
        <v>891</v>
      </c>
      <c r="E26624" t="s">
        <v>27</v>
      </c>
      <c r="F26624" t="s">
        <v>19</v>
      </c>
      <c r="G26624" t="s">
        <v>19</v>
      </c>
      <c r="H26624" t="b">
        <v>0</v>
      </c>
      <c r="I26624" t="s">
        <v>41</v>
      </c>
      <c r="J26624" s="1">
        <v>45092.720625000002</v>
      </c>
      <c r="K26624">
        <v>6</v>
      </c>
      <c r="L26624">
        <v>2023</v>
      </c>
      <c r="M26624" t="b">
        <v>0</v>
      </c>
      <c r="N26624" t="b">
        <v>0</v>
      </c>
      <c r="O26624" t="s">
        <v>29</v>
      </c>
      <c r="P26624" t="s">
        <v>50</v>
      </c>
      <c r="R26624">
        <v>55120</v>
      </c>
      <c r="S26624" t="s">
        <v>893</v>
      </c>
      <c r="T26624" t="s">
        <v>894</v>
      </c>
    </row>
    <row r="26625" spans="1:20" x14ac:dyDescent="0.3">
      <c r="A26625">
        <v>19836</v>
      </c>
      <c r="B26625" t="s">
        <v>88</v>
      </c>
      <c r="C26625" t="s">
        <v>29813</v>
      </c>
      <c r="D26625" t="s">
        <v>3816</v>
      </c>
      <c r="E26625" t="s">
        <v>27</v>
      </c>
      <c r="F26625" t="s">
        <v>19</v>
      </c>
      <c r="G26625" t="s">
        <v>19</v>
      </c>
      <c r="H26625" t="b">
        <v>0</v>
      </c>
      <c r="I26625" t="s">
        <v>35</v>
      </c>
      <c r="J26625" s="1">
        <v>45208.833425925928</v>
      </c>
      <c r="K26625">
        <v>10</v>
      </c>
      <c r="L26625">
        <v>2023</v>
      </c>
      <c r="M26625" t="b">
        <v>0</v>
      </c>
      <c r="N26625" t="b">
        <v>1</v>
      </c>
      <c r="O26625" t="s">
        <v>29</v>
      </c>
      <c r="P26625" t="s">
        <v>50</v>
      </c>
      <c r="R26625">
        <v>83553.59619140625</v>
      </c>
      <c r="S26625" t="s">
        <v>2083</v>
      </c>
    </row>
    <row r="26626" spans="1:20" x14ac:dyDescent="0.3">
      <c r="A26626">
        <v>20101</v>
      </c>
      <c r="B26626" t="s">
        <v>88</v>
      </c>
      <c r="C26626" t="s">
        <v>15338</v>
      </c>
      <c r="D26626" t="s">
        <v>313</v>
      </c>
      <c r="E26626" t="s">
        <v>27</v>
      </c>
      <c r="F26626" t="s">
        <v>19</v>
      </c>
      <c r="G26626" t="s">
        <v>19</v>
      </c>
      <c r="H26626" t="b">
        <v>0</v>
      </c>
      <c r="I26626" t="s">
        <v>49</v>
      </c>
      <c r="J26626" s="1">
        <v>45113.751122685186</v>
      </c>
      <c r="K26626">
        <v>7</v>
      </c>
      <c r="L26626">
        <v>2023</v>
      </c>
      <c r="M26626" t="b">
        <v>1</v>
      </c>
      <c r="N26626" t="b">
        <v>1</v>
      </c>
      <c r="O26626" t="s">
        <v>29</v>
      </c>
      <c r="P26626" t="s">
        <v>50</v>
      </c>
      <c r="R26626">
        <v>161200</v>
      </c>
      <c r="S26626" t="s">
        <v>30116</v>
      </c>
    </row>
    <row r="26627" spans="1:20" x14ac:dyDescent="0.3">
      <c r="A26627">
        <v>20300</v>
      </c>
      <c r="B26627" t="s">
        <v>88</v>
      </c>
      <c r="C26627" t="s">
        <v>30345</v>
      </c>
      <c r="D26627" t="s">
        <v>46</v>
      </c>
      <c r="E26627" t="s">
        <v>27</v>
      </c>
      <c r="F26627" t="s">
        <v>19</v>
      </c>
      <c r="G26627" t="s">
        <v>19</v>
      </c>
      <c r="H26627" t="b">
        <v>0</v>
      </c>
      <c r="I26627" t="s">
        <v>49</v>
      </c>
      <c r="J26627" s="1">
        <v>45099.959456018521</v>
      </c>
      <c r="K26627">
        <v>6</v>
      </c>
      <c r="L26627">
        <v>2023</v>
      </c>
      <c r="M26627" t="b">
        <v>0</v>
      </c>
      <c r="N26627" t="b">
        <v>0</v>
      </c>
      <c r="O26627" t="s">
        <v>29</v>
      </c>
      <c r="P26627" t="s">
        <v>50</v>
      </c>
      <c r="R26627">
        <v>124800</v>
      </c>
      <c r="S26627" t="s">
        <v>30346</v>
      </c>
      <c r="T26627" t="s">
        <v>1451</v>
      </c>
    </row>
    <row r="26628" spans="1:20" x14ac:dyDescent="0.3">
      <c r="A26628">
        <v>20655</v>
      </c>
      <c r="B26628" t="s">
        <v>88</v>
      </c>
      <c r="C26628" t="s">
        <v>30795</v>
      </c>
      <c r="D26628" t="s">
        <v>17248</v>
      </c>
      <c r="E26628" t="s">
        <v>27</v>
      </c>
      <c r="F26628" t="s">
        <v>19</v>
      </c>
      <c r="G26628" t="s">
        <v>19</v>
      </c>
      <c r="H26628" t="b">
        <v>0</v>
      </c>
      <c r="I26628" t="s">
        <v>28</v>
      </c>
      <c r="J26628" s="1">
        <v>45101.476759259262</v>
      </c>
      <c r="K26628">
        <v>6</v>
      </c>
      <c r="L26628">
        <v>2023</v>
      </c>
      <c r="M26628" t="b">
        <v>1</v>
      </c>
      <c r="N26628" t="b">
        <v>0</v>
      </c>
      <c r="O26628" t="s">
        <v>29</v>
      </c>
      <c r="P26628" t="s">
        <v>50</v>
      </c>
      <c r="R26628">
        <v>20800</v>
      </c>
      <c r="S26628" t="s">
        <v>30796</v>
      </c>
    </row>
    <row r="26629" spans="1:20" x14ac:dyDescent="0.3">
      <c r="A26629">
        <v>20707</v>
      </c>
      <c r="B26629" t="s">
        <v>88</v>
      </c>
      <c r="C26629" t="s">
        <v>30852</v>
      </c>
      <c r="D26629" t="s">
        <v>5970</v>
      </c>
      <c r="E26629" t="s">
        <v>27</v>
      </c>
      <c r="F26629" t="s">
        <v>19</v>
      </c>
      <c r="G26629" t="s">
        <v>19</v>
      </c>
      <c r="H26629" t="b">
        <v>0</v>
      </c>
      <c r="I26629" t="s">
        <v>49</v>
      </c>
      <c r="J26629" s="1">
        <v>45149.751087962963</v>
      </c>
      <c r="K26629">
        <v>8</v>
      </c>
      <c r="L26629">
        <v>2023</v>
      </c>
      <c r="M26629" t="b">
        <v>0</v>
      </c>
      <c r="N26629" t="b">
        <v>0</v>
      </c>
      <c r="O26629" t="s">
        <v>29</v>
      </c>
      <c r="P26629" t="s">
        <v>50</v>
      </c>
      <c r="R26629">
        <v>62400</v>
      </c>
      <c r="S26629" t="s">
        <v>30853</v>
      </c>
      <c r="T26629" t="s">
        <v>30854</v>
      </c>
    </row>
    <row r="26630" spans="1:20" x14ac:dyDescent="0.3">
      <c r="A26630">
        <v>20899</v>
      </c>
      <c r="B26630" t="s">
        <v>88</v>
      </c>
      <c r="C26630" t="s">
        <v>9653</v>
      </c>
      <c r="D26630" t="s">
        <v>28330</v>
      </c>
      <c r="E26630" t="s">
        <v>27</v>
      </c>
      <c r="F26630" t="s">
        <v>19</v>
      </c>
      <c r="G26630" t="s">
        <v>19</v>
      </c>
      <c r="H26630" t="b">
        <v>0</v>
      </c>
      <c r="I26630" t="s">
        <v>35</v>
      </c>
      <c r="J26630" s="1">
        <v>45120.624988425923</v>
      </c>
      <c r="K26630">
        <v>7</v>
      </c>
      <c r="L26630">
        <v>2023</v>
      </c>
      <c r="M26630" t="b">
        <v>0</v>
      </c>
      <c r="N26630" t="b">
        <v>0</v>
      </c>
      <c r="O26630" t="s">
        <v>29</v>
      </c>
      <c r="P26630" t="s">
        <v>50</v>
      </c>
      <c r="R26630">
        <v>83200</v>
      </c>
      <c r="S26630" t="s">
        <v>28331</v>
      </c>
      <c r="T26630" t="s">
        <v>836</v>
      </c>
    </row>
    <row r="26631" spans="1:20" x14ac:dyDescent="0.3">
      <c r="A26631">
        <v>21123</v>
      </c>
      <c r="B26631" t="s">
        <v>88</v>
      </c>
      <c r="C26631" t="s">
        <v>31339</v>
      </c>
      <c r="D26631" t="s">
        <v>247</v>
      </c>
      <c r="E26631" t="s">
        <v>27</v>
      </c>
      <c r="F26631" t="s">
        <v>19</v>
      </c>
      <c r="G26631" t="s">
        <v>19</v>
      </c>
      <c r="H26631" t="b">
        <v>0</v>
      </c>
      <c r="I26631" t="s">
        <v>35</v>
      </c>
      <c r="J26631" s="1">
        <v>45159.8752662037</v>
      </c>
      <c r="K26631">
        <v>8</v>
      </c>
      <c r="L26631">
        <v>2023</v>
      </c>
      <c r="M26631" t="b">
        <v>0</v>
      </c>
      <c r="N26631" t="b">
        <v>1</v>
      </c>
      <c r="O26631" t="s">
        <v>29</v>
      </c>
      <c r="P26631" t="s">
        <v>50</v>
      </c>
      <c r="R26631">
        <v>62400</v>
      </c>
      <c r="S26631" t="s">
        <v>31340</v>
      </c>
      <c r="T26631" t="s">
        <v>479</v>
      </c>
    </row>
    <row r="26632" spans="1:20" x14ac:dyDescent="0.3">
      <c r="A26632">
        <v>21245</v>
      </c>
      <c r="B26632" t="s">
        <v>88</v>
      </c>
      <c r="C26632" t="s">
        <v>26933</v>
      </c>
      <c r="D26632" t="s">
        <v>247</v>
      </c>
      <c r="E26632" t="s">
        <v>27</v>
      </c>
      <c r="F26632" t="s">
        <v>19</v>
      </c>
      <c r="G26632" t="s">
        <v>19</v>
      </c>
      <c r="H26632" t="b">
        <v>0</v>
      </c>
      <c r="I26632" t="s">
        <v>35</v>
      </c>
      <c r="J26632" s="1">
        <v>45041.666944444441</v>
      </c>
      <c r="K26632">
        <v>4</v>
      </c>
      <c r="L26632">
        <v>2023</v>
      </c>
      <c r="M26632" t="b">
        <v>1</v>
      </c>
      <c r="N26632" t="b">
        <v>1</v>
      </c>
      <c r="O26632" t="s">
        <v>29</v>
      </c>
      <c r="P26632" t="s">
        <v>50</v>
      </c>
      <c r="R26632">
        <v>93600</v>
      </c>
      <c r="S26632" t="s">
        <v>156</v>
      </c>
      <c r="T26632" t="s">
        <v>537</v>
      </c>
    </row>
    <row r="26633" spans="1:20" x14ac:dyDescent="0.3">
      <c r="A26633">
        <v>21558</v>
      </c>
      <c r="B26633" t="s">
        <v>88</v>
      </c>
      <c r="C26633" t="s">
        <v>6965</v>
      </c>
      <c r="D26633" t="s">
        <v>554</v>
      </c>
      <c r="E26633" t="s">
        <v>27</v>
      </c>
      <c r="F26633" t="s">
        <v>19</v>
      </c>
      <c r="G26633" t="s">
        <v>19</v>
      </c>
      <c r="H26633" t="b">
        <v>0</v>
      </c>
      <c r="I26633" t="s">
        <v>93</v>
      </c>
      <c r="J26633" s="1">
        <v>45252.626747685186</v>
      </c>
      <c r="K26633">
        <v>11</v>
      </c>
      <c r="L26633">
        <v>2023</v>
      </c>
      <c r="M26633" t="b">
        <v>1</v>
      </c>
      <c r="N26633" t="b">
        <v>1</v>
      </c>
      <c r="O26633" t="s">
        <v>29</v>
      </c>
      <c r="P26633" t="s">
        <v>50</v>
      </c>
      <c r="R26633">
        <v>32240</v>
      </c>
      <c r="S26633" t="s">
        <v>6966</v>
      </c>
      <c r="T26633" t="s">
        <v>479</v>
      </c>
    </row>
    <row r="26634" spans="1:20" x14ac:dyDescent="0.3">
      <c r="A26634">
        <v>21760</v>
      </c>
      <c r="B26634" t="s">
        <v>88</v>
      </c>
      <c r="C26634" t="s">
        <v>32049</v>
      </c>
      <c r="D26634" t="s">
        <v>8594</v>
      </c>
      <c r="E26634" t="s">
        <v>27</v>
      </c>
      <c r="F26634" t="s">
        <v>19</v>
      </c>
      <c r="G26634" t="s">
        <v>19</v>
      </c>
      <c r="H26634" t="b">
        <v>0</v>
      </c>
      <c r="I26634" t="s">
        <v>93</v>
      </c>
      <c r="J26634" s="1">
        <v>44929.896643518521</v>
      </c>
      <c r="K26634">
        <v>1</v>
      </c>
      <c r="L26634">
        <v>2023</v>
      </c>
      <c r="M26634" t="b">
        <v>0</v>
      </c>
      <c r="N26634" t="b">
        <v>0</v>
      </c>
      <c r="O26634" t="s">
        <v>29</v>
      </c>
      <c r="P26634" t="s">
        <v>50</v>
      </c>
      <c r="R26634">
        <v>47028.801269531243</v>
      </c>
      <c r="S26634" t="s">
        <v>32050</v>
      </c>
      <c r="T26634" t="s">
        <v>275</v>
      </c>
    </row>
    <row r="26635" spans="1:20" x14ac:dyDescent="0.3">
      <c r="A26635">
        <v>21832</v>
      </c>
      <c r="B26635" t="s">
        <v>88</v>
      </c>
      <c r="C26635" t="s">
        <v>645</v>
      </c>
      <c r="D26635" t="s">
        <v>46</v>
      </c>
      <c r="E26635" t="s">
        <v>27</v>
      </c>
      <c r="F26635" t="s">
        <v>19</v>
      </c>
      <c r="G26635" t="s">
        <v>19</v>
      </c>
      <c r="H26635" t="b">
        <v>0</v>
      </c>
      <c r="I26635" t="s">
        <v>49</v>
      </c>
      <c r="J26635" s="1">
        <v>45063.750567129631</v>
      </c>
      <c r="K26635">
        <v>5</v>
      </c>
      <c r="L26635">
        <v>2023</v>
      </c>
      <c r="M26635" t="b">
        <v>1</v>
      </c>
      <c r="N26635" t="b">
        <v>0</v>
      </c>
      <c r="O26635" t="s">
        <v>29</v>
      </c>
      <c r="P26635" t="s">
        <v>50</v>
      </c>
      <c r="R26635">
        <v>88400</v>
      </c>
      <c r="S26635" t="s">
        <v>32125</v>
      </c>
      <c r="T26635" t="s">
        <v>32126</v>
      </c>
    </row>
    <row r="26636" spans="1:20" x14ac:dyDescent="0.3">
      <c r="A26636">
        <v>21854</v>
      </c>
      <c r="B26636" t="s">
        <v>88</v>
      </c>
      <c r="C26636" t="s">
        <v>32157</v>
      </c>
      <c r="D26636" t="s">
        <v>32158</v>
      </c>
      <c r="E26636" t="s">
        <v>27</v>
      </c>
      <c r="F26636" t="s">
        <v>19</v>
      </c>
      <c r="G26636" t="s">
        <v>19</v>
      </c>
      <c r="H26636" t="b">
        <v>0</v>
      </c>
      <c r="I26636" t="s">
        <v>35</v>
      </c>
      <c r="J26636" s="1">
        <v>44959.624976851854</v>
      </c>
      <c r="K26636">
        <v>2</v>
      </c>
      <c r="L26636">
        <v>2023</v>
      </c>
      <c r="M26636" t="b">
        <v>0</v>
      </c>
      <c r="N26636" t="b">
        <v>1</v>
      </c>
      <c r="O26636" t="s">
        <v>29</v>
      </c>
      <c r="P26636" t="s">
        <v>50</v>
      </c>
      <c r="R26636">
        <v>69680</v>
      </c>
      <c r="S26636" t="s">
        <v>32159</v>
      </c>
      <c r="T26636" t="s">
        <v>1451</v>
      </c>
    </row>
    <row r="26637" spans="1:20" x14ac:dyDescent="0.3">
      <c r="A26637">
        <v>21987</v>
      </c>
      <c r="B26637" t="s">
        <v>88</v>
      </c>
      <c r="C26637" t="s">
        <v>5406</v>
      </c>
      <c r="D26637" t="s">
        <v>260</v>
      </c>
      <c r="E26637" t="s">
        <v>27</v>
      </c>
      <c r="F26637" t="s">
        <v>19</v>
      </c>
      <c r="G26637" t="s">
        <v>19</v>
      </c>
      <c r="H26637" t="b">
        <v>0</v>
      </c>
      <c r="I26637" t="s">
        <v>35</v>
      </c>
      <c r="J26637" s="1">
        <v>44984.625150462962</v>
      </c>
      <c r="K26637">
        <v>2</v>
      </c>
      <c r="L26637">
        <v>2023</v>
      </c>
      <c r="M26637" t="b">
        <v>1</v>
      </c>
      <c r="N26637" t="b">
        <v>0</v>
      </c>
      <c r="O26637" t="s">
        <v>29</v>
      </c>
      <c r="P26637" t="s">
        <v>50</v>
      </c>
      <c r="R26637">
        <v>135200</v>
      </c>
      <c r="S26637" t="s">
        <v>32310</v>
      </c>
    </row>
    <row r="26638" spans="1:20" x14ac:dyDescent="0.3">
      <c r="A26638">
        <v>22023</v>
      </c>
      <c r="B26638" t="s">
        <v>88</v>
      </c>
      <c r="C26638" t="s">
        <v>6733</v>
      </c>
      <c r="D26638" t="s">
        <v>415</v>
      </c>
      <c r="E26638" t="s">
        <v>27</v>
      </c>
      <c r="F26638" t="s">
        <v>19</v>
      </c>
      <c r="G26638" t="s">
        <v>19</v>
      </c>
      <c r="H26638" t="b">
        <v>0</v>
      </c>
      <c r="I26638" t="s">
        <v>35</v>
      </c>
      <c r="J26638" s="1">
        <v>45269.625069444446</v>
      </c>
      <c r="K26638">
        <v>12</v>
      </c>
      <c r="L26638">
        <v>2023</v>
      </c>
      <c r="M26638" t="b">
        <v>0</v>
      </c>
      <c r="N26638" t="b">
        <v>1</v>
      </c>
      <c r="O26638" t="s">
        <v>29</v>
      </c>
      <c r="P26638" t="s">
        <v>50</v>
      </c>
      <c r="R26638">
        <v>67600</v>
      </c>
      <c r="S26638" t="s">
        <v>6237</v>
      </c>
      <c r="T26638" t="s">
        <v>6734</v>
      </c>
    </row>
    <row r="26639" spans="1:20" x14ac:dyDescent="0.3">
      <c r="A26639">
        <v>22257</v>
      </c>
      <c r="B26639" t="s">
        <v>88</v>
      </c>
      <c r="C26639" t="s">
        <v>32596</v>
      </c>
      <c r="D26639" t="s">
        <v>247</v>
      </c>
      <c r="E26639" t="s">
        <v>27</v>
      </c>
      <c r="F26639" t="s">
        <v>19</v>
      </c>
      <c r="G26639" t="s">
        <v>19</v>
      </c>
      <c r="H26639" t="b">
        <v>0</v>
      </c>
      <c r="I26639" t="s">
        <v>35</v>
      </c>
      <c r="J26639" s="1">
        <v>45162.667361111111</v>
      </c>
      <c r="K26639">
        <v>8</v>
      </c>
      <c r="L26639">
        <v>2023</v>
      </c>
      <c r="M26639" t="b">
        <v>0</v>
      </c>
      <c r="N26639" t="b">
        <v>1</v>
      </c>
      <c r="O26639" t="s">
        <v>29</v>
      </c>
      <c r="P26639" t="s">
        <v>50</v>
      </c>
      <c r="R26639">
        <v>37440</v>
      </c>
      <c r="S26639" t="s">
        <v>32597</v>
      </c>
      <c r="T26639" t="s">
        <v>32598</v>
      </c>
    </row>
    <row r="26640" spans="1:20" x14ac:dyDescent="0.3">
      <c r="A26640">
        <v>22348</v>
      </c>
      <c r="B26640" t="s">
        <v>88</v>
      </c>
      <c r="C26640" t="s">
        <v>32700</v>
      </c>
      <c r="D26640" t="s">
        <v>369</v>
      </c>
      <c r="E26640" t="s">
        <v>27</v>
      </c>
      <c r="F26640" t="s">
        <v>19</v>
      </c>
      <c r="G26640" t="s">
        <v>19</v>
      </c>
      <c r="H26640" t="b">
        <v>0</v>
      </c>
      <c r="I26640" t="s">
        <v>93</v>
      </c>
      <c r="J26640" s="1">
        <v>45076.876354166663</v>
      </c>
      <c r="K26640">
        <v>5</v>
      </c>
      <c r="L26640">
        <v>2023</v>
      </c>
      <c r="M26640" t="b">
        <v>0</v>
      </c>
      <c r="N26640" t="b">
        <v>0</v>
      </c>
      <c r="O26640" t="s">
        <v>29</v>
      </c>
      <c r="P26640" t="s">
        <v>50</v>
      </c>
      <c r="R26640">
        <v>78530.394287109375</v>
      </c>
      <c r="S26640" t="s">
        <v>12932</v>
      </c>
      <c r="T26640" t="s">
        <v>262</v>
      </c>
    </row>
    <row r="26641" spans="1:20" x14ac:dyDescent="0.3">
      <c r="A26641">
        <v>22492</v>
      </c>
      <c r="B26641" t="s">
        <v>88</v>
      </c>
      <c r="C26641" t="s">
        <v>10434</v>
      </c>
      <c r="D26641" t="s">
        <v>32872</v>
      </c>
      <c r="E26641" t="s">
        <v>27</v>
      </c>
      <c r="F26641" t="s">
        <v>19</v>
      </c>
      <c r="G26641" t="s">
        <v>19</v>
      </c>
      <c r="H26641" t="b">
        <v>0</v>
      </c>
      <c r="I26641" t="s">
        <v>35</v>
      </c>
      <c r="J26641" s="1">
        <v>45202.000185185185</v>
      </c>
      <c r="K26641">
        <v>10</v>
      </c>
      <c r="L26641">
        <v>2023</v>
      </c>
      <c r="M26641" t="b">
        <v>0</v>
      </c>
      <c r="N26641" t="b">
        <v>0</v>
      </c>
      <c r="O26641" t="s">
        <v>29</v>
      </c>
      <c r="P26641" t="s">
        <v>50</v>
      </c>
      <c r="R26641">
        <v>52499.203491210945</v>
      </c>
      <c r="S26641" t="s">
        <v>32873</v>
      </c>
      <c r="T26641" t="s">
        <v>2321</v>
      </c>
    </row>
    <row r="26642" spans="1:20" x14ac:dyDescent="0.3">
      <c r="A26642">
        <v>22718</v>
      </c>
      <c r="B26642" t="s">
        <v>88</v>
      </c>
      <c r="C26642" t="s">
        <v>33134</v>
      </c>
      <c r="D26642" t="s">
        <v>33135</v>
      </c>
      <c r="E26642" t="s">
        <v>27</v>
      </c>
      <c r="F26642" t="s">
        <v>19</v>
      </c>
      <c r="G26642" t="s">
        <v>19</v>
      </c>
      <c r="H26642" t="b">
        <v>0</v>
      </c>
      <c r="I26642" t="s">
        <v>28</v>
      </c>
      <c r="J26642" s="1">
        <v>45037.78833333333</v>
      </c>
      <c r="K26642">
        <v>4</v>
      </c>
      <c r="L26642">
        <v>2023</v>
      </c>
      <c r="M26642" t="b">
        <v>1</v>
      </c>
      <c r="N26642" t="b">
        <v>0</v>
      </c>
      <c r="O26642" t="s">
        <v>29</v>
      </c>
      <c r="P26642" t="s">
        <v>50</v>
      </c>
      <c r="R26642">
        <v>41600</v>
      </c>
      <c r="S26642" t="s">
        <v>33136</v>
      </c>
      <c r="T26642" t="s">
        <v>718</v>
      </c>
    </row>
    <row r="26643" spans="1:20" x14ac:dyDescent="0.3">
      <c r="A26643">
        <v>22835</v>
      </c>
      <c r="B26643" t="s">
        <v>88</v>
      </c>
      <c r="C26643" t="s">
        <v>1894</v>
      </c>
      <c r="D26643" t="s">
        <v>6417</v>
      </c>
      <c r="E26643" t="s">
        <v>27</v>
      </c>
      <c r="F26643" t="s">
        <v>19</v>
      </c>
      <c r="G26643" t="s">
        <v>19</v>
      </c>
      <c r="H26643" t="b">
        <v>0</v>
      </c>
      <c r="I26643" t="s">
        <v>35</v>
      </c>
      <c r="J26643" s="1">
        <v>45147.791898148149</v>
      </c>
      <c r="K26643">
        <v>8</v>
      </c>
      <c r="L26643">
        <v>2023</v>
      </c>
      <c r="M26643" t="b">
        <v>0</v>
      </c>
      <c r="N26643" t="b">
        <v>0</v>
      </c>
      <c r="O26643" t="s">
        <v>29</v>
      </c>
      <c r="P26643" t="s">
        <v>50</v>
      </c>
      <c r="R26643">
        <v>109200</v>
      </c>
      <c r="S26643" t="s">
        <v>6613</v>
      </c>
      <c r="T26643" t="s">
        <v>33274</v>
      </c>
    </row>
    <row r="26644" spans="1:20" x14ac:dyDescent="0.3">
      <c r="A26644">
        <v>22841</v>
      </c>
      <c r="B26644" t="s">
        <v>88</v>
      </c>
      <c r="C26644" t="s">
        <v>20430</v>
      </c>
      <c r="D26644" t="s">
        <v>891</v>
      </c>
      <c r="E26644" t="s">
        <v>27</v>
      </c>
      <c r="F26644" t="s">
        <v>19</v>
      </c>
      <c r="G26644" t="s">
        <v>19</v>
      </c>
      <c r="H26644" t="b">
        <v>0</v>
      </c>
      <c r="I26644" t="s">
        <v>41</v>
      </c>
      <c r="J26644" s="1">
        <v>45104.876458333332</v>
      </c>
      <c r="K26644">
        <v>6</v>
      </c>
      <c r="L26644">
        <v>2023</v>
      </c>
      <c r="M26644" t="b">
        <v>0</v>
      </c>
      <c r="N26644" t="b">
        <v>0</v>
      </c>
      <c r="O26644" t="s">
        <v>29</v>
      </c>
      <c r="P26644" t="s">
        <v>50</v>
      </c>
      <c r="R26644">
        <v>55120</v>
      </c>
      <c r="S26644" t="s">
        <v>20432</v>
      </c>
      <c r="T26644" t="s">
        <v>894</v>
      </c>
    </row>
    <row r="26645" spans="1:20" x14ac:dyDescent="0.3">
      <c r="A26645">
        <v>23002</v>
      </c>
      <c r="B26645" t="s">
        <v>88</v>
      </c>
      <c r="C26645" t="s">
        <v>33446</v>
      </c>
      <c r="D26645" t="s">
        <v>389</v>
      </c>
      <c r="E26645" t="s">
        <v>27</v>
      </c>
      <c r="F26645" t="s">
        <v>19</v>
      </c>
      <c r="G26645" t="s">
        <v>19</v>
      </c>
      <c r="H26645" t="b">
        <v>0</v>
      </c>
      <c r="I26645" t="s">
        <v>49</v>
      </c>
      <c r="J26645" s="1">
        <v>45028.875868055555</v>
      </c>
      <c r="K26645">
        <v>4</v>
      </c>
      <c r="L26645">
        <v>2023</v>
      </c>
      <c r="M26645" t="b">
        <v>1</v>
      </c>
      <c r="N26645" t="b">
        <v>1</v>
      </c>
      <c r="O26645" t="s">
        <v>29</v>
      </c>
      <c r="P26645" t="s">
        <v>50</v>
      </c>
      <c r="R26645">
        <v>124800</v>
      </c>
      <c r="S26645" t="s">
        <v>33447</v>
      </c>
      <c r="T26645" t="s">
        <v>33448</v>
      </c>
    </row>
    <row r="26646" spans="1:20" x14ac:dyDescent="0.3">
      <c r="A26646">
        <v>23229</v>
      </c>
      <c r="B26646" t="s">
        <v>88</v>
      </c>
      <c r="C26646" t="s">
        <v>667</v>
      </c>
      <c r="D26646" t="s">
        <v>33709</v>
      </c>
      <c r="E26646" t="s">
        <v>27</v>
      </c>
      <c r="F26646" t="s">
        <v>19</v>
      </c>
      <c r="G26646" t="s">
        <v>19</v>
      </c>
      <c r="H26646" t="b">
        <v>0</v>
      </c>
      <c r="I26646" t="s">
        <v>28</v>
      </c>
      <c r="J26646" s="1">
        <v>45163.699062500003</v>
      </c>
      <c r="K26646">
        <v>8</v>
      </c>
      <c r="L26646">
        <v>2023</v>
      </c>
      <c r="M26646" t="b">
        <v>0</v>
      </c>
      <c r="N26646" t="b">
        <v>0</v>
      </c>
      <c r="O26646" t="s">
        <v>29</v>
      </c>
      <c r="P26646" t="s">
        <v>50</v>
      </c>
      <c r="R26646">
        <v>56555.19714355468</v>
      </c>
      <c r="S26646" t="s">
        <v>33710</v>
      </c>
      <c r="T26646" t="s">
        <v>479</v>
      </c>
    </row>
    <row r="26647" spans="1:20" x14ac:dyDescent="0.3">
      <c r="A26647">
        <v>23287</v>
      </c>
      <c r="B26647" t="s">
        <v>88</v>
      </c>
      <c r="C26647" t="s">
        <v>9653</v>
      </c>
      <c r="D26647" t="s">
        <v>389</v>
      </c>
      <c r="E26647" t="s">
        <v>27</v>
      </c>
      <c r="F26647" t="s">
        <v>19</v>
      </c>
      <c r="G26647" t="s">
        <v>19</v>
      </c>
      <c r="H26647" t="b">
        <v>0</v>
      </c>
      <c r="I26647" t="s">
        <v>49</v>
      </c>
      <c r="J26647" s="1">
        <v>44929.770474537036</v>
      </c>
      <c r="K26647">
        <v>1</v>
      </c>
      <c r="L26647">
        <v>2023</v>
      </c>
      <c r="M26647" t="b">
        <v>0</v>
      </c>
      <c r="N26647" t="b">
        <v>0</v>
      </c>
      <c r="O26647" t="s">
        <v>29</v>
      </c>
      <c r="P26647" t="s">
        <v>50</v>
      </c>
      <c r="R26647">
        <v>98800</v>
      </c>
      <c r="S26647" t="s">
        <v>29535</v>
      </c>
      <c r="T26647" t="s">
        <v>2243</v>
      </c>
    </row>
    <row r="26648" spans="1:20" x14ac:dyDescent="0.3">
      <c r="A26648">
        <v>23392</v>
      </c>
      <c r="B26648" t="s">
        <v>88</v>
      </c>
      <c r="C26648" t="s">
        <v>33902</v>
      </c>
      <c r="D26648" t="s">
        <v>6993</v>
      </c>
      <c r="E26648" t="s">
        <v>27</v>
      </c>
      <c r="F26648" t="s">
        <v>19</v>
      </c>
      <c r="G26648" t="s">
        <v>19</v>
      </c>
      <c r="H26648" t="b">
        <v>0</v>
      </c>
      <c r="I26648" t="s">
        <v>49</v>
      </c>
      <c r="J26648" s="1">
        <v>45048.793020833335</v>
      </c>
      <c r="K26648">
        <v>5</v>
      </c>
      <c r="L26648">
        <v>2023</v>
      </c>
      <c r="M26648" t="b">
        <v>0</v>
      </c>
      <c r="N26648" t="b">
        <v>1</v>
      </c>
      <c r="O26648" t="s">
        <v>29</v>
      </c>
      <c r="P26648" t="s">
        <v>50</v>
      </c>
      <c r="R26648">
        <v>46800</v>
      </c>
      <c r="S26648" t="s">
        <v>33745</v>
      </c>
      <c r="T26648" t="s">
        <v>1451</v>
      </c>
    </row>
    <row r="26649" spans="1:20" x14ac:dyDescent="0.3">
      <c r="A26649">
        <v>23397</v>
      </c>
      <c r="B26649" t="s">
        <v>88</v>
      </c>
      <c r="C26649" t="s">
        <v>33911</v>
      </c>
      <c r="D26649" t="s">
        <v>349</v>
      </c>
      <c r="E26649" t="s">
        <v>27</v>
      </c>
      <c r="F26649" t="s">
        <v>19</v>
      </c>
      <c r="G26649" t="s">
        <v>19</v>
      </c>
      <c r="H26649" t="b">
        <v>0</v>
      </c>
      <c r="I26649" t="s">
        <v>41</v>
      </c>
      <c r="J26649" s="1">
        <v>44938.626539351855</v>
      </c>
      <c r="K26649">
        <v>1</v>
      </c>
      <c r="L26649">
        <v>2023</v>
      </c>
      <c r="M26649" t="b">
        <v>0</v>
      </c>
      <c r="N26649" t="b">
        <v>0</v>
      </c>
      <c r="O26649" t="s">
        <v>29</v>
      </c>
      <c r="P26649" t="s">
        <v>50</v>
      </c>
      <c r="R26649">
        <v>46800</v>
      </c>
      <c r="S26649" t="s">
        <v>33912</v>
      </c>
      <c r="T26649" t="s">
        <v>33913</v>
      </c>
    </row>
    <row r="26650" spans="1:20" x14ac:dyDescent="0.3">
      <c r="A26650">
        <v>23425</v>
      </c>
      <c r="B26650" t="s">
        <v>88</v>
      </c>
      <c r="C26650" t="s">
        <v>216</v>
      </c>
      <c r="D26650" t="s">
        <v>554</v>
      </c>
      <c r="E26650" t="s">
        <v>27</v>
      </c>
      <c r="F26650" t="s">
        <v>19</v>
      </c>
      <c r="G26650" t="s">
        <v>19</v>
      </c>
      <c r="H26650" t="b">
        <v>0</v>
      </c>
      <c r="I26650" t="s">
        <v>93</v>
      </c>
      <c r="J26650" s="1">
        <v>45063.792962962965</v>
      </c>
      <c r="K26650">
        <v>5</v>
      </c>
      <c r="L26650">
        <v>2023</v>
      </c>
      <c r="M26650" t="b">
        <v>1</v>
      </c>
      <c r="N26650" t="b">
        <v>1</v>
      </c>
      <c r="O26650" t="s">
        <v>29</v>
      </c>
      <c r="P26650" t="s">
        <v>50</v>
      </c>
      <c r="R26650">
        <v>43680</v>
      </c>
      <c r="S26650" t="s">
        <v>33955</v>
      </c>
      <c r="T26650" t="s">
        <v>479</v>
      </c>
    </row>
    <row r="26651" spans="1:20" x14ac:dyDescent="0.3">
      <c r="A26651">
        <v>23426</v>
      </c>
      <c r="B26651" t="s">
        <v>88</v>
      </c>
      <c r="C26651" t="s">
        <v>19128</v>
      </c>
      <c r="D26651" t="s">
        <v>33956</v>
      </c>
      <c r="E26651" t="s">
        <v>27</v>
      </c>
      <c r="F26651" t="s">
        <v>19</v>
      </c>
      <c r="G26651" t="s">
        <v>19</v>
      </c>
      <c r="H26651" t="b">
        <v>0</v>
      </c>
      <c r="I26651" t="s">
        <v>49</v>
      </c>
      <c r="J26651" s="1">
        <v>44937.918564814812</v>
      </c>
      <c r="K26651">
        <v>1</v>
      </c>
      <c r="L26651">
        <v>2023</v>
      </c>
      <c r="M26651" t="b">
        <v>1</v>
      </c>
      <c r="N26651" t="b">
        <v>0</v>
      </c>
      <c r="O26651" t="s">
        <v>29</v>
      </c>
      <c r="P26651" t="s">
        <v>50</v>
      </c>
      <c r="R26651">
        <v>37440</v>
      </c>
      <c r="S26651" t="s">
        <v>33957</v>
      </c>
      <c r="T26651" t="s">
        <v>29354</v>
      </c>
    </row>
    <row r="26652" spans="1:20" x14ac:dyDescent="0.3">
      <c r="A26652">
        <v>24069</v>
      </c>
      <c r="B26652" t="s">
        <v>88</v>
      </c>
      <c r="C26652" t="s">
        <v>2099</v>
      </c>
      <c r="D26652" t="s">
        <v>157</v>
      </c>
      <c r="E26652" t="s">
        <v>27</v>
      </c>
      <c r="F26652" t="s">
        <v>19</v>
      </c>
      <c r="G26652" t="s">
        <v>19</v>
      </c>
      <c r="H26652" t="b">
        <v>0</v>
      </c>
      <c r="I26652" t="s">
        <v>35</v>
      </c>
      <c r="J26652" s="1">
        <v>44938.874907407408</v>
      </c>
      <c r="K26652">
        <v>1</v>
      </c>
      <c r="L26652">
        <v>2023</v>
      </c>
      <c r="M26652" t="b">
        <v>0</v>
      </c>
      <c r="N26652" t="b">
        <v>0</v>
      </c>
      <c r="O26652" t="s">
        <v>29</v>
      </c>
      <c r="P26652" t="s">
        <v>50</v>
      </c>
      <c r="R26652">
        <v>42431.999206542961</v>
      </c>
      <c r="S26652" t="s">
        <v>34654</v>
      </c>
      <c r="T26652" t="s">
        <v>8651</v>
      </c>
    </row>
    <row r="26653" spans="1:20" x14ac:dyDescent="0.3">
      <c r="A26653">
        <v>24235</v>
      </c>
      <c r="B26653" t="s">
        <v>88</v>
      </c>
      <c r="C26653" t="s">
        <v>34826</v>
      </c>
      <c r="D26653" t="s">
        <v>157</v>
      </c>
      <c r="E26653" t="s">
        <v>27</v>
      </c>
      <c r="F26653" t="s">
        <v>19</v>
      </c>
      <c r="G26653" t="s">
        <v>19</v>
      </c>
      <c r="H26653" t="b">
        <v>0</v>
      </c>
      <c r="I26653" t="s">
        <v>35</v>
      </c>
      <c r="J26653" s="1">
        <v>45098.666712962964</v>
      </c>
      <c r="K26653">
        <v>6</v>
      </c>
      <c r="L26653">
        <v>2023</v>
      </c>
      <c r="M26653" t="b">
        <v>1</v>
      </c>
      <c r="N26653" t="b">
        <v>1</v>
      </c>
      <c r="O26653" t="s">
        <v>29</v>
      </c>
      <c r="P26653" t="s">
        <v>50</v>
      </c>
      <c r="R26653">
        <v>116480</v>
      </c>
      <c r="S26653" t="s">
        <v>34827</v>
      </c>
      <c r="T26653" t="s">
        <v>34828</v>
      </c>
    </row>
    <row r="26654" spans="1:20" x14ac:dyDescent="0.3">
      <c r="A26654">
        <v>24420</v>
      </c>
      <c r="B26654" t="s">
        <v>88</v>
      </c>
      <c r="C26654" t="s">
        <v>35027</v>
      </c>
      <c r="D26654" t="s">
        <v>1396</v>
      </c>
      <c r="E26654" t="s">
        <v>27</v>
      </c>
      <c r="F26654" t="s">
        <v>19</v>
      </c>
      <c r="G26654" t="s">
        <v>19</v>
      </c>
      <c r="H26654" t="b">
        <v>0</v>
      </c>
      <c r="I26654" t="s">
        <v>35</v>
      </c>
      <c r="J26654" s="1">
        <v>45145.666747685187</v>
      </c>
      <c r="K26654">
        <v>8</v>
      </c>
      <c r="L26654">
        <v>2023</v>
      </c>
      <c r="M26654" t="b">
        <v>1</v>
      </c>
      <c r="N26654" t="b">
        <v>0</v>
      </c>
      <c r="O26654" t="s">
        <v>29</v>
      </c>
      <c r="P26654" t="s">
        <v>50</v>
      </c>
      <c r="R26654">
        <v>102283.99841308594</v>
      </c>
      <c r="S26654" t="s">
        <v>25452</v>
      </c>
      <c r="T26654" t="s">
        <v>1967</v>
      </c>
    </row>
    <row r="26655" spans="1:20" x14ac:dyDescent="0.3">
      <c r="A26655">
        <v>24553</v>
      </c>
      <c r="B26655" t="s">
        <v>88</v>
      </c>
      <c r="C26655" t="s">
        <v>3168</v>
      </c>
      <c r="D26655" t="s">
        <v>595</v>
      </c>
      <c r="E26655" t="s">
        <v>27</v>
      </c>
      <c r="F26655" t="s">
        <v>19</v>
      </c>
      <c r="G26655" t="s">
        <v>19</v>
      </c>
      <c r="H26655" t="b">
        <v>0</v>
      </c>
      <c r="I26655" t="s">
        <v>35</v>
      </c>
      <c r="J26655" s="1">
        <v>45020.750243055554</v>
      </c>
      <c r="K26655">
        <v>4</v>
      </c>
      <c r="L26655">
        <v>2023</v>
      </c>
      <c r="M26655" t="b">
        <v>0</v>
      </c>
      <c r="N26655" t="b">
        <v>1</v>
      </c>
      <c r="O26655" t="s">
        <v>29</v>
      </c>
      <c r="P26655" t="s">
        <v>50</v>
      </c>
      <c r="R26655">
        <v>43680</v>
      </c>
      <c r="S26655" t="s">
        <v>4658</v>
      </c>
      <c r="T26655" t="s">
        <v>35178</v>
      </c>
    </row>
    <row r="26656" spans="1:20" x14ac:dyDescent="0.3">
      <c r="A26656">
        <v>24687</v>
      </c>
      <c r="B26656" t="s">
        <v>88</v>
      </c>
      <c r="C26656" t="s">
        <v>35326</v>
      </c>
      <c r="D26656" t="s">
        <v>5732</v>
      </c>
      <c r="E26656" t="s">
        <v>27</v>
      </c>
      <c r="F26656" t="s">
        <v>19</v>
      </c>
      <c r="G26656" t="s">
        <v>19</v>
      </c>
      <c r="H26656" t="b">
        <v>0</v>
      </c>
      <c r="I26656" t="s">
        <v>41</v>
      </c>
      <c r="J26656" s="1">
        <v>45220.87604166667</v>
      </c>
      <c r="K26656">
        <v>10</v>
      </c>
      <c r="L26656">
        <v>2023</v>
      </c>
      <c r="M26656" t="b">
        <v>1</v>
      </c>
      <c r="N26656" t="b">
        <v>0</v>
      </c>
      <c r="O26656" t="s">
        <v>29</v>
      </c>
      <c r="P26656" t="s">
        <v>50</v>
      </c>
      <c r="R26656">
        <v>49795.201110839851</v>
      </c>
      <c r="S26656" t="s">
        <v>35327</v>
      </c>
      <c r="T26656" t="s">
        <v>35328</v>
      </c>
    </row>
    <row r="26657" spans="1:20" x14ac:dyDescent="0.3">
      <c r="A26657">
        <v>25169</v>
      </c>
      <c r="B26657" t="s">
        <v>88</v>
      </c>
      <c r="C26657" t="s">
        <v>6236</v>
      </c>
      <c r="D26657" t="s">
        <v>349</v>
      </c>
      <c r="E26657" t="s">
        <v>27</v>
      </c>
      <c r="F26657" t="s">
        <v>19</v>
      </c>
      <c r="G26657" t="s">
        <v>19</v>
      </c>
      <c r="H26657" t="b">
        <v>0</v>
      </c>
      <c r="I26657" t="s">
        <v>41</v>
      </c>
      <c r="J26657" s="1">
        <v>45046.875891203701</v>
      </c>
      <c r="K26657">
        <v>4</v>
      </c>
      <c r="L26657">
        <v>2023</v>
      </c>
      <c r="M26657" t="b">
        <v>0</v>
      </c>
      <c r="N26657" t="b">
        <v>1</v>
      </c>
      <c r="O26657" t="s">
        <v>29</v>
      </c>
      <c r="P26657" t="s">
        <v>50</v>
      </c>
      <c r="R26657">
        <v>65520</v>
      </c>
      <c r="S26657" t="s">
        <v>6237</v>
      </c>
      <c r="T26657" t="s">
        <v>6238</v>
      </c>
    </row>
    <row r="26658" spans="1:20" x14ac:dyDescent="0.3">
      <c r="A26658">
        <v>25463</v>
      </c>
      <c r="B26658" t="s">
        <v>88</v>
      </c>
      <c r="C26658" t="s">
        <v>36209</v>
      </c>
      <c r="D26658" t="s">
        <v>8139</v>
      </c>
      <c r="E26658" t="s">
        <v>27</v>
      </c>
      <c r="F26658" t="s">
        <v>19</v>
      </c>
      <c r="G26658" t="s">
        <v>19</v>
      </c>
      <c r="H26658" t="b">
        <v>0</v>
      </c>
      <c r="I26658" t="s">
        <v>35</v>
      </c>
      <c r="J26658" s="1">
        <v>44931.791574074072</v>
      </c>
      <c r="K26658">
        <v>1</v>
      </c>
      <c r="L26658">
        <v>2023</v>
      </c>
      <c r="M26658" t="b">
        <v>1</v>
      </c>
      <c r="N26658" t="b">
        <v>0</v>
      </c>
      <c r="O26658" t="s">
        <v>29</v>
      </c>
      <c r="P26658" t="s">
        <v>50</v>
      </c>
      <c r="R26658">
        <v>67600</v>
      </c>
      <c r="S26658" t="s">
        <v>6431</v>
      </c>
      <c r="T26658" t="s">
        <v>36210</v>
      </c>
    </row>
    <row r="26659" spans="1:20" x14ac:dyDescent="0.3">
      <c r="A26659">
        <v>25569</v>
      </c>
      <c r="B26659" t="s">
        <v>88</v>
      </c>
      <c r="C26659" t="s">
        <v>2461</v>
      </c>
      <c r="D26659" t="s">
        <v>313</v>
      </c>
      <c r="E26659" t="s">
        <v>27</v>
      </c>
      <c r="F26659" t="s">
        <v>19</v>
      </c>
      <c r="G26659" t="s">
        <v>19</v>
      </c>
      <c r="H26659" t="b">
        <v>0</v>
      </c>
      <c r="I26659" t="s">
        <v>49</v>
      </c>
      <c r="J26659" s="1">
        <v>44933.043113425927</v>
      </c>
      <c r="K26659">
        <v>1</v>
      </c>
      <c r="L26659">
        <v>2023</v>
      </c>
      <c r="M26659" t="b">
        <v>0</v>
      </c>
      <c r="N26659" t="b">
        <v>0</v>
      </c>
      <c r="O26659" t="s">
        <v>29</v>
      </c>
      <c r="P26659" t="s">
        <v>50</v>
      </c>
      <c r="R26659">
        <v>40611.999206542961</v>
      </c>
      <c r="S26659" t="s">
        <v>2462</v>
      </c>
    </row>
    <row r="26660" spans="1:20" x14ac:dyDescent="0.3">
      <c r="A26660">
        <v>25805</v>
      </c>
      <c r="B26660" t="s">
        <v>88</v>
      </c>
      <c r="C26660" t="s">
        <v>36570</v>
      </c>
      <c r="D26660" t="s">
        <v>36571</v>
      </c>
      <c r="E26660" t="s">
        <v>27</v>
      </c>
      <c r="F26660" t="s">
        <v>19</v>
      </c>
      <c r="G26660" t="s">
        <v>19</v>
      </c>
      <c r="H26660" t="b">
        <v>0</v>
      </c>
      <c r="I26660" t="s">
        <v>35</v>
      </c>
      <c r="J26660" s="1">
        <v>45056.791956018518</v>
      </c>
      <c r="K26660">
        <v>5</v>
      </c>
      <c r="L26660">
        <v>2023</v>
      </c>
      <c r="M26660" t="b">
        <v>0</v>
      </c>
      <c r="N26660" t="b">
        <v>1</v>
      </c>
      <c r="O26660" t="s">
        <v>29</v>
      </c>
      <c r="P26660" t="s">
        <v>50</v>
      </c>
      <c r="R26660">
        <v>124800</v>
      </c>
      <c r="S26660" t="s">
        <v>4377</v>
      </c>
      <c r="T26660" t="s">
        <v>36572</v>
      </c>
    </row>
    <row r="26661" spans="1:20" x14ac:dyDescent="0.3">
      <c r="A26661">
        <v>25834</v>
      </c>
      <c r="B26661" t="s">
        <v>88</v>
      </c>
      <c r="C26661" t="s">
        <v>36608</v>
      </c>
      <c r="D26661" t="s">
        <v>8284</v>
      </c>
      <c r="E26661" t="s">
        <v>27</v>
      </c>
      <c r="F26661" t="s">
        <v>19</v>
      </c>
      <c r="G26661" t="s">
        <v>19</v>
      </c>
      <c r="H26661" t="b">
        <v>0</v>
      </c>
      <c r="I26661" t="s">
        <v>49</v>
      </c>
      <c r="J26661" s="1">
        <v>45056.626273148147</v>
      </c>
      <c r="K26661">
        <v>5</v>
      </c>
      <c r="L26661">
        <v>2023</v>
      </c>
      <c r="M26661" t="b">
        <v>1</v>
      </c>
      <c r="N26661" t="b">
        <v>1</v>
      </c>
      <c r="O26661" t="s">
        <v>29</v>
      </c>
      <c r="P26661" t="s">
        <v>50</v>
      </c>
      <c r="R26661">
        <v>41600</v>
      </c>
      <c r="S26661" t="s">
        <v>36609</v>
      </c>
      <c r="T26661" t="s">
        <v>4442</v>
      </c>
    </row>
    <row r="26662" spans="1:20" x14ac:dyDescent="0.3">
      <c r="A26662">
        <v>26231</v>
      </c>
      <c r="B26662" t="s">
        <v>88</v>
      </c>
      <c r="C26662" t="s">
        <v>216</v>
      </c>
      <c r="D26662" t="s">
        <v>313</v>
      </c>
      <c r="E26662" t="s">
        <v>27</v>
      </c>
      <c r="F26662" t="s">
        <v>19</v>
      </c>
      <c r="G26662" t="s">
        <v>19</v>
      </c>
      <c r="H26662" t="b">
        <v>0</v>
      </c>
      <c r="I26662" t="s">
        <v>49</v>
      </c>
      <c r="J26662" s="1">
        <v>45103.917696759258</v>
      </c>
      <c r="K26662">
        <v>6</v>
      </c>
      <c r="L26662">
        <v>2023</v>
      </c>
      <c r="M26662" t="b">
        <v>1</v>
      </c>
      <c r="N26662" t="b">
        <v>0</v>
      </c>
      <c r="O26662" t="s">
        <v>29</v>
      </c>
      <c r="P26662" t="s">
        <v>50</v>
      </c>
      <c r="R26662">
        <v>34320</v>
      </c>
      <c r="S26662" t="s">
        <v>24023</v>
      </c>
      <c r="T26662" t="s">
        <v>37029</v>
      </c>
    </row>
    <row r="26663" spans="1:20" x14ac:dyDescent="0.3">
      <c r="A26663">
        <v>26234</v>
      </c>
      <c r="B26663" t="s">
        <v>88</v>
      </c>
      <c r="C26663" t="s">
        <v>37034</v>
      </c>
      <c r="D26663" t="s">
        <v>822</v>
      </c>
      <c r="E26663" t="s">
        <v>27</v>
      </c>
      <c r="F26663" t="s">
        <v>19</v>
      </c>
      <c r="G26663" t="s">
        <v>19</v>
      </c>
      <c r="H26663" t="b">
        <v>0</v>
      </c>
      <c r="I26663" t="s">
        <v>49</v>
      </c>
      <c r="J26663" s="1">
        <v>45043.043402777781</v>
      </c>
      <c r="K26663">
        <v>4</v>
      </c>
      <c r="L26663">
        <v>2023</v>
      </c>
      <c r="M26663" t="b">
        <v>0</v>
      </c>
      <c r="N26663" t="b">
        <v>0</v>
      </c>
      <c r="O26663" t="s">
        <v>29</v>
      </c>
      <c r="P26663" t="s">
        <v>50</v>
      </c>
      <c r="R26663">
        <v>50013.600158691414</v>
      </c>
      <c r="S26663" t="s">
        <v>37035</v>
      </c>
      <c r="T26663" t="s">
        <v>20065</v>
      </c>
    </row>
    <row r="26664" spans="1:20" x14ac:dyDescent="0.3">
      <c r="A26664">
        <v>26317</v>
      </c>
      <c r="B26664" t="s">
        <v>88</v>
      </c>
      <c r="C26664" t="s">
        <v>37126</v>
      </c>
      <c r="D26664" t="s">
        <v>8506</v>
      </c>
      <c r="E26664" t="s">
        <v>27</v>
      </c>
      <c r="F26664" t="s">
        <v>19</v>
      </c>
      <c r="G26664" t="s">
        <v>19</v>
      </c>
      <c r="H26664" t="b">
        <v>0</v>
      </c>
      <c r="I26664" t="s">
        <v>93</v>
      </c>
      <c r="J26664" s="1">
        <v>45063.709629629629</v>
      </c>
      <c r="K26664">
        <v>5</v>
      </c>
      <c r="L26664">
        <v>2023</v>
      </c>
      <c r="M26664" t="b">
        <v>1</v>
      </c>
      <c r="N26664" t="b">
        <v>0</v>
      </c>
      <c r="O26664" t="s">
        <v>29</v>
      </c>
      <c r="P26664" t="s">
        <v>50</v>
      </c>
      <c r="R26664">
        <v>98800</v>
      </c>
      <c r="S26664" t="s">
        <v>37127</v>
      </c>
    </row>
    <row r="26665" spans="1:20" x14ac:dyDescent="0.3">
      <c r="A26665">
        <v>26324</v>
      </c>
      <c r="B26665" t="s">
        <v>88</v>
      </c>
      <c r="C26665" t="s">
        <v>37135</v>
      </c>
      <c r="D26665" t="s">
        <v>1803</v>
      </c>
      <c r="E26665" t="s">
        <v>27</v>
      </c>
      <c r="F26665" t="s">
        <v>19</v>
      </c>
      <c r="G26665" t="s">
        <v>19</v>
      </c>
      <c r="H26665" t="b">
        <v>0</v>
      </c>
      <c r="I26665" t="s">
        <v>93</v>
      </c>
      <c r="J26665" s="1">
        <v>45003.876840277779</v>
      </c>
      <c r="K26665">
        <v>3</v>
      </c>
      <c r="L26665">
        <v>2023</v>
      </c>
      <c r="M26665" t="b">
        <v>0</v>
      </c>
      <c r="N26665" t="b">
        <v>1</v>
      </c>
      <c r="O26665" t="s">
        <v>29</v>
      </c>
      <c r="P26665" t="s">
        <v>50</v>
      </c>
      <c r="R26665">
        <v>47496.798095703132</v>
      </c>
      <c r="S26665" t="s">
        <v>37136</v>
      </c>
      <c r="T26665" t="s">
        <v>37137</v>
      </c>
    </row>
    <row r="26666" spans="1:20" x14ac:dyDescent="0.3">
      <c r="A26666">
        <v>26330</v>
      </c>
      <c r="B26666" t="s">
        <v>88</v>
      </c>
      <c r="C26666" t="s">
        <v>37143</v>
      </c>
      <c r="D26666" t="s">
        <v>37144</v>
      </c>
      <c r="E26666" t="s">
        <v>27</v>
      </c>
      <c r="F26666" t="s">
        <v>19</v>
      </c>
      <c r="G26666" t="s">
        <v>19</v>
      </c>
      <c r="H26666" t="b">
        <v>0</v>
      </c>
      <c r="I26666" t="s">
        <v>35</v>
      </c>
      <c r="J26666" s="1">
        <v>44936.625277777777</v>
      </c>
      <c r="K26666">
        <v>1</v>
      </c>
      <c r="L26666">
        <v>2023</v>
      </c>
      <c r="M26666" t="b">
        <v>1</v>
      </c>
      <c r="N26666" t="b">
        <v>1</v>
      </c>
      <c r="O26666" t="s">
        <v>29</v>
      </c>
      <c r="P26666" t="s">
        <v>50</v>
      </c>
      <c r="R26666">
        <v>44720</v>
      </c>
      <c r="S26666" t="s">
        <v>37145</v>
      </c>
      <c r="T26666" t="s">
        <v>479</v>
      </c>
    </row>
    <row r="26667" spans="1:20" x14ac:dyDescent="0.3">
      <c r="A26667">
        <v>26354</v>
      </c>
      <c r="B26667" t="s">
        <v>88</v>
      </c>
      <c r="C26667" t="s">
        <v>37167</v>
      </c>
      <c r="D26667" t="s">
        <v>2958</v>
      </c>
      <c r="E26667" t="s">
        <v>27</v>
      </c>
      <c r="F26667" t="s">
        <v>19</v>
      </c>
      <c r="G26667" t="s">
        <v>19</v>
      </c>
      <c r="H26667" t="b">
        <v>0</v>
      </c>
      <c r="I26667" t="s">
        <v>35</v>
      </c>
      <c r="J26667" s="1">
        <v>45039.750011574077</v>
      </c>
      <c r="K26667">
        <v>4</v>
      </c>
      <c r="L26667">
        <v>2023</v>
      </c>
      <c r="M26667" t="b">
        <v>1</v>
      </c>
      <c r="N26667" t="b">
        <v>1</v>
      </c>
      <c r="O26667" t="s">
        <v>29</v>
      </c>
      <c r="P26667" t="s">
        <v>50</v>
      </c>
      <c r="R26667">
        <v>65520</v>
      </c>
      <c r="S26667" t="s">
        <v>6237</v>
      </c>
      <c r="T26667" t="s">
        <v>6238</v>
      </c>
    </row>
    <row r="26668" spans="1:20" x14ac:dyDescent="0.3">
      <c r="A26668">
        <v>26415</v>
      </c>
      <c r="B26668" t="s">
        <v>88</v>
      </c>
      <c r="C26668" t="s">
        <v>28013</v>
      </c>
      <c r="D26668" t="s">
        <v>199</v>
      </c>
      <c r="E26668" t="s">
        <v>27</v>
      </c>
      <c r="F26668" t="s">
        <v>19</v>
      </c>
      <c r="G26668" t="s">
        <v>19</v>
      </c>
      <c r="H26668" t="b">
        <v>0</v>
      </c>
      <c r="I26668" t="s">
        <v>41</v>
      </c>
      <c r="J26668" s="1">
        <v>45170.637858796297</v>
      </c>
      <c r="K26668">
        <v>9</v>
      </c>
      <c r="L26668">
        <v>2023</v>
      </c>
      <c r="M26668" t="b">
        <v>0</v>
      </c>
      <c r="N26668" t="b">
        <v>1</v>
      </c>
      <c r="O26668" t="s">
        <v>29</v>
      </c>
      <c r="P26668" t="s">
        <v>50</v>
      </c>
      <c r="R26668">
        <v>41600</v>
      </c>
      <c r="S26668" t="s">
        <v>37238</v>
      </c>
      <c r="T26668" t="s">
        <v>28015</v>
      </c>
    </row>
    <row r="26669" spans="1:20" x14ac:dyDescent="0.3">
      <c r="A26669">
        <v>26534</v>
      </c>
      <c r="B26669" t="s">
        <v>88</v>
      </c>
      <c r="C26669" t="s">
        <v>645</v>
      </c>
      <c r="D26669" t="s">
        <v>4098</v>
      </c>
      <c r="E26669" t="s">
        <v>27</v>
      </c>
      <c r="F26669" t="s">
        <v>19</v>
      </c>
      <c r="G26669" t="s">
        <v>19</v>
      </c>
      <c r="H26669" t="b">
        <v>0</v>
      </c>
      <c r="I26669" t="s">
        <v>49</v>
      </c>
      <c r="J26669" s="1">
        <v>44998.751319444447</v>
      </c>
      <c r="K26669">
        <v>3</v>
      </c>
      <c r="L26669">
        <v>2023</v>
      </c>
      <c r="M26669" t="b">
        <v>1</v>
      </c>
      <c r="N26669" t="b">
        <v>0</v>
      </c>
      <c r="O26669" t="s">
        <v>29</v>
      </c>
      <c r="P26669" t="s">
        <v>50</v>
      </c>
      <c r="R26669">
        <v>124800</v>
      </c>
      <c r="S26669" t="s">
        <v>11643</v>
      </c>
      <c r="T26669" t="s">
        <v>7926</v>
      </c>
    </row>
    <row r="26670" spans="1:20" x14ac:dyDescent="0.3">
      <c r="A26670">
        <v>26599</v>
      </c>
      <c r="B26670" t="s">
        <v>88</v>
      </c>
      <c r="C26670" t="s">
        <v>37440</v>
      </c>
      <c r="D26670" t="s">
        <v>251</v>
      </c>
      <c r="E26670" t="s">
        <v>27</v>
      </c>
      <c r="F26670" t="s">
        <v>19</v>
      </c>
      <c r="G26670" t="s">
        <v>19</v>
      </c>
      <c r="H26670" t="b">
        <v>0</v>
      </c>
      <c r="I26670" t="s">
        <v>28</v>
      </c>
      <c r="J26670" s="1">
        <v>44992.928773148145</v>
      </c>
      <c r="K26670">
        <v>3</v>
      </c>
      <c r="L26670">
        <v>2023</v>
      </c>
      <c r="M26670" t="b">
        <v>0</v>
      </c>
      <c r="N26670" t="b">
        <v>1</v>
      </c>
      <c r="O26670" t="s">
        <v>29</v>
      </c>
      <c r="P26670" t="s">
        <v>50</v>
      </c>
      <c r="R26670">
        <v>37783.201904296868</v>
      </c>
      <c r="S26670" t="s">
        <v>37441</v>
      </c>
    </row>
    <row r="26671" spans="1:20" x14ac:dyDescent="0.3">
      <c r="A26671">
        <v>26677</v>
      </c>
      <c r="B26671" t="s">
        <v>88</v>
      </c>
      <c r="C26671" t="s">
        <v>37532</v>
      </c>
      <c r="D26671" t="s">
        <v>11983</v>
      </c>
      <c r="E26671" t="s">
        <v>27</v>
      </c>
      <c r="F26671" t="s">
        <v>19</v>
      </c>
      <c r="G26671" t="s">
        <v>19</v>
      </c>
      <c r="H26671" t="b">
        <v>0</v>
      </c>
      <c r="I26671" t="s">
        <v>35</v>
      </c>
      <c r="J26671" s="1">
        <v>45132.625138888892</v>
      </c>
      <c r="K26671">
        <v>7</v>
      </c>
      <c r="L26671">
        <v>2023</v>
      </c>
      <c r="M26671" t="b">
        <v>0</v>
      </c>
      <c r="N26671" t="b">
        <v>1</v>
      </c>
      <c r="O26671" t="s">
        <v>29</v>
      </c>
      <c r="P26671" t="s">
        <v>50</v>
      </c>
      <c r="R26671">
        <v>62400</v>
      </c>
      <c r="S26671" t="s">
        <v>8967</v>
      </c>
    </row>
    <row r="26672" spans="1:20" x14ac:dyDescent="0.3">
      <c r="A26672">
        <v>26686</v>
      </c>
      <c r="B26672" t="s">
        <v>88</v>
      </c>
      <c r="C26672" t="s">
        <v>667</v>
      </c>
      <c r="D26672" t="s">
        <v>822</v>
      </c>
      <c r="E26672" t="s">
        <v>27</v>
      </c>
      <c r="F26672" t="s">
        <v>19</v>
      </c>
      <c r="G26672" t="s">
        <v>19</v>
      </c>
      <c r="H26672" t="b">
        <v>0</v>
      </c>
      <c r="I26672" t="s">
        <v>49</v>
      </c>
      <c r="J26672" s="1">
        <v>45026.833935185183</v>
      </c>
      <c r="K26672">
        <v>4</v>
      </c>
      <c r="L26672">
        <v>2023</v>
      </c>
      <c r="M26672" t="b">
        <v>0</v>
      </c>
      <c r="N26672" t="b">
        <v>1</v>
      </c>
      <c r="O26672" t="s">
        <v>29</v>
      </c>
      <c r="P26672" t="s">
        <v>50</v>
      </c>
      <c r="R26672">
        <v>54080</v>
      </c>
      <c r="S26672" t="s">
        <v>33710</v>
      </c>
      <c r="T26672" t="s">
        <v>836</v>
      </c>
    </row>
    <row r="26673" spans="1:20" x14ac:dyDescent="0.3">
      <c r="A26673">
        <v>26725</v>
      </c>
      <c r="B26673" t="s">
        <v>88</v>
      </c>
      <c r="C26673" t="s">
        <v>37585</v>
      </c>
      <c r="D26673" t="s">
        <v>442</v>
      </c>
      <c r="E26673" t="s">
        <v>27</v>
      </c>
      <c r="F26673" t="s">
        <v>19</v>
      </c>
      <c r="G26673" t="s">
        <v>19</v>
      </c>
      <c r="H26673" t="b">
        <v>0</v>
      </c>
      <c r="I26673" t="s">
        <v>28</v>
      </c>
      <c r="J26673" s="1">
        <v>45012.824363425927</v>
      </c>
      <c r="K26673">
        <v>3</v>
      </c>
      <c r="L26673">
        <v>2023</v>
      </c>
      <c r="M26673" t="b">
        <v>0</v>
      </c>
      <c r="N26673" t="b">
        <v>0</v>
      </c>
      <c r="O26673" t="s">
        <v>29</v>
      </c>
      <c r="P26673" t="s">
        <v>50</v>
      </c>
      <c r="R26673">
        <v>52000</v>
      </c>
      <c r="S26673" t="s">
        <v>37586</v>
      </c>
      <c r="T26673" t="s">
        <v>37587</v>
      </c>
    </row>
    <row r="26674" spans="1:20" x14ac:dyDescent="0.3">
      <c r="A26674">
        <v>26799</v>
      </c>
      <c r="B26674" t="s">
        <v>88</v>
      </c>
      <c r="C26674" t="s">
        <v>645</v>
      </c>
      <c r="D26674" t="s">
        <v>190</v>
      </c>
      <c r="E26674" t="s">
        <v>27</v>
      </c>
      <c r="F26674" t="s">
        <v>19</v>
      </c>
      <c r="G26674" t="s">
        <v>19</v>
      </c>
      <c r="H26674" t="b">
        <v>0</v>
      </c>
      <c r="I26674" t="s">
        <v>41</v>
      </c>
      <c r="J26674" s="1">
        <v>45084.875891203701</v>
      </c>
      <c r="K26674">
        <v>6</v>
      </c>
      <c r="L26674">
        <v>2023</v>
      </c>
      <c r="M26674" t="b">
        <v>0</v>
      </c>
      <c r="N26674" t="b">
        <v>0</v>
      </c>
      <c r="O26674" t="s">
        <v>29</v>
      </c>
      <c r="P26674" t="s">
        <v>50</v>
      </c>
      <c r="R26674">
        <v>93600</v>
      </c>
      <c r="S26674" t="s">
        <v>12378</v>
      </c>
      <c r="T26674" t="s">
        <v>30129</v>
      </c>
    </row>
    <row r="26675" spans="1:20" x14ac:dyDescent="0.3">
      <c r="A26675">
        <v>26986</v>
      </c>
      <c r="B26675" t="s">
        <v>88</v>
      </c>
      <c r="C26675" t="s">
        <v>37858</v>
      </c>
      <c r="D26675" t="s">
        <v>349</v>
      </c>
      <c r="E26675" t="s">
        <v>27</v>
      </c>
      <c r="F26675" t="s">
        <v>19</v>
      </c>
      <c r="G26675" t="s">
        <v>19</v>
      </c>
      <c r="H26675" t="b">
        <v>0</v>
      </c>
      <c r="I26675" t="s">
        <v>41</v>
      </c>
      <c r="J26675" s="1">
        <v>44995.751932870371</v>
      </c>
      <c r="K26675">
        <v>3</v>
      </c>
      <c r="L26675">
        <v>2023</v>
      </c>
      <c r="M26675" t="b">
        <v>1</v>
      </c>
      <c r="N26675" t="b">
        <v>1</v>
      </c>
      <c r="O26675" t="s">
        <v>29</v>
      </c>
      <c r="P26675" t="s">
        <v>50</v>
      </c>
      <c r="R26675">
        <v>124800</v>
      </c>
      <c r="S26675" t="s">
        <v>3300</v>
      </c>
      <c r="T26675" t="s">
        <v>37859</v>
      </c>
    </row>
    <row r="26676" spans="1:20" x14ac:dyDescent="0.3">
      <c r="A26676">
        <v>27078</v>
      </c>
      <c r="B26676" t="s">
        <v>88</v>
      </c>
      <c r="C26676" t="s">
        <v>37958</v>
      </c>
      <c r="D26676" t="s">
        <v>46</v>
      </c>
      <c r="E26676" t="s">
        <v>27</v>
      </c>
      <c r="F26676" t="s">
        <v>19</v>
      </c>
      <c r="G26676" t="s">
        <v>19</v>
      </c>
      <c r="H26676" t="b">
        <v>0</v>
      </c>
      <c r="I26676" t="s">
        <v>49</v>
      </c>
      <c r="J26676" s="1">
        <v>45009.001805555556</v>
      </c>
      <c r="K26676">
        <v>3</v>
      </c>
      <c r="L26676">
        <v>2023</v>
      </c>
      <c r="M26676" t="b">
        <v>0</v>
      </c>
      <c r="N26676" t="b">
        <v>1</v>
      </c>
      <c r="O26676" t="s">
        <v>29</v>
      </c>
      <c r="P26676" t="s">
        <v>50</v>
      </c>
      <c r="R26676">
        <v>140400</v>
      </c>
      <c r="S26676" t="s">
        <v>16426</v>
      </c>
    </row>
    <row r="26677" spans="1:20" x14ac:dyDescent="0.3">
      <c r="A26677">
        <v>27291</v>
      </c>
      <c r="B26677" t="s">
        <v>88</v>
      </c>
      <c r="C26677" t="s">
        <v>38172</v>
      </c>
      <c r="D26677" t="s">
        <v>2342</v>
      </c>
      <c r="E26677" t="s">
        <v>27</v>
      </c>
      <c r="F26677" t="s">
        <v>19</v>
      </c>
      <c r="G26677" t="s">
        <v>19</v>
      </c>
      <c r="H26677" t="b">
        <v>0</v>
      </c>
      <c r="I26677" t="s">
        <v>28</v>
      </c>
      <c r="J26677" s="1">
        <v>45050.863900462966</v>
      </c>
      <c r="K26677">
        <v>5</v>
      </c>
      <c r="L26677">
        <v>2023</v>
      </c>
      <c r="M26677" t="b">
        <v>0</v>
      </c>
      <c r="N26677" t="b">
        <v>1</v>
      </c>
      <c r="O26677" t="s">
        <v>29</v>
      </c>
      <c r="P26677" t="s">
        <v>50</v>
      </c>
      <c r="R26677">
        <v>78000</v>
      </c>
      <c r="S26677" t="s">
        <v>12800</v>
      </c>
      <c r="T26677" t="s">
        <v>38173</v>
      </c>
    </row>
    <row r="26678" spans="1:20" x14ac:dyDescent="0.3">
      <c r="A26678">
        <v>27611</v>
      </c>
      <c r="B26678" t="s">
        <v>88</v>
      </c>
      <c r="C26678" t="s">
        <v>38527</v>
      </c>
      <c r="D26678" t="s">
        <v>13029</v>
      </c>
      <c r="E26678" t="s">
        <v>27</v>
      </c>
      <c r="F26678" t="s">
        <v>19</v>
      </c>
      <c r="G26678" t="s">
        <v>19</v>
      </c>
      <c r="H26678" t="b">
        <v>0</v>
      </c>
      <c r="I26678" t="s">
        <v>28</v>
      </c>
      <c r="J26678" s="1">
        <v>45244.845196759263</v>
      </c>
      <c r="K26678">
        <v>11</v>
      </c>
      <c r="L26678">
        <v>2023</v>
      </c>
      <c r="M26678" t="b">
        <v>0</v>
      </c>
      <c r="N26678" t="b">
        <v>1</v>
      </c>
      <c r="O26678" t="s">
        <v>29</v>
      </c>
      <c r="P26678" t="s">
        <v>50</v>
      </c>
      <c r="R26678">
        <v>39520</v>
      </c>
      <c r="S26678" t="s">
        <v>38528</v>
      </c>
      <c r="T26678" t="s">
        <v>38529</v>
      </c>
    </row>
    <row r="26679" spans="1:20" x14ac:dyDescent="0.3">
      <c r="A26679">
        <v>27629</v>
      </c>
      <c r="B26679" t="s">
        <v>88</v>
      </c>
      <c r="C26679" t="s">
        <v>38548</v>
      </c>
      <c r="D26679" t="s">
        <v>20492</v>
      </c>
      <c r="E26679" t="s">
        <v>27</v>
      </c>
      <c r="F26679" t="s">
        <v>19</v>
      </c>
      <c r="G26679" t="s">
        <v>19</v>
      </c>
      <c r="H26679" t="b">
        <v>0</v>
      </c>
      <c r="I26679" t="s">
        <v>28</v>
      </c>
      <c r="J26679" s="1">
        <v>45216.778622685182</v>
      </c>
      <c r="K26679">
        <v>10</v>
      </c>
      <c r="L26679">
        <v>2023</v>
      </c>
      <c r="M26679" t="b">
        <v>1</v>
      </c>
      <c r="N26679" t="b">
        <v>1</v>
      </c>
      <c r="O26679" t="s">
        <v>29</v>
      </c>
      <c r="P26679" t="s">
        <v>50</v>
      </c>
      <c r="R26679">
        <v>35360</v>
      </c>
      <c r="S26679" t="s">
        <v>38549</v>
      </c>
      <c r="T26679" t="s">
        <v>11735</v>
      </c>
    </row>
    <row r="26680" spans="1:20" x14ac:dyDescent="0.3">
      <c r="A26680">
        <v>27667</v>
      </c>
      <c r="B26680" t="s">
        <v>88</v>
      </c>
      <c r="C26680" t="s">
        <v>38587</v>
      </c>
      <c r="D26680" t="s">
        <v>4527</v>
      </c>
      <c r="E26680" t="s">
        <v>27</v>
      </c>
      <c r="F26680" t="s">
        <v>19</v>
      </c>
      <c r="G26680" t="s">
        <v>19</v>
      </c>
      <c r="H26680" t="b">
        <v>0</v>
      </c>
      <c r="I26680" t="s">
        <v>35</v>
      </c>
      <c r="J26680" s="1">
        <v>45009.583564814813</v>
      </c>
      <c r="K26680">
        <v>3</v>
      </c>
      <c r="L26680">
        <v>2023</v>
      </c>
      <c r="M26680" t="b">
        <v>0</v>
      </c>
      <c r="N26680" t="b">
        <v>0</v>
      </c>
      <c r="O26680" t="s">
        <v>29</v>
      </c>
      <c r="P26680" t="s">
        <v>50</v>
      </c>
      <c r="R26680">
        <v>58208.801269531243</v>
      </c>
      <c r="S26680" t="s">
        <v>38588</v>
      </c>
      <c r="T26680" t="s">
        <v>1451</v>
      </c>
    </row>
    <row r="26681" spans="1:20" x14ac:dyDescent="0.3">
      <c r="A26681">
        <v>27732</v>
      </c>
      <c r="B26681" t="s">
        <v>88</v>
      </c>
      <c r="C26681" t="s">
        <v>38663</v>
      </c>
      <c r="D26681" t="s">
        <v>38664</v>
      </c>
      <c r="E26681" t="s">
        <v>27</v>
      </c>
      <c r="F26681" t="s">
        <v>19</v>
      </c>
      <c r="G26681" t="s">
        <v>19</v>
      </c>
      <c r="H26681" t="b">
        <v>0</v>
      </c>
      <c r="I26681" t="s">
        <v>41</v>
      </c>
      <c r="J26681" s="1">
        <v>45208.793136574073</v>
      </c>
      <c r="K26681">
        <v>10</v>
      </c>
      <c r="L26681">
        <v>2023</v>
      </c>
      <c r="M26681" t="b">
        <v>0</v>
      </c>
      <c r="N26681" t="b">
        <v>0</v>
      </c>
      <c r="O26681" t="s">
        <v>29</v>
      </c>
      <c r="P26681" t="s">
        <v>50</v>
      </c>
      <c r="R26681">
        <v>93194.400634765625</v>
      </c>
      <c r="S26681" t="s">
        <v>38665</v>
      </c>
      <c r="T26681" t="s">
        <v>537</v>
      </c>
    </row>
    <row r="26682" spans="1:20" x14ac:dyDescent="0.3">
      <c r="A26682">
        <v>27879</v>
      </c>
      <c r="B26682" t="s">
        <v>88</v>
      </c>
      <c r="C26682" t="s">
        <v>20042</v>
      </c>
      <c r="D26682" t="s">
        <v>313</v>
      </c>
      <c r="E26682" t="s">
        <v>27</v>
      </c>
      <c r="F26682" t="s">
        <v>19</v>
      </c>
      <c r="G26682" t="s">
        <v>19</v>
      </c>
      <c r="H26682" t="b">
        <v>0</v>
      </c>
      <c r="I26682" t="s">
        <v>49</v>
      </c>
      <c r="J26682" s="1">
        <v>45055.585381944446</v>
      </c>
      <c r="K26682">
        <v>5</v>
      </c>
      <c r="L26682">
        <v>2023</v>
      </c>
      <c r="M26682" t="b">
        <v>0</v>
      </c>
      <c r="N26682" t="b">
        <v>1</v>
      </c>
      <c r="O26682" t="s">
        <v>29</v>
      </c>
      <c r="P26682" t="s">
        <v>50</v>
      </c>
      <c r="R26682">
        <v>109200</v>
      </c>
      <c r="S26682" t="s">
        <v>4168</v>
      </c>
      <c r="T26682" t="s">
        <v>537</v>
      </c>
    </row>
    <row r="26683" spans="1:20" x14ac:dyDescent="0.3">
      <c r="A26683">
        <v>28013</v>
      </c>
      <c r="B26683" t="s">
        <v>88</v>
      </c>
      <c r="C26683" t="s">
        <v>17390</v>
      </c>
      <c r="D26683" t="s">
        <v>1003</v>
      </c>
      <c r="E26683" t="s">
        <v>27</v>
      </c>
      <c r="F26683" t="s">
        <v>19</v>
      </c>
      <c r="G26683" t="s">
        <v>19</v>
      </c>
      <c r="H26683" t="b">
        <v>0</v>
      </c>
      <c r="I26683" t="s">
        <v>35</v>
      </c>
      <c r="J26683" s="1">
        <v>45050.499976851854</v>
      </c>
      <c r="K26683">
        <v>5</v>
      </c>
      <c r="L26683">
        <v>2023</v>
      </c>
      <c r="M26683" t="b">
        <v>0</v>
      </c>
      <c r="N26683" t="b">
        <v>0</v>
      </c>
      <c r="O26683" t="s">
        <v>29</v>
      </c>
      <c r="P26683" t="s">
        <v>50</v>
      </c>
      <c r="R26683">
        <v>56940</v>
      </c>
      <c r="S26683" t="s">
        <v>17391</v>
      </c>
      <c r="T26683" t="s">
        <v>8396</v>
      </c>
    </row>
    <row r="26684" spans="1:20" x14ac:dyDescent="0.3">
      <c r="A26684">
        <v>28404</v>
      </c>
      <c r="B26684" t="s">
        <v>88</v>
      </c>
      <c r="C26684" t="s">
        <v>39394</v>
      </c>
      <c r="D26684" t="s">
        <v>29415</v>
      </c>
      <c r="E26684" t="s">
        <v>27</v>
      </c>
      <c r="F26684" t="s">
        <v>19</v>
      </c>
      <c r="G26684" t="s">
        <v>19</v>
      </c>
      <c r="H26684" t="b">
        <v>0</v>
      </c>
      <c r="I26684" t="s">
        <v>41</v>
      </c>
      <c r="J26684" s="1">
        <v>44956.793368055558</v>
      </c>
      <c r="K26684">
        <v>1</v>
      </c>
      <c r="L26684">
        <v>2023</v>
      </c>
      <c r="M26684" t="b">
        <v>0</v>
      </c>
      <c r="N26684" t="b">
        <v>1</v>
      </c>
      <c r="O26684" t="s">
        <v>29</v>
      </c>
      <c r="P26684" t="s">
        <v>50</v>
      </c>
      <c r="R26684">
        <v>41600</v>
      </c>
      <c r="S26684" t="s">
        <v>39395</v>
      </c>
    </row>
    <row r="26685" spans="1:20" x14ac:dyDescent="0.3">
      <c r="A26685">
        <v>28410</v>
      </c>
      <c r="B26685" t="s">
        <v>88</v>
      </c>
      <c r="C26685" t="s">
        <v>4534</v>
      </c>
      <c r="D26685" t="s">
        <v>8619</v>
      </c>
      <c r="E26685" t="s">
        <v>27</v>
      </c>
      <c r="F26685" t="s">
        <v>19</v>
      </c>
      <c r="G26685" t="s">
        <v>19</v>
      </c>
      <c r="H26685" t="b">
        <v>0</v>
      </c>
      <c r="I26685" t="s">
        <v>49</v>
      </c>
      <c r="J26685" s="1">
        <v>44960.376608796294</v>
      </c>
      <c r="K26685">
        <v>2</v>
      </c>
      <c r="L26685">
        <v>2023</v>
      </c>
      <c r="M26685" t="b">
        <v>0</v>
      </c>
      <c r="N26685" t="b">
        <v>0</v>
      </c>
      <c r="O26685" t="s">
        <v>29</v>
      </c>
      <c r="P26685" t="s">
        <v>50</v>
      </c>
      <c r="R26685">
        <v>43180.800476074226</v>
      </c>
      <c r="S26685" t="s">
        <v>13780</v>
      </c>
      <c r="T26685" t="s">
        <v>39400</v>
      </c>
    </row>
    <row r="26686" spans="1:20" x14ac:dyDescent="0.3">
      <c r="A26686">
        <v>28454</v>
      </c>
      <c r="B26686" t="s">
        <v>88</v>
      </c>
      <c r="C26686" t="s">
        <v>39441</v>
      </c>
      <c r="D26686" t="s">
        <v>39442</v>
      </c>
      <c r="E26686" t="s">
        <v>27</v>
      </c>
      <c r="F26686" t="s">
        <v>19</v>
      </c>
      <c r="G26686" t="s">
        <v>19</v>
      </c>
      <c r="H26686" t="b">
        <v>0</v>
      </c>
      <c r="I26686" t="s">
        <v>35</v>
      </c>
      <c r="J26686" s="1">
        <v>45076.749965277777</v>
      </c>
      <c r="K26686">
        <v>5</v>
      </c>
      <c r="L26686">
        <v>2023</v>
      </c>
      <c r="M26686" t="b">
        <v>0</v>
      </c>
      <c r="N26686" t="b">
        <v>0</v>
      </c>
      <c r="O26686" t="s">
        <v>29</v>
      </c>
      <c r="P26686" t="s">
        <v>50</v>
      </c>
      <c r="R26686">
        <v>37440</v>
      </c>
      <c r="S26686" t="s">
        <v>39443</v>
      </c>
      <c r="T26686" t="s">
        <v>23796</v>
      </c>
    </row>
    <row r="26687" spans="1:20" x14ac:dyDescent="0.3">
      <c r="A26687">
        <v>28560</v>
      </c>
      <c r="B26687" t="s">
        <v>88</v>
      </c>
      <c r="C26687" t="s">
        <v>39556</v>
      </c>
      <c r="D26687" t="s">
        <v>389</v>
      </c>
      <c r="E26687" t="s">
        <v>27</v>
      </c>
      <c r="F26687" t="s">
        <v>19</v>
      </c>
      <c r="G26687" t="s">
        <v>19</v>
      </c>
      <c r="H26687" t="b">
        <v>0</v>
      </c>
      <c r="I26687" t="s">
        <v>49</v>
      </c>
      <c r="J26687" s="1">
        <v>45261.792187500003</v>
      </c>
      <c r="K26687">
        <v>12</v>
      </c>
      <c r="L26687">
        <v>2023</v>
      </c>
      <c r="M26687" t="b">
        <v>1</v>
      </c>
      <c r="N26687" t="b">
        <v>1</v>
      </c>
      <c r="O26687" t="s">
        <v>29</v>
      </c>
      <c r="P26687" t="s">
        <v>50</v>
      </c>
      <c r="R26687">
        <v>34320</v>
      </c>
      <c r="S26687" t="s">
        <v>39557</v>
      </c>
      <c r="T26687" t="s">
        <v>6181</v>
      </c>
    </row>
    <row r="26688" spans="1:20" x14ac:dyDescent="0.3">
      <c r="A26688">
        <v>28590</v>
      </c>
      <c r="B26688" t="s">
        <v>88</v>
      </c>
      <c r="C26688" t="s">
        <v>39598</v>
      </c>
      <c r="D26688" t="s">
        <v>46</v>
      </c>
      <c r="E26688" t="s">
        <v>27</v>
      </c>
      <c r="F26688" t="s">
        <v>19</v>
      </c>
      <c r="G26688" t="s">
        <v>19</v>
      </c>
      <c r="H26688" t="b">
        <v>0</v>
      </c>
      <c r="I26688" t="s">
        <v>49</v>
      </c>
      <c r="J26688" s="1">
        <v>45114.626319444447</v>
      </c>
      <c r="K26688">
        <v>7</v>
      </c>
      <c r="L26688">
        <v>2023</v>
      </c>
      <c r="M26688" t="b">
        <v>1</v>
      </c>
      <c r="N26688" t="b">
        <v>0</v>
      </c>
      <c r="O26688" t="s">
        <v>29</v>
      </c>
      <c r="P26688" t="s">
        <v>50</v>
      </c>
      <c r="R26688">
        <v>109200</v>
      </c>
      <c r="S26688" t="s">
        <v>2062</v>
      </c>
      <c r="T26688" t="s">
        <v>35915</v>
      </c>
    </row>
    <row r="26689" spans="1:20" x14ac:dyDescent="0.3">
      <c r="A26689">
        <v>28754</v>
      </c>
      <c r="B26689" t="s">
        <v>88</v>
      </c>
      <c r="C26689" t="s">
        <v>10692</v>
      </c>
      <c r="D26689" t="s">
        <v>477</v>
      </c>
      <c r="E26689" t="s">
        <v>27</v>
      </c>
      <c r="F26689" t="s">
        <v>19</v>
      </c>
      <c r="G26689" t="s">
        <v>19</v>
      </c>
      <c r="H26689" t="b">
        <v>0</v>
      </c>
      <c r="I26689" t="s">
        <v>28</v>
      </c>
      <c r="J26689" s="1">
        <v>45037.788402777776</v>
      </c>
      <c r="K26689">
        <v>4</v>
      </c>
      <c r="L26689">
        <v>2023</v>
      </c>
      <c r="M26689" t="b">
        <v>0</v>
      </c>
      <c r="N26689" t="b">
        <v>0</v>
      </c>
      <c r="O26689" t="s">
        <v>29</v>
      </c>
      <c r="P26689" t="s">
        <v>50</v>
      </c>
      <c r="R26689">
        <v>52000</v>
      </c>
      <c r="S26689" t="s">
        <v>12378</v>
      </c>
      <c r="T26689" t="s">
        <v>11895</v>
      </c>
    </row>
    <row r="26690" spans="1:20" x14ac:dyDescent="0.3">
      <c r="A26690">
        <v>28836</v>
      </c>
      <c r="B26690" t="s">
        <v>88</v>
      </c>
      <c r="C26690" t="s">
        <v>216</v>
      </c>
      <c r="D26690" t="s">
        <v>266</v>
      </c>
      <c r="E26690" t="s">
        <v>27</v>
      </c>
      <c r="F26690" t="s">
        <v>19</v>
      </c>
      <c r="G26690" t="s">
        <v>19</v>
      </c>
      <c r="H26690" t="b">
        <v>0</v>
      </c>
      <c r="I26690" t="s">
        <v>93</v>
      </c>
      <c r="J26690" s="1">
        <v>45072.668194444443</v>
      </c>
      <c r="K26690">
        <v>5</v>
      </c>
      <c r="L26690">
        <v>2023</v>
      </c>
      <c r="M26690" t="b">
        <v>1</v>
      </c>
      <c r="N26690" t="b">
        <v>0</v>
      </c>
      <c r="O26690" t="s">
        <v>29</v>
      </c>
      <c r="P26690" t="s">
        <v>50</v>
      </c>
      <c r="R26690">
        <v>48880</v>
      </c>
      <c r="S26690" t="s">
        <v>39861</v>
      </c>
      <c r="T26690" t="s">
        <v>8560</v>
      </c>
    </row>
    <row r="26691" spans="1:20" x14ac:dyDescent="0.3">
      <c r="A26691">
        <v>28848</v>
      </c>
      <c r="B26691" t="s">
        <v>88</v>
      </c>
      <c r="C26691" t="s">
        <v>645</v>
      </c>
      <c r="D26691" t="s">
        <v>1777</v>
      </c>
      <c r="E26691" t="s">
        <v>27</v>
      </c>
      <c r="F26691" t="s">
        <v>19</v>
      </c>
      <c r="G26691" t="s">
        <v>19</v>
      </c>
      <c r="H26691" t="b">
        <v>0</v>
      </c>
      <c r="I26691" t="s">
        <v>93</v>
      </c>
      <c r="J26691" s="1">
        <v>44950.710277777776</v>
      </c>
      <c r="K26691">
        <v>1</v>
      </c>
      <c r="L26691">
        <v>2023</v>
      </c>
      <c r="M26691" t="b">
        <v>0</v>
      </c>
      <c r="N26691" t="b">
        <v>0</v>
      </c>
      <c r="O26691" t="s">
        <v>29</v>
      </c>
      <c r="P26691" t="s">
        <v>50</v>
      </c>
      <c r="R26691">
        <v>49920</v>
      </c>
      <c r="S26691" t="s">
        <v>25135</v>
      </c>
      <c r="T26691" t="s">
        <v>8361</v>
      </c>
    </row>
    <row r="26692" spans="1:20" x14ac:dyDescent="0.3">
      <c r="A26692">
        <v>29440</v>
      </c>
      <c r="B26692" t="s">
        <v>88</v>
      </c>
      <c r="C26692" t="s">
        <v>40504</v>
      </c>
      <c r="D26692" t="s">
        <v>14577</v>
      </c>
      <c r="E26692" t="s">
        <v>27</v>
      </c>
      <c r="F26692" t="s">
        <v>19</v>
      </c>
      <c r="G26692" t="s">
        <v>19</v>
      </c>
      <c r="H26692" t="b">
        <v>0</v>
      </c>
      <c r="I26692" t="s">
        <v>28</v>
      </c>
      <c r="J26692" s="1">
        <v>45037.788425925923</v>
      </c>
      <c r="K26692">
        <v>4</v>
      </c>
      <c r="L26692">
        <v>2023</v>
      </c>
      <c r="M26692" t="b">
        <v>0</v>
      </c>
      <c r="N26692" t="b">
        <v>1</v>
      </c>
      <c r="O26692" t="s">
        <v>29</v>
      </c>
      <c r="P26692" t="s">
        <v>50</v>
      </c>
      <c r="R26692">
        <v>61516.001586914055</v>
      </c>
      <c r="S26692" t="s">
        <v>40505</v>
      </c>
      <c r="T26692" t="s">
        <v>212</v>
      </c>
    </row>
    <row r="26693" spans="1:20" x14ac:dyDescent="0.3">
      <c r="A26693">
        <v>29499</v>
      </c>
      <c r="B26693" t="s">
        <v>88</v>
      </c>
      <c r="C26693" t="s">
        <v>6236</v>
      </c>
      <c r="D26693" t="s">
        <v>157</v>
      </c>
      <c r="E26693" t="s">
        <v>27</v>
      </c>
      <c r="F26693" t="s">
        <v>19</v>
      </c>
      <c r="G26693" t="s">
        <v>19</v>
      </c>
      <c r="H26693" t="b">
        <v>0</v>
      </c>
      <c r="I26693" t="s">
        <v>35</v>
      </c>
      <c r="J26693" s="1">
        <v>44985.749988425923</v>
      </c>
      <c r="K26693">
        <v>2</v>
      </c>
      <c r="L26693">
        <v>2023</v>
      </c>
      <c r="M26693" t="b">
        <v>0</v>
      </c>
      <c r="N26693" t="b">
        <v>1</v>
      </c>
      <c r="O26693" t="s">
        <v>29</v>
      </c>
      <c r="P26693" t="s">
        <v>50</v>
      </c>
      <c r="R26693">
        <v>65520</v>
      </c>
      <c r="S26693" t="s">
        <v>6237</v>
      </c>
      <c r="T26693" t="s">
        <v>6238</v>
      </c>
    </row>
    <row r="26694" spans="1:20" x14ac:dyDescent="0.3">
      <c r="A26694">
        <v>29857</v>
      </c>
      <c r="B26694" t="s">
        <v>88</v>
      </c>
      <c r="C26694" t="s">
        <v>40942</v>
      </c>
      <c r="D26694" t="s">
        <v>8320</v>
      </c>
      <c r="E26694" t="s">
        <v>27</v>
      </c>
      <c r="F26694" t="s">
        <v>19</v>
      </c>
      <c r="G26694" t="s">
        <v>19</v>
      </c>
      <c r="H26694" t="b">
        <v>0</v>
      </c>
      <c r="I26694" t="s">
        <v>41</v>
      </c>
      <c r="J26694" s="1">
        <v>45233.626018518517</v>
      </c>
      <c r="K26694">
        <v>11</v>
      </c>
      <c r="L26694">
        <v>2023</v>
      </c>
      <c r="M26694" t="b">
        <v>1</v>
      </c>
      <c r="N26694" t="b">
        <v>1</v>
      </c>
      <c r="O26694" t="s">
        <v>29</v>
      </c>
      <c r="P26694" t="s">
        <v>50</v>
      </c>
      <c r="R26694">
        <v>51407.200317382813</v>
      </c>
      <c r="S26694" t="s">
        <v>40943</v>
      </c>
    </row>
    <row r="26695" spans="1:20" x14ac:dyDescent="0.3">
      <c r="A26695">
        <v>29876</v>
      </c>
      <c r="B26695" t="s">
        <v>88</v>
      </c>
      <c r="C26695" t="s">
        <v>6236</v>
      </c>
      <c r="D26695" t="s">
        <v>319</v>
      </c>
      <c r="E26695" t="s">
        <v>27</v>
      </c>
      <c r="F26695" t="s">
        <v>19</v>
      </c>
      <c r="G26695" t="s">
        <v>19</v>
      </c>
      <c r="H26695" t="b">
        <v>0</v>
      </c>
      <c r="I26695" t="s">
        <v>35</v>
      </c>
      <c r="J26695" s="1">
        <v>45106.79210648148</v>
      </c>
      <c r="K26695">
        <v>6</v>
      </c>
      <c r="L26695">
        <v>2023</v>
      </c>
      <c r="M26695" t="b">
        <v>0</v>
      </c>
      <c r="N26695" t="b">
        <v>1</v>
      </c>
      <c r="O26695" t="s">
        <v>29</v>
      </c>
      <c r="P26695" t="s">
        <v>50</v>
      </c>
      <c r="R26695">
        <v>65520</v>
      </c>
      <c r="S26695" t="s">
        <v>6237</v>
      </c>
      <c r="T26695" t="s">
        <v>6238</v>
      </c>
    </row>
    <row r="26696" spans="1:20" x14ac:dyDescent="0.3">
      <c r="A26696">
        <v>29890</v>
      </c>
      <c r="B26696" t="s">
        <v>88</v>
      </c>
      <c r="C26696" t="s">
        <v>40970</v>
      </c>
      <c r="D26696" t="s">
        <v>5831</v>
      </c>
      <c r="E26696" t="s">
        <v>27</v>
      </c>
      <c r="F26696" t="s">
        <v>19</v>
      </c>
      <c r="G26696" t="s">
        <v>19</v>
      </c>
      <c r="H26696" t="b">
        <v>0</v>
      </c>
      <c r="I26696" t="s">
        <v>35</v>
      </c>
      <c r="J26696" s="1">
        <v>45238.583495370367</v>
      </c>
      <c r="K26696">
        <v>11</v>
      </c>
      <c r="L26696">
        <v>2023</v>
      </c>
      <c r="M26696" t="b">
        <v>1</v>
      </c>
      <c r="N26696" t="b">
        <v>1</v>
      </c>
      <c r="O26696" t="s">
        <v>29</v>
      </c>
      <c r="P26696" t="s">
        <v>50</v>
      </c>
      <c r="R26696">
        <v>44928.000793457039</v>
      </c>
      <c r="S26696" t="s">
        <v>40971</v>
      </c>
      <c r="T26696" t="s">
        <v>262</v>
      </c>
    </row>
    <row r="26697" spans="1:20" x14ac:dyDescent="0.3">
      <c r="A26697">
        <v>29914</v>
      </c>
      <c r="B26697" t="s">
        <v>88</v>
      </c>
      <c r="C26697" t="s">
        <v>35924</v>
      </c>
      <c r="D26697" t="s">
        <v>1116</v>
      </c>
      <c r="E26697" t="s">
        <v>27</v>
      </c>
      <c r="F26697" t="s">
        <v>19</v>
      </c>
      <c r="G26697" t="s">
        <v>19</v>
      </c>
      <c r="H26697" t="b">
        <v>0</v>
      </c>
      <c r="I26697" t="s">
        <v>41</v>
      </c>
      <c r="J26697" s="1">
        <v>45169.751550925925</v>
      </c>
      <c r="K26697">
        <v>8</v>
      </c>
      <c r="L26697">
        <v>2023</v>
      </c>
      <c r="M26697" t="b">
        <v>0</v>
      </c>
      <c r="N26697" t="b">
        <v>0</v>
      </c>
      <c r="O26697" t="s">
        <v>29</v>
      </c>
      <c r="P26697" t="s">
        <v>50</v>
      </c>
      <c r="R26697">
        <v>67600</v>
      </c>
      <c r="S26697" t="s">
        <v>26388</v>
      </c>
      <c r="T26697" t="s">
        <v>4304</v>
      </c>
    </row>
    <row r="26698" spans="1:20" x14ac:dyDescent="0.3">
      <c r="A26698">
        <v>30020</v>
      </c>
      <c r="B26698" t="s">
        <v>88</v>
      </c>
      <c r="C26698" t="s">
        <v>6236</v>
      </c>
      <c r="D26698" t="s">
        <v>2958</v>
      </c>
      <c r="E26698" t="s">
        <v>27</v>
      </c>
      <c r="F26698" t="s">
        <v>19</v>
      </c>
      <c r="G26698" t="s">
        <v>19</v>
      </c>
      <c r="H26698" t="b">
        <v>0</v>
      </c>
      <c r="I26698" t="s">
        <v>35</v>
      </c>
      <c r="J26698" s="1">
        <v>44974.666875000003</v>
      </c>
      <c r="K26698">
        <v>2</v>
      </c>
      <c r="L26698">
        <v>2023</v>
      </c>
      <c r="M26698" t="b">
        <v>0</v>
      </c>
      <c r="N26698" t="b">
        <v>1</v>
      </c>
      <c r="O26698" t="s">
        <v>29</v>
      </c>
      <c r="P26698" t="s">
        <v>50</v>
      </c>
      <c r="R26698">
        <v>65520</v>
      </c>
      <c r="S26698" t="s">
        <v>6237</v>
      </c>
      <c r="T26698" t="s">
        <v>6238</v>
      </c>
    </row>
    <row r="26699" spans="1:20" x14ac:dyDescent="0.3">
      <c r="A26699">
        <v>30034</v>
      </c>
      <c r="B26699" t="s">
        <v>88</v>
      </c>
      <c r="C26699" t="s">
        <v>41123</v>
      </c>
      <c r="D26699" t="s">
        <v>8077</v>
      </c>
      <c r="E26699" t="s">
        <v>27</v>
      </c>
      <c r="F26699" t="s">
        <v>19</v>
      </c>
      <c r="G26699" t="s">
        <v>19</v>
      </c>
      <c r="H26699" t="b">
        <v>0</v>
      </c>
      <c r="I26699" t="s">
        <v>41</v>
      </c>
      <c r="J26699" s="1">
        <v>45091.918078703704</v>
      </c>
      <c r="K26699">
        <v>6</v>
      </c>
      <c r="L26699">
        <v>2023</v>
      </c>
      <c r="M26699" t="b">
        <v>0</v>
      </c>
      <c r="N26699" t="b">
        <v>1</v>
      </c>
      <c r="O26699" t="s">
        <v>29</v>
      </c>
      <c r="P26699" t="s">
        <v>50</v>
      </c>
      <c r="R26699">
        <v>140400</v>
      </c>
      <c r="S26699" t="s">
        <v>6052</v>
      </c>
      <c r="T26699" t="s">
        <v>26630</v>
      </c>
    </row>
    <row r="26700" spans="1:20" x14ac:dyDescent="0.3">
      <c r="A26700">
        <v>30138</v>
      </c>
      <c r="B26700" t="s">
        <v>88</v>
      </c>
      <c r="C26700" t="s">
        <v>6965</v>
      </c>
      <c r="D26700" t="s">
        <v>554</v>
      </c>
      <c r="E26700" t="s">
        <v>27</v>
      </c>
      <c r="F26700" t="s">
        <v>19</v>
      </c>
      <c r="G26700" t="s">
        <v>19</v>
      </c>
      <c r="H26700" t="b">
        <v>0</v>
      </c>
      <c r="I26700" t="s">
        <v>93</v>
      </c>
      <c r="J26700" s="1">
        <v>45055.795335648145</v>
      </c>
      <c r="K26700">
        <v>5</v>
      </c>
      <c r="L26700">
        <v>2023</v>
      </c>
      <c r="M26700" t="b">
        <v>1</v>
      </c>
      <c r="N26700" t="b">
        <v>1</v>
      </c>
      <c r="O26700" t="s">
        <v>29</v>
      </c>
      <c r="P26700" t="s">
        <v>50</v>
      </c>
      <c r="R26700">
        <v>32240</v>
      </c>
      <c r="S26700" t="s">
        <v>6966</v>
      </c>
      <c r="T26700" t="s">
        <v>479</v>
      </c>
    </row>
    <row r="26701" spans="1:20" x14ac:dyDescent="0.3">
      <c r="A26701">
        <v>30275</v>
      </c>
      <c r="B26701" t="s">
        <v>88</v>
      </c>
      <c r="C26701" t="s">
        <v>41372</v>
      </c>
      <c r="D26701" t="s">
        <v>21160</v>
      </c>
      <c r="E26701" t="s">
        <v>27</v>
      </c>
      <c r="F26701" t="s">
        <v>19</v>
      </c>
      <c r="G26701" t="s">
        <v>19</v>
      </c>
      <c r="H26701" t="b">
        <v>0</v>
      </c>
      <c r="I26701" t="s">
        <v>93</v>
      </c>
      <c r="J26701" s="1">
        <v>45108.501504629632</v>
      </c>
      <c r="K26701">
        <v>7</v>
      </c>
      <c r="L26701">
        <v>2023</v>
      </c>
      <c r="M26701" t="b">
        <v>0</v>
      </c>
      <c r="N26701" t="b">
        <v>1</v>
      </c>
      <c r="O26701" t="s">
        <v>29</v>
      </c>
      <c r="P26701" t="s">
        <v>50</v>
      </c>
      <c r="R26701">
        <v>46800</v>
      </c>
      <c r="S26701" t="s">
        <v>21161</v>
      </c>
      <c r="T26701" t="s">
        <v>41373</v>
      </c>
    </row>
    <row r="26702" spans="1:20" x14ac:dyDescent="0.3">
      <c r="A26702">
        <v>30357</v>
      </c>
      <c r="B26702" t="s">
        <v>88</v>
      </c>
      <c r="C26702" t="s">
        <v>37167</v>
      </c>
      <c r="D26702" t="s">
        <v>415</v>
      </c>
      <c r="E26702" t="s">
        <v>27</v>
      </c>
      <c r="F26702" t="s">
        <v>19</v>
      </c>
      <c r="G26702" t="s">
        <v>19</v>
      </c>
      <c r="H26702" t="b">
        <v>0</v>
      </c>
      <c r="I26702" t="s">
        <v>35</v>
      </c>
      <c r="J26702" s="1">
        <v>45046.875138888892</v>
      </c>
      <c r="K26702">
        <v>4</v>
      </c>
      <c r="L26702">
        <v>2023</v>
      </c>
      <c r="M26702" t="b">
        <v>1</v>
      </c>
      <c r="N26702" t="b">
        <v>1</v>
      </c>
      <c r="O26702" t="s">
        <v>29</v>
      </c>
      <c r="P26702" t="s">
        <v>50</v>
      </c>
      <c r="R26702">
        <v>65520</v>
      </c>
      <c r="S26702" t="s">
        <v>6237</v>
      </c>
      <c r="T26702" t="s">
        <v>6238</v>
      </c>
    </row>
    <row r="26703" spans="1:20" x14ac:dyDescent="0.3">
      <c r="A26703">
        <v>30401</v>
      </c>
      <c r="B26703" t="s">
        <v>88</v>
      </c>
      <c r="C26703" t="s">
        <v>41486</v>
      </c>
      <c r="D26703" t="s">
        <v>190</v>
      </c>
      <c r="E26703" t="s">
        <v>27</v>
      </c>
      <c r="F26703" t="s">
        <v>19</v>
      </c>
      <c r="G26703" t="s">
        <v>19</v>
      </c>
      <c r="H26703" t="b">
        <v>0</v>
      </c>
      <c r="I26703" t="s">
        <v>41</v>
      </c>
      <c r="J26703" s="1">
        <v>44959.542916666665</v>
      </c>
      <c r="K26703">
        <v>2</v>
      </c>
      <c r="L26703">
        <v>2023</v>
      </c>
      <c r="M26703" t="b">
        <v>1</v>
      </c>
      <c r="N26703" t="b">
        <v>0</v>
      </c>
      <c r="O26703" t="s">
        <v>29</v>
      </c>
      <c r="P26703" t="s">
        <v>50</v>
      </c>
      <c r="R26703">
        <v>39842.397460937507</v>
      </c>
      <c r="S26703" t="s">
        <v>18958</v>
      </c>
    </row>
    <row r="26704" spans="1:20" x14ac:dyDescent="0.3">
      <c r="A26704">
        <v>30489</v>
      </c>
      <c r="B26704" t="s">
        <v>88</v>
      </c>
      <c r="C26704" t="s">
        <v>41586</v>
      </c>
      <c r="D26704" t="s">
        <v>41587</v>
      </c>
      <c r="E26704" t="s">
        <v>27</v>
      </c>
      <c r="F26704" t="s">
        <v>19</v>
      </c>
      <c r="G26704" t="s">
        <v>19</v>
      </c>
      <c r="H26704" t="b">
        <v>0</v>
      </c>
      <c r="I26704" t="s">
        <v>28</v>
      </c>
      <c r="J26704" s="1">
        <v>45133.75408564815</v>
      </c>
      <c r="K26704">
        <v>7</v>
      </c>
      <c r="L26704">
        <v>2023</v>
      </c>
      <c r="M26704" t="b">
        <v>0</v>
      </c>
      <c r="N26704" t="b">
        <v>0</v>
      </c>
      <c r="O26704" t="s">
        <v>29</v>
      </c>
      <c r="P26704" t="s">
        <v>50</v>
      </c>
      <c r="R26704">
        <v>257920</v>
      </c>
      <c r="S26704" t="s">
        <v>41588</v>
      </c>
    </row>
    <row r="26705" spans="1:20" x14ac:dyDescent="0.3">
      <c r="A26705">
        <v>30697</v>
      </c>
      <c r="B26705" t="s">
        <v>88</v>
      </c>
      <c r="C26705" t="s">
        <v>10411</v>
      </c>
      <c r="D26705" t="s">
        <v>313</v>
      </c>
      <c r="E26705" t="s">
        <v>27</v>
      </c>
      <c r="F26705" t="s">
        <v>19</v>
      </c>
      <c r="G26705" t="s">
        <v>19</v>
      </c>
      <c r="H26705" t="b">
        <v>0</v>
      </c>
      <c r="I26705" t="s">
        <v>49</v>
      </c>
      <c r="J26705" s="1">
        <v>45104.917951388888</v>
      </c>
      <c r="K26705">
        <v>6</v>
      </c>
      <c r="L26705">
        <v>2023</v>
      </c>
      <c r="M26705" t="b">
        <v>0</v>
      </c>
      <c r="N26705" t="b">
        <v>0</v>
      </c>
      <c r="O26705" t="s">
        <v>29</v>
      </c>
      <c r="P26705" t="s">
        <v>50</v>
      </c>
      <c r="R26705">
        <v>43680</v>
      </c>
      <c r="S26705" t="s">
        <v>24023</v>
      </c>
      <c r="T26705" t="s">
        <v>41804</v>
      </c>
    </row>
    <row r="26706" spans="1:20" x14ac:dyDescent="0.3">
      <c r="A26706">
        <v>30955</v>
      </c>
      <c r="B26706" t="s">
        <v>88</v>
      </c>
      <c r="C26706" t="s">
        <v>42076</v>
      </c>
      <c r="D26706" t="s">
        <v>822</v>
      </c>
      <c r="E26706" t="s">
        <v>27</v>
      </c>
      <c r="F26706" t="s">
        <v>19</v>
      </c>
      <c r="G26706" t="s">
        <v>19</v>
      </c>
      <c r="H26706" t="b">
        <v>0</v>
      </c>
      <c r="I26706" t="s">
        <v>49</v>
      </c>
      <c r="J26706" s="1">
        <v>45084.667384259257</v>
      </c>
      <c r="K26706">
        <v>6</v>
      </c>
      <c r="L26706">
        <v>2023</v>
      </c>
      <c r="M26706" t="b">
        <v>0</v>
      </c>
      <c r="N26706" t="b">
        <v>1</v>
      </c>
      <c r="O26706" t="s">
        <v>29</v>
      </c>
      <c r="P26706" t="s">
        <v>50</v>
      </c>
      <c r="R26706">
        <v>44054.400634765625</v>
      </c>
      <c r="S26706" t="s">
        <v>32050</v>
      </c>
      <c r="T26706" t="s">
        <v>275</v>
      </c>
    </row>
    <row r="26707" spans="1:20" x14ac:dyDescent="0.3">
      <c r="A26707">
        <v>31155</v>
      </c>
      <c r="B26707" t="s">
        <v>88</v>
      </c>
      <c r="C26707" t="s">
        <v>9504</v>
      </c>
      <c r="D26707" t="s">
        <v>42302</v>
      </c>
      <c r="E26707" t="s">
        <v>27</v>
      </c>
      <c r="F26707" t="s">
        <v>19</v>
      </c>
      <c r="G26707" t="s">
        <v>19</v>
      </c>
      <c r="H26707" t="b">
        <v>0</v>
      </c>
      <c r="I26707" t="s">
        <v>35</v>
      </c>
      <c r="J26707" s="1">
        <v>45070.750011574077</v>
      </c>
      <c r="K26707">
        <v>5</v>
      </c>
      <c r="L26707">
        <v>2023</v>
      </c>
      <c r="M26707" t="b">
        <v>0</v>
      </c>
      <c r="N26707" t="b">
        <v>0</v>
      </c>
      <c r="O26707" t="s">
        <v>29</v>
      </c>
      <c r="P26707" t="s">
        <v>50</v>
      </c>
      <c r="R26707">
        <v>104000</v>
      </c>
      <c r="S26707" t="s">
        <v>42303</v>
      </c>
      <c r="T26707" t="s">
        <v>3211</v>
      </c>
    </row>
    <row r="26708" spans="1:20" x14ac:dyDescent="0.3">
      <c r="A26708">
        <v>31228</v>
      </c>
      <c r="B26708" t="s">
        <v>88</v>
      </c>
      <c r="C26708" t="s">
        <v>42380</v>
      </c>
      <c r="D26708" t="s">
        <v>477</v>
      </c>
      <c r="E26708" t="s">
        <v>27</v>
      </c>
      <c r="F26708" t="s">
        <v>19</v>
      </c>
      <c r="G26708" t="s">
        <v>19</v>
      </c>
      <c r="H26708" t="b">
        <v>0</v>
      </c>
      <c r="I26708" t="s">
        <v>28</v>
      </c>
      <c r="J26708" s="1">
        <v>45005.901817129627</v>
      </c>
      <c r="K26708">
        <v>3</v>
      </c>
      <c r="L26708">
        <v>2023</v>
      </c>
      <c r="M26708" t="b">
        <v>0</v>
      </c>
      <c r="N26708" t="b">
        <v>1</v>
      </c>
      <c r="O26708" t="s">
        <v>29</v>
      </c>
      <c r="P26708" t="s">
        <v>50</v>
      </c>
      <c r="R26708">
        <v>73840</v>
      </c>
      <c r="S26708" t="s">
        <v>2853</v>
      </c>
      <c r="T26708" t="s">
        <v>7077</v>
      </c>
    </row>
    <row r="26709" spans="1:20" x14ac:dyDescent="0.3">
      <c r="A26709">
        <v>31469</v>
      </c>
      <c r="B26709" t="s">
        <v>88</v>
      </c>
      <c r="C26709" t="s">
        <v>22684</v>
      </c>
      <c r="D26709" t="s">
        <v>22046</v>
      </c>
      <c r="E26709" t="s">
        <v>27</v>
      </c>
      <c r="F26709" t="s">
        <v>19</v>
      </c>
      <c r="G26709" t="s">
        <v>19</v>
      </c>
      <c r="H26709" t="b">
        <v>0</v>
      </c>
      <c r="I26709" t="s">
        <v>41</v>
      </c>
      <c r="J26709" s="1">
        <v>45210.668032407404</v>
      </c>
      <c r="K26709">
        <v>10</v>
      </c>
      <c r="L26709">
        <v>2023</v>
      </c>
      <c r="M26709" t="b">
        <v>0</v>
      </c>
      <c r="N26709" t="b">
        <v>1</v>
      </c>
      <c r="O26709" t="s">
        <v>29</v>
      </c>
      <c r="P26709" t="s">
        <v>50</v>
      </c>
      <c r="R26709">
        <v>52000</v>
      </c>
      <c r="S26709" t="s">
        <v>22686</v>
      </c>
      <c r="T26709" t="s">
        <v>22687</v>
      </c>
    </row>
    <row r="26710" spans="1:20" x14ac:dyDescent="0.3">
      <c r="A26710">
        <v>31629</v>
      </c>
      <c r="B26710" t="s">
        <v>88</v>
      </c>
      <c r="C26710" t="s">
        <v>10411</v>
      </c>
      <c r="D26710" t="s">
        <v>313</v>
      </c>
      <c r="E26710" t="s">
        <v>27</v>
      </c>
      <c r="F26710" t="s">
        <v>19</v>
      </c>
      <c r="G26710" t="s">
        <v>19</v>
      </c>
      <c r="H26710" t="b">
        <v>0</v>
      </c>
      <c r="I26710" t="s">
        <v>49</v>
      </c>
      <c r="J26710" s="1">
        <v>45103.876030092593</v>
      </c>
      <c r="K26710">
        <v>6</v>
      </c>
      <c r="L26710">
        <v>2023</v>
      </c>
      <c r="M26710" t="b">
        <v>0</v>
      </c>
      <c r="N26710" t="b">
        <v>0</v>
      </c>
      <c r="O26710" t="s">
        <v>29</v>
      </c>
      <c r="P26710" t="s">
        <v>50</v>
      </c>
      <c r="R26710">
        <v>46800</v>
      </c>
      <c r="S26710" t="s">
        <v>24023</v>
      </c>
      <c r="T26710" t="s">
        <v>42749</v>
      </c>
    </row>
    <row r="26711" spans="1:20" x14ac:dyDescent="0.3">
      <c r="A26711">
        <v>31826</v>
      </c>
      <c r="B26711" t="s">
        <v>88</v>
      </c>
      <c r="C26711" t="s">
        <v>6236</v>
      </c>
      <c r="D26711" t="s">
        <v>247</v>
      </c>
      <c r="E26711" t="s">
        <v>27</v>
      </c>
      <c r="F26711" t="s">
        <v>19</v>
      </c>
      <c r="G26711" t="s">
        <v>19</v>
      </c>
      <c r="H26711" t="b">
        <v>0</v>
      </c>
      <c r="I26711" t="s">
        <v>35</v>
      </c>
      <c r="J26711" s="1">
        <v>44959.916747685187</v>
      </c>
      <c r="K26711">
        <v>2</v>
      </c>
      <c r="L26711">
        <v>2023</v>
      </c>
      <c r="M26711" t="b">
        <v>0</v>
      </c>
      <c r="N26711" t="b">
        <v>1</v>
      </c>
      <c r="O26711" t="s">
        <v>29</v>
      </c>
      <c r="P26711" t="s">
        <v>50</v>
      </c>
      <c r="R26711">
        <v>65520</v>
      </c>
      <c r="S26711" t="s">
        <v>6237</v>
      </c>
      <c r="T26711" t="s">
        <v>6238</v>
      </c>
    </row>
    <row r="26712" spans="1:20" x14ac:dyDescent="0.3">
      <c r="A26712">
        <v>32221</v>
      </c>
      <c r="B26712" t="s">
        <v>88</v>
      </c>
      <c r="C26712" t="s">
        <v>6236</v>
      </c>
      <c r="D26712" t="s">
        <v>786</v>
      </c>
      <c r="E26712" t="s">
        <v>27</v>
      </c>
      <c r="F26712" t="s">
        <v>19</v>
      </c>
      <c r="G26712" t="s">
        <v>19</v>
      </c>
      <c r="H26712" t="b">
        <v>0</v>
      </c>
      <c r="I26712" t="s">
        <v>35</v>
      </c>
      <c r="J26712" s="1">
        <v>44935.583414351851</v>
      </c>
      <c r="K26712">
        <v>1</v>
      </c>
      <c r="L26712">
        <v>2023</v>
      </c>
      <c r="M26712" t="b">
        <v>0</v>
      </c>
      <c r="N26712" t="b">
        <v>1</v>
      </c>
      <c r="O26712" t="s">
        <v>29</v>
      </c>
      <c r="P26712" t="s">
        <v>50</v>
      </c>
      <c r="R26712">
        <v>58240</v>
      </c>
      <c r="S26712" t="s">
        <v>6237</v>
      </c>
      <c r="T26712" t="s">
        <v>6238</v>
      </c>
    </row>
    <row r="26713" spans="1:20" x14ac:dyDescent="0.3">
      <c r="A26713">
        <v>32544</v>
      </c>
      <c r="B26713" t="s">
        <v>88</v>
      </c>
      <c r="C26713" t="s">
        <v>8319</v>
      </c>
      <c r="D26713" t="s">
        <v>4554</v>
      </c>
      <c r="E26713" t="s">
        <v>27</v>
      </c>
      <c r="F26713" t="s">
        <v>19</v>
      </c>
      <c r="G26713" t="s">
        <v>19</v>
      </c>
      <c r="H26713" t="b">
        <v>0</v>
      </c>
      <c r="I26713" t="s">
        <v>93</v>
      </c>
      <c r="J26713" s="1">
        <v>45041.668194444443</v>
      </c>
      <c r="K26713">
        <v>4</v>
      </c>
      <c r="L26713">
        <v>2023</v>
      </c>
      <c r="M26713" t="b">
        <v>1</v>
      </c>
      <c r="N26713" t="b">
        <v>1</v>
      </c>
      <c r="O26713" t="s">
        <v>29</v>
      </c>
      <c r="P26713" t="s">
        <v>50</v>
      </c>
      <c r="R26713">
        <v>119600</v>
      </c>
      <c r="S26713" t="s">
        <v>18854</v>
      </c>
      <c r="T26713" t="s">
        <v>901</v>
      </c>
    </row>
    <row r="26714" spans="1:20" x14ac:dyDescent="0.3">
      <c r="A26714">
        <v>32553</v>
      </c>
      <c r="B26714" t="s">
        <v>88</v>
      </c>
      <c r="C26714" t="s">
        <v>43580</v>
      </c>
      <c r="D26714" t="s">
        <v>8506</v>
      </c>
      <c r="E26714" t="s">
        <v>27</v>
      </c>
      <c r="F26714" t="s">
        <v>19</v>
      </c>
      <c r="G26714" t="s">
        <v>19</v>
      </c>
      <c r="H26714" t="b">
        <v>0</v>
      </c>
      <c r="I26714" t="s">
        <v>93</v>
      </c>
      <c r="J26714" s="1">
        <v>44935.876863425925</v>
      </c>
      <c r="K26714">
        <v>1</v>
      </c>
      <c r="L26714">
        <v>2023</v>
      </c>
      <c r="M26714" t="b">
        <v>0</v>
      </c>
      <c r="N26714" t="b">
        <v>1</v>
      </c>
      <c r="O26714" t="s">
        <v>29</v>
      </c>
      <c r="P26714" t="s">
        <v>50</v>
      </c>
      <c r="R26714">
        <v>46800</v>
      </c>
      <c r="S26714" t="s">
        <v>43581</v>
      </c>
      <c r="T26714" t="s">
        <v>479</v>
      </c>
    </row>
    <row r="26715" spans="1:20" x14ac:dyDescent="0.3">
      <c r="A26715">
        <v>1555</v>
      </c>
      <c r="B26715" t="s">
        <v>88</v>
      </c>
      <c r="C26715" t="s">
        <v>3731</v>
      </c>
      <c r="D26715" t="s">
        <v>3732</v>
      </c>
      <c r="E26715" t="s">
        <v>27</v>
      </c>
      <c r="F26715" t="s">
        <v>19</v>
      </c>
      <c r="G26715" t="s">
        <v>19</v>
      </c>
      <c r="H26715" t="b">
        <v>0</v>
      </c>
      <c r="I26715" t="s">
        <v>66</v>
      </c>
      <c r="J26715" s="1">
        <v>45132.750856481478</v>
      </c>
      <c r="K26715">
        <v>7</v>
      </c>
      <c r="L26715">
        <v>2023</v>
      </c>
      <c r="M26715" t="b">
        <v>0</v>
      </c>
      <c r="N26715" t="b">
        <v>0</v>
      </c>
      <c r="O26715" t="s">
        <v>29</v>
      </c>
      <c r="P26715" t="s">
        <v>50</v>
      </c>
      <c r="R26715">
        <v>82284.802856445327</v>
      </c>
      <c r="S26715" t="s">
        <v>3733</v>
      </c>
    </row>
    <row r="26716" spans="1:20" x14ac:dyDescent="0.3">
      <c r="A26716">
        <v>2070</v>
      </c>
      <c r="B26716" t="s">
        <v>88</v>
      </c>
      <c r="C26716" t="s">
        <v>4714</v>
      </c>
      <c r="D26716" t="s">
        <v>2107</v>
      </c>
      <c r="E26716" t="s">
        <v>27</v>
      </c>
      <c r="F26716" t="s">
        <v>19</v>
      </c>
      <c r="G26716" t="s">
        <v>19</v>
      </c>
      <c r="H26716" t="b">
        <v>0</v>
      </c>
      <c r="I26716" t="s">
        <v>66</v>
      </c>
      <c r="J26716" s="1">
        <v>45114.542627314811</v>
      </c>
      <c r="K26716">
        <v>7</v>
      </c>
      <c r="L26716">
        <v>2023</v>
      </c>
      <c r="M26716" t="b">
        <v>0</v>
      </c>
      <c r="N26716" t="b">
        <v>0</v>
      </c>
      <c r="O26716" t="s">
        <v>29</v>
      </c>
      <c r="P26716" t="s">
        <v>50</v>
      </c>
      <c r="R26716">
        <v>79393.59619140625</v>
      </c>
      <c r="S26716" t="s">
        <v>4715</v>
      </c>
      <c r="T26716" t="s">
        <v>4716</v>
      </c>
    </row>
    <row r="26717" spans="1:20" x14ac:dyDescent="0.3">
      <c r="A26717">
        <v>2250</v>
      </c>
      <c r="B26717" t="s">
        <v>88</v>
      </c>
      <c r="C26717" t="s">
        <v>5050</v>
      </c>
      <c r="D26717" t="s">
        <v>75</v>
      </c>
      <c r="E26717" t="s">
        <v>27</v>
      </c>
      <c r="F26717" t="s">
        <v>19</v>
      </c>
      <c r="G26717" t="s">
        <v>19</v>
      </c>
      <c r="H26717" t="b">
        <v>0</v>
      </c>
      <c r="I26717" t="s">
        <v>66</v>
      </c>
      <c r="J26717" s="1">
        <v>45245.750439814816</v>
      </c>
      <c r="K26717">
        <v>11</v>
      </c>
      <c r="L26717">
        <v>2023</v>
      </c>
      <c r="M26717" t="b">
        <v>0</v>
      </c>
      <c r="N26717" t="b">
        <v>1</v>
      </c>
      <c r="O26717" t="s">
        <v>29</v>
      </c>
      <c r="P26717" t="s">
        <v>50</v>
      </c>
      <c r="R26717">
        <v>117312.00317382814</v>
      </c>
      <c r="S26717" t="s">
        <v>5051</v>
      </c>
      <c r="T26717" t="s">
        <v>5052</v>
      </c>
    </row>
    <row r="26718" spans="1:20" x14ac:dyDescent="0.3">
      <c r="A26718">
        <v>3190</v>
      </c>
      <c r="B26718" t="s">
        <v>88</v>
      </c>
      <c r="C26718" t="s">
        <v>6764</v>
      </c>
      <c r="D26718" t="s">
        <v>4263</v>
      </c>
      <c r="E26718" t="s">
        <v>27</v>
      </c>
      <c r="F26718" t="s">
        <v>19</v>
      </c>
      <c r="G26718" t="s">
        <v>19</v>
      </c>
      <c r="H26718" t="b">
        <v>0</v>
      </c>
      <c r="I26718" t="s">
        <v>66</v>
      </c>
      <c r="J26718" s="1">
        <v>44936.417361111111</v>
      </c>
      <c r="K26718">
        <v>1</v>
      </c>
      <c r="L26718">
        <v>2023</v>
      </c>
      <c r="M26718" t="b">
        <v>1</v>
      </c>
      <c r="N26718" t="b">
        <v>0</v>
      </c>
      <c r="O26718" t="s">
        <v>29</v>
      </c>
      <c r="P26718" t="s">
        <v>50</v>
      </c>
      <c r="R26718">
        <v>83200</v>
      </c>
      <c r="S26718" t="s">
        <v>6765</v>
      </c>
    </row>
    <row r="26719" spans="1:20" x14ac:dyDescent="0.3">
      <c r="A26719">
        <v>3220</v>
      </c>
      <c r="B26719" t="s">
        <v>88</v>
      </c>
      <c r="C26719" t="s">
        <v>6810</v>
      </c>
      <c r="D26719" t="s">
        <v>75</v>
      </c>
      <c r="E26719" t="s">
        <v>27</v>
      </c>
      <c r="F26719" t="s">
        <v>19</v>
      </c>
      <c r="G26719" t="s">
        <v>19</v>
      </c>
      <c r="H26719" t="b">
        <v>0</v>
      </c>
      <c r="I26719" t="s">
        <v>66</v>
      </c>
      <c r="J26719" s="1">
        <v>45100.084189814814</v>
      </c>
      <c r="K26719">
        <v>6</v>
      </c>
      <c r="L26719">
        <v>2023</v>
      </c>
      <c r="M26719" t="b">
        <v>0</v>
      </c>
      <c r="N26719" t="b">
        <v>1</v>
      </c>
      <c r="O26719" t="s">
        <v>29</v>
      </c>
      <c r="P26719" t="s">
        <v>50</v>
      </c>
      <c r="R26719">
        <v>107120</v>
      </c>
      <c r="S26719" t="s">
        <v>6811</v>
      </c>
      <c r="T26719" t="s">
        <v>6812</v>
      </c>
    </row>
    <row r="26720" spans="1:20" x14ac:dyDescent="0.3">
      <c r="A26720">
        <v>3874</v>
      </c>
      <c r="B26720" t="s">
        <v>88</v>
      </c>
      <c r="C26720" t="s">
        <v>7964</v>
      </c>
      <c r="D26720" t="s">
        <v>3732</v>
      </c>
      <c r="E26720" t="s">
        <v>27</v>
      </c>
      <c r="F26720" t="s">
        <v>19</v>
      </c>
      <c r="G26720" t="s">
        <v>19</v>
      </c>
      <c r="H26720" t="b">
        <v>0</v>
      </c>
      <c r="I26720" t="s">
        <v>66</v>
      </c>
      <c r="J26720" s="1">
        <v>45185.750532407408</v>
      </c>
      <c r="K26720">
        <v>9</v>
      </c>
      <c r="L26720">
        <v>2023</v>
      </c>
      <c r="M26720" t="b">
        <v>0</v>
      </c>
      <c r="N26720" t="b">
        <v>1</v>
      </c>
      <c r="O26720" t="s">
        <v>29</v>
      </c>
      <c r="P26720" t="s">
        <v>50</v>
      </c>
      <c r="R26720">
        <v>90552.799682617188</v>
      </c>
      <c r="S26720" t="s">
        <v>3733</v>
      </c>
      <c r="T26720" t="s">
        <v>125</v>
      </c>
    </row>
    <row r="26721" spans="1:20" x14ac:dyDescent="0.3">
      <c r="A26721">
        <v>3911</v>
      </c>
      <c r="B26721" t="s">
        <v>88</v>
      </c>
      <c r="C26721" t="s">
        <v>8023</v>
      </c>
      <c r="D26721" t="s">
        <v>90</v>
      </c>
      <c r="E26721" t="s">
        <v>27</v>
      </c>
      <c r="F26721" t="s">
        <v>19</v>
      </c>
      <c r="G26721" t="s">
        <v>19</v>
      </c>
      <c r="H26721" t="b">
        <v>0</v>
      </c>
      <c r="I26721" t="s">
        <v>66</v>
      </c>
      <c r="J26721" s="1">
        <v>44940.875787037039</v>
      </c>
      <c r="K26721">
        <v>1</v>
      </c>
      <c r="L26721">
        <v>2023</v>
      </c>
      <c r="M26721" t="b">
        <v>1</v>
      </c>
      <c r="N26721" t="b">
        <v>0</v>
      </c>
      <c r="O26721" t="s">
        <v>29</v>
      </c>
      <c r="P26721" t="s">
        <v>50</v>
      </c>
      <c r="R26721">
        <v>97125.599365234375</v>
      </c>
      <c r="S26721" t="s">
        <v>8024</v>
      </c>
      <c r="T26721" t="s">
        <v>8025</v>
      </c>
    </row>
    <row r="26722" spans="1:20" x14ac:dyDescent="0.3">
      <c r="A26722">
        <v>4857</v>
      </c>
      <c r="B26722" t="s">
        <v>88</v>
      </c>
      <c r="C26722" t="s">
        <v>3858</v>
      </c>
      <c r="D26722" t="s">
        <v>9575</v>
      </c>
      <c r="E26722" t="s">
        <v>27</v>
      </c>
      <c r="F26722" t="s">
        <v>19</v>
      </c>
      <c r="G26722" t="s">
        <v>19</v>
      </c>
      <c r="H26722" t="b">
        <v>0</v>
      </c>
      <c r="I26722" t="s">
        <v>66</v>
      </c>
      <c r="J26722" s="1">
        <v>45100.000706018516</v>
      </c>
      <c r="K26722">
        <v>6</v>
      </c>
      <c r="L26722">
        <v>2023</v>
      </c>
      <c r="M26722" t="b">
        <v>1</v>
      </c>
      <c r="N26722" t="b">
        <v>0</v>
      </c>
      <c r="O26722" t="s">
        <v>29</v>
      </c>
      <c r="P26722" t="s">
        <v>50</v>
      </c>
      <c r="R26722">
        <v>45760</v>
      </c>
      <c r="S26722" t="s">
        <v>9576</v>
      </c>
      <c r="T26722" t="s">
        <v>9577</v>
      </c>
    </row>
    <row r="26723" spans="1:20" x14ac:dyDescent="0.3">
      <c r="A26723">
        <v>5727</v>
      </c>
      <c r="B26723" t="s">
        <v>88</v>
      </c>
      <c r="C26723" t="s">
        <v>2605</v>
      </c>
      <c r="D26723" t="s">
        <v>90</v>
      </c>
      <c r="E26723" t="s">
        <v>27</v>
      </c>
      <c r="F26723" t="s">
        <v>19</v>
      </c>
      <c r="G26723" t="s">
        <v>19</v>
      </c>
      <c r="H26723" t="b">
        <v>0</v>
      </c>
      <c r="I26723" t="s">
        <v>66</v>
      </c>
      <c r="J26723" s="1">
        <v>44994.709270833337</v>
      </c>
      <c r="K26723">
        <v>3</v>
      </c>
      <c r="L26723">
        <v>2023</v>
      </c>
      <c r="M26723" t="b">
        <v>0</v>
      </c>
      <c r="N26723" t="b">
        <v>0</v>
      </c>
      <c r="O26723" t="s">
        <v>29</v>
      </c>
      <c r="P26723" t="s">
        <v>50</v>
      </c>
      <c r="R26723">
        <v>97125.599365234375</v>
      </c>
      <c r="S26723" t="s">
        <v>8024</v>
      </c>
      <c r="T26723" t="s">
        <v>10954</v>
      </c>
    </row>
    <row r="26724" spans="1:20" x14ac:dyDescent="0.3">
      <c r="A26724">
        <v>7235</v>
      </c>
      <c r="B26724" t="s">
        <v>88</v>
      </c>
      <c r="C26724" t="s">
        <v>13214</v>
      </c>
      <c r="D26724" t="s">
        <v>4356</v>
      </c>
      <c r="E26724" t="s">
        <v>27</v>
      </c>
      <c r="F26724" t="s">
        <v>19</v>
      </c>
      <c r="G26724" t="s">
        <v>19</v>
      </c>
      <c r="H26724" t="b">
        <v>0</v>
      </c>
      <c r="I26724" t="s">
        <v>66</v>
      </c>
      <c r="J26724" s="1">
        <v>45107.79247685185</v>
      </c>
      <c r="K26724">
        <v>6</v>
      </c>
      <c r="L26724">
        <v>2023</v>
      </c>
      <c r="M26724" t="b">
        <v>0</v>
      </c>
      <c r="N26724" t="b">
        <v>0</v>
      </c>
      <c r="O26724" t="s">
        <v>29</v>
      </c>
      <c r="P26724" t="s">
        <v>50</v>
      </c>
      <c r="R26724">
        <v>78114.400634765625</v>
      </c>
      <c r="S26724" t="s">
        <v>13215</v>
      </c>
      <c r="T26724" t="s">
        <v>13216</v>
      </c>
    </row>
    <row r="26725" spans="1:20" x14ac:dyDescent="0.3">
      <c r="A26725">
        <v>7365</v>
      </c>
      <c r="B26725" t="s">
        <v>88</v>
      </c>
      <c r="C26725" t="s">
        <v>13410</v>
      </c>
      <c r="D26725" t="s">
        <v>3276</v>
      </c>
      <c r="E26725" t="s">
        <v>27</v>
      </c>
      <c r="F26725" t="s">
        <v>19</v>
      </c>
      <c r="G26725" t="s">
        <v>19</v>
      </c>
      <c r="H26725" t="b">
        <v>0</v>
      </c>
      <c r="I26725" t="s">
        <v>66</v>
      </c>
      <c r="J26725" s="1">
        <v>44937.793182870373</v>
      </c>
      <c r="K26725">
        <v>1</v>
      </c>
      <c r="L26725">
        <v>2023</v>
      </c>
      <c r="M26725" t="b">
        <v>0</v>
      </c>
      <c r="N26725" t="b">
        <v>0</v>
      </c>
      <c r="O26725" t="s">
        <v>29</v>
      </c>
      <c r="P26725" t="s">
        <v>50</v>
      </c>
      <c r="R26725">
        <v>128960</v>
      </c>
      <c r="S26725" t="s">
        <v>13411</v>
      </c>
      <c r="T26725" t="s">
        <v>13412</v>
      </c>
    </row>
    <row r="26726" spans="1:20" x14ac:dyDescent="0.3">
      <c r="A26726">
        <v>7377</v>
      </c>
      <c r="B26726" t="s">
        <v>88</v>
      </c>
      <c r="C26726" t="s">
        <v>13429</v>
      </c>
      <c r="D26726" t="s">
        <v>1034</v>
      </c>
      <c r="E26726" t="s">
        <v>27</v>
      </c>
      <c r="F26726" t="s">
        <v>19</v>
      </c>
      <c r="G26726" t="s">
        <v>19</v>
      </c>
      <c r="H26726" t="b">
        <v>0</v>
      </c>
      <c r="I26726" t="s">
        <v>66</v>
      </c>
      <c r="J26726" s="1">
        <v>45005.668240740742</v>
      </c>
      <c r="K26726">
        <v>3</v>
      </c>
      <c r="L26726">
        <v>2023</v>
      </c>
      <c r="M26726" t="b">
        <v>0</v>
      </c>
      <c r="N26726" t="b">
        <v>0</v>
      </c>
      <c r="O26726" t="s">
        <v>29</v>
      </c>
      <c r="P26726" t="s">
        <v>50</v>
      </c>
      <c r="R26726">
        <v>101223.20190429686</v>
      </c>
      <c r="S26726" t="s">
        <v>13430</v>
      </c>
      <c r="T26726" t="s">
        <v>13431</v>
      </c>
    </row>
    <row r="26727" spans="1:20" x14ac:dyDescent="0.3">
      <c r="A26727">
        <v>7449</v>
      </c>
      <c r="B26727" t="s">
        <v>88</v>
      </c>
      <c r="C26727" t="s">
        <v>13545</v>
      </c>
      <c r="D26727" t="s">
        <v>423</v>
      </c>
      <c r="E26727" t="s">
        <v>27</v>
      </c>
      <c r="F26727" t="s">
        <v>19</v>
      </c>
      <c r="G26727" t="s">
        <v>19</v>
      </c>
      <c r="H26727" t="b">
        <v>0</v>
      </c>
      <c r="I26727" t="s">
        <v>66</v>
      </c>
      <c r="J26727" s="1">
        <v>44973.334004629629</v>
      </c>
      <c r="K26727">
        <v>2</v>
      </c>
      <c r="L26727">
        <v>2023</v>
      </c>
      <c r="M26727" t="b">
        <v>0</v>
      </c>
      <c r="N26727" t="b">
        <v>1</v>
      </c>
      <c r="O26727" t="s">
        <v>29</v>
      </c>
      <c r="P26727" t="s">
        <v>50</v>
      </c>
      <c r="R26727">
        <v>82243.20190429686</v>
      </c>
      <c r="S26727" t="s">
        <v>13546</v>
      </c>
      <c r="T26727" t="s">
        <v>6869</v>
      </c>
    </row>
    <row r="26728" spans="1:20" x14ac:dyDescent="0.3">
      <c r="A26728">
        <v>8822</v>
      </c>
      <c r="B26728" t="s">
        <v>88</v>
      </c>
      <c r="C26728" t="s">
        <v>15502</v>
      </c>
      <c r="D26728" t="s">
        <v>90</v>
      </c>
      <c r="E26728" t="s">
        <v>27</v>
      </c>
      <c r="F26728" t="s">
        <v>19</v>
      </c>
      <c r="G26728" t="s">
        <v>19</v>
      </c>
      <c r="H26728" t="b">
        <v>0</v>
      </c>
      <c r="I26728" t="s">
        <v>66</v>
      </c>
      <c r="J26728" s="1">
        <v>45213.500358796293</v>
      </c>
      <c r="K26728">
        <v>10</v>
      </c>
      <c r="L26728">
        <v>2023</v>
      </c>
      <c r="M26728" t="b">
        <v>0</v>
      </c>
      <c r="N26728" t="b">
        <v>0</v>
      </c>
      <c r="O26728" t="s">
        <v>29</v>
      </c>
      <c r="P26728" t="s">
        <v>50</v>
      </c>
      <c r="R26728">
        <v>80693.59619140625</v>
      </c>
      <c r="S26728" t="s">
        <v>15503</v>
      </c>
      <c r="T26728" t="s">
        <v>15504</v>
      </c>
    </row>
    <row r="26729" spans="1:20" x14ac:dyDescent="0.3">
      <c r="A26729">
        <v>9866</v>
      </c>
      <c r="B26729" t="s">
        <v>88</v>
      </c>
      <c r="C26729" t="s">
        <v>16994</v>
      </c>
      <c r="D26729" t="s">
        <v>3732</v>
      </c>
      <c r="E26729" t="s">
        <v>27</v>
      </c>
      <c r="F26729" t="s">
        <v>19</v>
      </c>
      <c r="G26729" t="s">
        <v>19</v>
      </c>
      <c r="H26729" t="b">
        <v>0</v>
      </c>
      <c r="I26729" t="s">
        <v>66</v>
      </c>
      <c r="J26729" s="1">
        <v>45283.75037037037</v>
      </c>
      <c r="K26729">
        <v>12</v>
      </c>
      <c r="L26729">
        <v>2023</v>
      </c>
      <c r="M26729" t="b">
        <v>0</v>
      </c>
      <c r="N26729" t="b">
        <v>1</v>
      </c>
      <c r="O26729" t="s">
        <v>29</v>
      </c>
      <c r="P26729" t="s">
        <v>50</v>
      </c>
      <c r="R26729">
        <v>90552.799682617188</v>
      </c>
      <c r="S26729" t="s">
        <v>3733</v>
      </c>
      <c r="T26729" t="s">
        <v>16995</v>
      </c>
    </row>
    <row r="26730" spans="1:20" x14ac:dyDescent="0.3">
      <c r="A26730">
        <v>10377</v>
      </c>
      <c r="B26730" t="s">
        <v>88</v>
      </c>
      <c r="C26730" t="s">
        <v>17704</v>
      </c>
      <c r="D26730" t="s">
        <v>17705</v>
      </c>
      <c r="E26730" t="s">
        <v>27</v>
      </c>
      <c r="F26730" t="s">
        <v>19</v>
      </c>
      <c r="G26730" t="s">
        <v>19</v>
      </c>
      <c r="H26730" t="b">
        <v>0</v>
      </c>
      <c r="I26730" t="s">
        <v>66</v>
      </c>
      <c r="J26730" s="1">
        <v>44982.417071759257</v>
      </c>
      <c r="K26730">
        <v>2</v>
      </c>
      <c r="L26730">
        <v>2023</v>
      </c>
      <c r="M26730" t="b">
        <v>1</v>
      </c>
      <c r="N26730" t="b">
        <v>1</v>
      </c>
      <c r="O26730" t="s">
        <v>29</v>
      </c>
      <c r="P26730" t="s">
        <v>50</v>
      </c>
      <c r="R26730">
        <v>46186.399841308586</v>
      </c>
      <c r="S26730" t="s">
        <v>17706</v>
      </c>
      <c r="T26730" t="s">
        <v>6181</v>
      </c>
    </row>
    <row r="26731" spans="1:20" x14ac:dyDescent="0.3">
      <c r="A26731">
        <v>10437</v>
      </c>
      <c r="B26731" t="s">
        <v>88</v>
      </c>
      <c r="C26731" t="s">
        <v>8023</v>
      </c>
      <c r="D26731" t="s">
        <v>3732</v>
      </c>
      <c r="E26731" t="s">
        <v>27</v>
      </c>
      <c r="F26731" t="s">
        <v>19</v>
      </c>
      <c r="G26731" t="s">
        <v>19</v>
      </c>
      <c r="H26731" t="b">
        <v>0</v>
      </c>
      <c r="I26731" t="s">
        <v>66</v>
      </c>
      <c r="J26731" s="1">
        <v>45162.751087962963</v>
      </c>
      <c r="K26731">
        <v>8</v>
      </c>
      <c r="L26731">
        <v>2023</v>
      </c>
      <c r="M26731" t="b">
        <v>0</v>
      </c>
      <c r="N26731" t="b">
        <v>1</v>
      </c>
      <c r="O26731" t="s">
        <v>29</v>
      </c>
      <c r="P26731" t="s">
        <v>50</v>
      </c>
      <c r="R26731">
        <v>90552.799682617188</v>
      </c>
      <c r="S26731" t="s">
        <v>3733</v>
      </c>
    </row>
    <row r="26732" spans="1:20" x14ac:dyDescent="0.3">
      <c r="A26732">
        <v>10814</v>
      </c>
      <c r="B26732" t="s">
        <v>88</v>
      </c>
      <c r="C26732" t="s">
        <v>8023</v>
      </c>
      <c r="D26732" t="s">
        <v>90</v>
      </c>
      <c r="E26732" t="s">
        <v>27</v>
      </c>
      <c r="F26732" t="s">
        <v>19</v>
      </c>
      <c r="G26732" t="s">
        <v>19</v>
      </c>
      <c r="H26732" t="b">
        <v>0</v>
      </c>
      <c r="I26732" t="s">
        <v>66</v>
      </c>
      <c r="J26732" s="1">
        <v>45070.458738425928</v>
      </c>
      <c r="K26732">
        <v>5</v>
      </c>
      <c r="L26732">
        <v>2023</v>
      </c>
      <c r="M26732" t="b">
        <v>0</v>
      </c>
      <c r="N26732" t="b">
        <v>0</v>
      </c>
      <c r="O26732" t="s">
        <v>29</v>
      </c>
      <c r="P26732" t="s">
        <v>50</v>
      </c>
      <c r="R26732">
        <v>97125.599365234375</v>
      </c>
      <c r="S26732" t="s">
        <v>8024</v>
      </c>
      <c r="T26732" t="s">
        <v>8025</v>
      </c>
    </row>
    <row r="26733" spans="1:20" x14ac:dyDescent="0.3">
      <c r="A26733">
        <v>12185</v>
      </c>
      <c r="B26733" t="s">
        <v>88</v>
      </c>
      <c r="C26733" t="s">
        <v>20093</v>
      </c>
      <c r="D26733" t="s">
        <v>75</v>
      </c>
      <c r="E26733" t="s">
        <v>27</v>
      </c>
      <c r="F26733" t="s">
        <v>19</v>
      </c>
      <c r="G26733" t="s">
        <v>19</v>
      </c>
      <c r="H26733" t="b">
        <v>0</v>
      </c>
      <c r="I26733" t="s">
        <v>66</v>
      </c>
      <c r="J26733" s="1">
        <v>45050.792662037034</v>
      </c>
      <c r="K26733">
        <v>5</v>
      </c>
      <c r="L26733">
        <v>2023</v>
      </c>
      <c r="M26733" t="b">
        <v>0</v>
      </c>
      <c r="N26733" t="b">
        <v>1</v>
      </c>
      <c r="O26733" t="s">
        <v>29</v>
      </c>
      <c r="P26733" t="s">
        <v>50</v>
      </c>
      <c r="R26733">
        <v>64209.601745605469</v>
      </c>
      <c r="S26733" t="s">
        <v>20094</v>
      </c>
      <c r="T26733" t="s">
        <v>7648</v>
      </c>
    </row>
    <row r="26734" spans="1:20" x14ac:dyDescent="0.3">
      <c r="A26734">
        <v>12193</v>
      </c>
      <c r="B26734" t="s">
        <v>88</v>
      </c>
      <c r="C26734" t="s">
        <v>20105</v>
      </c>
      <c r="D26734" t="s">
        <v>20106</v>
      </c>
      <c r="E26734" t="s">
        <v>27</v>
      </c>
      <c r="F26734" t="s">
        <v>19</v>
      </c>
      <c r="G26734" t="s">
        <v>19</v>
      </c>
      <c r="H26734" t="b">
        <v>0</v>
      </c>
      <c r="I26734" t="s">
        <v>66</v>
      </c>
      <c r="J26734" s="1">
        <v>45238.389930555553</v>
      </c>
      <c r="K26734">
        <v>11</v>
      </c>
      <c r="L26734">
        <v>2023</v>
      </c>
      <c r="M26734" t="b">
        <v>0</v>
      </c>
      <c r="N26734" t="b">
        <v>1</v>
      </c>
      <c r="O26734" t="s">
        <v>29</v>
      </c>
      <c r="P26734" t="s">
        <v>50</v>
      </c>
      <c r="R26734">
        <v>125496.79809570314</v>
      </c>
      <c r="S26734" t="s">
        <v>20107</v>
      </c>
    </row>
    <row r="26735" spans="1:20" x14ac:dyDescent="0.3">
      <c r="A26735">
        <v>12418</v>
      </c>
      <c r="B26735" t="s">
        <v>88</v>
      </c>
      <c r="C26735" t="s">
        <v>20382</v>
      </c>
      <c r="D26735" t="s">
        <v>20383</v>
      </c>
      <c r="E26735" t="s">
        <v>27</v>
      </c>
      <c r="F26735" t="s">
        <v>19</v>
      </c>
      <c r="G26735" t="s">
        <v>19</v>
      </c>
      <c r="H26735" t="b">
        <v>0</v>
      </c>
      <c r="I26735" t="s">
        <v>66</v>
      </c>
      <c r="J26735" s="1">
        <v>44998.792581018519</v>
      </c>
      <c r="K26735">
        <v>3</v>
      </c>
      <c r="L26735">
        <v>2023</v>
      </c>
      <c r="M26735" t="b">
        <v>0</v>
      </c>
      <c r="N26735" t="b">
        <v>0</v>
      </c>
      <c r="O26735" t="s">
        <v>29</v>
      </c>
      <c r="P26735" t="s">
        <v>50</v>
      </c>
      <c r="R26735">
        <v>57761.60095214843</v>
      </c>
      <c r="S26735" t="s">
        <v>20384</v>
      </c>
      <c r="T26735" t="s">
        <v>479</v>
      </c>
    </row>
    <row r="26736" spans="1:20" x14ac:dyDescent="0.3">
      <c r="A26736">
        <v>13021</v>
      </c>
      <c r="B26736" t="s">
        <v>88</v>
      </c>
      <c r="C26736" t="s">
        <v>21198</v>
      </c>
      <c r="D26736" t="s">
        <v>20876</v>
      </c>
      <c r="E26736" t="s">
        <v>27</v>
      </c>
      <c r="F26736" t="s">
        <v>19</v>
      </c>
      <c r="G26736" t="s">
        <v>19</v>
      </c>
      <c r="H26736" t="b">
        <v>0</v>
      </c>
      <c r="I26736" t="s">
        <v>66</v>
      </c>
      <c r="J26736" s="1">
        <v>45202.667314814818</v>
      </c>
      <c r="K26736">
        <v>10</v>
      </c>
      <c r="L26736">
        <v>2023</v>
      </c>
      <c r="M26736" t="b">
        <v>1</v>
      </c>
      <c r="N26736" t="b">
        <v>1</v>
      </c>
      <c r="O26736" t="s">
        <v>29</v>
      </c>
      <c r="P26736" t="s">
        <v>50</v>
      </c>
      <c r="R26736">
        <v>77355.197143554673</v>
      </c>
      <c r="S26736" t="s">
        <v>21199</v>
      </c>
      <c r="T26736" t="s">
        <v>21200</v>
      </c>
    </row>
    <row r="26737" spans="1:20" x14ac:dyDescent="0.3">
      <c r="A26737">
        <v>13373</v>
      </c>
      <c r="B26737" t="s">
        <v>88</v>
      </c>
      <c r="C26737" t="s">
        <v>21653</v>
      </c>
      <c r="D26737" t="s">
        <v>7767</v>
      </c>
      <c r="E26737" t="s">
        <v>27</v>
      </c>
      <c r="F26737" t="s">
        <v>19</v>
      </c>
      <c r="G26737" t="s">
        <v>19</v>
      </c>
      <c r="H26737" t="b">
        <v>0</v>
      </c>
      <c r="I26737" t="s">
        <v>66</v>
      </c>
      <c r="J26737" s="1">
        <v>45220.458854166667</v>
      </c>
      <c r="K26737">
        <v>10</v>
      </c>
      <c r="L26737">
        <v>2023</v>
      </c>
      <c r="M26737" t="b">
        <v>0</v>
      </c>
      <c r="N26737" t="b">
        <v>0</v>
      </c>
      <c r="O26737" t="s">
        <v>29</v>
      </c>
      <c r="P26737" t="s">
        <v>50</v>
      </c>
      <c r="R26737">
        <v>132090.39428710938</v>
      </c>
      <c r="S26737" t="s">
        <v>21654</v>
      </c>
      <c r="T26737" t="s">
        <v>275</v>
      </c>
    </row>
    <row r="26738" spans="1:20" x14ac:dyDescent="0.3">
      <c r="A26738">
        <v>13946</v>
      </c>
      <c r="B26738" t="s">
        <v>88</v>
      </c>
      <c r="C26738" t="s">
        <v>6663</v>
      </c>
      <c r="D26738" t="s">
        <v>90</v>
      </c>
      <c r="E26738" t="s">
        <v>27</v>
      </c>
      <c r="F26738" t="s">
        <v>19</v>
      </c>
      <c r="G26738" t="s">
        <v>19</v>
      </c>
      <c r="H26738" t="b">
        <v>0</v>
      </c>
      <c r="I26738" t="s">
        <v>66</v>
      </c>
      <c r="J26738" s="1">
        <v>45241.292210648149</v>
      </c>
      <c r="K26738">
        <v>11</v>
      </c>
      <c r="L26738">
        <v>2023</v>
      </c>
      <c r="M26738" t="b">
        <v>0</v>
      </c>
      <c r="N26738" t="b">
        <v>1</v>
      </c>
      <c r="O26738" t="s">
        <v>29</v>
      </c>
      <c r="P26738" t="s">
        <v>50</v>
      </c>
      <c r="R26738">
        <v>54080</v>
      </c>
      <c r="S26738" t="s">
        <v>4879</v>
      </c>
      <c r="T26738" t="s">
        <v>22397</v>
      </c>
    </row>
    <row r="26739" spans="1:20" x14ac:dyDescent="0.3">
      <c r="A26739">
        <v>14342</v>
      </c>
      <c r="B26739" t="s">
        <v>88</v>
      </c>
      <c r="C26739" t="s">
        <v>22890</v>
      </c>
      <c r="D26739" t="s">
        <v>3504</v>
      </c>
      <c r="E26739" t="s">
        <v>27</v>
      </c>
      <c r="F26739" t="s">
        <v>19</v>
      </c>
      <c r="G26739" t="s">
        <v>19</v>
      </c>
      <c r="H26739" t="b">
        <v>0</v>
      </c>
      <c r="I26739" t="s">
        <v>66</v>
      </c>
      <c r="J26739" s="1">
        <v>45218.709039351852</v>
      </c>
      <c r="K26739">
        <v>10</v>
      </c>
      <c r="L26739">
        <v>2023</v>
      </c>
      <c r="M26739" t="b">
        <v>0</v>
      </c>
      <c r="N26739" t="b">
        <v>1</v>
      </c>
      <c r="O26739" t="s">
        <v>29</v>
      </c>
      <c r="P26739" t="s">
        <v>50</v>
      </c>
      <c r="R26739">
        <v>81931.19873046875</v>
      </c>
      <c r="S26739" t="s">
        <v>22891</v>
      </c>
      <c r="T26739" t="s">
        <v>704</v>
      </c>
    </row>
    <row r="26740" spans="1:20" x14ac:dyDescent="0.3">
      <c r="A26740">
        <v>14783</v>
      </c>
      <c r="B26740" t="s">
        <v>88</v>
      </c>
      <c r="C26740" t="s">
        <v>23444</v>
      </c>
      <c r="D26740" t="s">
        <v>4448</v>
      </c>
      <c r="E26740" t="s">
        <v>27</v>
      </c>
      <c r="F26740" t="s">
        <v>19</v>
      </c>
      <c r="G26740" t="s">
        <v>19</v>
      </c>
      <c r="H26740" t="b">
        <v>0</v>
      </c>
      <c r="I26740" t="s">
        <v>66</v>
      </c>
      <c r="J26740" s="1">
        <v>45042.751168981478</v>
      </c>
      <c r="K26740">
        <v>4</v>
      </c>
      <c r="L26740">
        <v>2023</v>
      </c>
      <c r="M26740" t="b">
        <v>0</v>
      </c>
      <c r="N26740" t="b">
        <v>1</v>
      </c>
      <c r="O26740" t="s">
        <v>29</v>
      </c>
      <c r="P26740" t="s">
        <v>50</v>
      </c>
      <c r="R26740">
        <v>65520</v>
      </c>
      <c r="S26740" t="s">
        <v>6052</v>
      </c>
      <c r="T26740" t="s">
        <v>23445</v>
      </c>
    </row>
    <row r="26741" spans="1:20" x14ac:dyDescent="0.3">
      <c r="A26741">
        <v>15207</v>
      </c>
      <c r="B26741" t="s">
        <v>88</v>
      </c>
      <c r="C26741" t="s">
        <v>24005</v>
      </c>
      <c r="D26741" t="s">
        <v>724</v>
      </c>
      <c r="E26741" t="s">
        <v>27</v>
      </c>
      <c r="F26741" t="s">
        <v>19</v>
      </c>
      <c r="G26741" t="s">
        <v>19</v>
      </c>
      <c r="H26741" t="b">
        <v>0</v>
      </c>
      <c r="I26741" t="s">
        <v>66</v>
      </c>
      <c r="J26741" s="1">
        <v>45184.417361111111</v>
      </c>
      <c r="K26741">
        <v>9</v>
      </c>
      <c r="L26741">
        <v>2023</v>
      </c>
      <c r="M26741" t="b">
        <v>0</v>
      </c>
      <c r="N26741" t="b">
        <v>1</v>
      </c>
      <c r="O26741" t="s">
        <v>29</v>
      </c>
      <c r="P26741" t="s">
        <v>50</v>
      </c>
      <c r="R26741">
        <v>48880</v>
      </c>
      <c r="S26741" t="s">
        <v>24006</v>
      </c>
      <c r="T26741" t="s">
        <v>3563</v>
      </c>
    </row>
    <row r="26742" spans="1:20" x14ac:dyDescent="0.3">
      <c r="A26742">
        <v>15332</v>
      </c>
      <c r="B26742" t="s">
        <v>88</v>
      </c>
      <c r="C26742" t="s">
        <v>6483</v>
      </c>
      <c r="D26742" t="s">
        <v>754</v>
      </c>
      <c r="E26742" t="s">
        <v>27</v>
      </c>
      <c r="F26742" t="s">
        <v>19</v>
      </c>
      <c r="G26742" t="s">
        <v>19</v>
      </c>
      <c r="H26742" t="b">
        <v>0</v>
      </c>
      <c r="I26742" t="s">
        <v>66</v>
      </c>
      <c r="J26742" s="1">
        <v>45121.667326388888</v>
      </c>
      <c r="K26742">
        <v>7</v>
      </c>
      <c r="L26742">
        <v>2023</v>
      </c>
      <c r="M26742" t="b">
        <v>0</v>
      </c>
      <c r="N26742" t="b">
        <v>0</v>
      </c>
      <c r="O26742" t="s">
        <v>29</v>
      </c>
      <c r="P26742" t="s">
        <v>50</v>
      </c>
      <c r="R26742">
        <v>166400</v>
      </c>
      <c r="S26742" t="s">
        <v>12378</v>
      </c>
    </row>
    <row r="26743" spans="1:20" x14ac:dyDescent="0.3">
      <c r="A26743">
        <v>17664</v>
      </c>
      <c r="B26743" t="s">
        <v>88</v>
      </c>
      <c r="C26743" t="s">
        <v>3724</v>
      </c>
      <c r="D26743" t="s">
        <v>3725</v>
      </c>
      <c r="E26743" t="s">
        <v>27</v>
      </c>
      <c r="F26743" t="s">
        <v>19</v>
      </c>
      <c r="G26743" t="s">
        <v>19</v>
      </c>
      <c r="H26743" t="b">
        <v>0</v>
      </c>
      <c r="I26743" t="s">
        <v>66</v>
      </c>
      <c r="J26743" s="1">
        <v>45051.845439814817</v>
      </c>
      <c r="K26743">
        <v>5</v>
      </c>
      <c r="L26743">
        <v>2023</v>
      </c>
      <c r="M26743" t="b">
        <v>0</v>
      </c>
      <c r="N26743" t="b">
        <v>0</v>
      </c>
      <c r="O26743" t="s">
        <v>29</v>
      </c>
      <c r="P26743" t="s">
        <v>50</v>
      </c>
      <c r="R26743">
        <v>99840</v>
      </c>
      <c r="S26743" t="s">
        <v>12157</v>
      </c>
    </row>
    <row r="26744" spans="1:20" x14ac:dyDescent="0.3">
      <c r="A26744">
        <v>18854</v>
      </c>
      <c r="B26744" t="s">
        <v>88</v>
      </c>
      <c r="C26744" t="s">
        <v>28621</v>
      </c>
      <c r="D26744" t="s">
        <v>21952</v>
      </c>
      <c r="E26744" t="s">
        <v>27</v>
      </c>
      <c r="F26744" t="s">
        <v>19</v>
      </c>
      <c r="G26744" t="s">
        <v>19</v>
      </c>
      <c r="H26744" t="b">
        <v>0</v>
      </c>
      <c r="I26744" t="s">
        <v>66</v>
      </c>
      <c r="J26744" s="1">
        <v>44985.417893518519</v>
      </c>
      <c r="K26744">
        <v>2</v>
      </c>
      <c r="L26744">
        <v>2023</v>
      </c>
      <c r="M26744" t="b">
        <v>1</v>
      </c>
      <c r="N26744" t="b">
        <v>1</v>
      </c>
      <c r="O26744" t="s">
        <v>29</v>
      </c>
      <c r="P26744" t="s">
        <v>50</v>
      </c>
      <c r="R26744">
        <v>46280</v>
      </c>
      <c r="S26744" t="s">
        <v>17706</v>
      </c>
      <c r="T26744" t="s">
        <v>3211</v>
      </c>
    </row>
    <row r="26745" spans="1:20" x14ac:dyDescent="0.3">
      <c r="A26745">
        <v>18949</v>
      </c>
      <c r="B26745" t="s">
        <v>88</v>
      </c>
      <c r="C26745" t="s">
        <v>28722</v>
      </c>
      <c r="D26745" t="s">
        <v>1935</v>
      </c>
      <c r="E26745" t="s">
        <v>27</v>
      </c>
      <c r="F26745" t="s">
        <v>19</v>
      </c>
      <c r="G26745" t="s">
        <v>19</v>
      </c>
      <c r="H26745" t="b">
        <v>0</v>
      </c>
      <c r="I26745" t="s">
        <v>66</v>
      </c>
      <c r="J26745" s="1">
        <v>45148.500706018516</v>
      </c>
      <c r="K26745">
        <v>8</v>
      </c>
      <c r="L26745">
        <v>2023</v>
      </c>
      <c r="M26745" t="b">
        <v>0</v>
      </c>
      <c r="N26745" t="b">
        <v>1</v>
      </c>
      <c r="O26745" t="s">
        <v>29</v>
      </c>
      <c r="P26745" t="s">
        <v>50</v>
      </c>
      <c r="R26745">
        <v>55338.39904785157</v>
      </c>
      <c r="S26745" t="s">
        <v>2805</v>
      </c>
      <c r="T26745" t="s">
        <v>2413</v>
      </c>
    </row>
    <row r="26746" spans="1:20" x14ac:dyDescent="0.3">
      <c r="A26746">
        <v>19380</v>
      </c>
      <c r="B26746" t="s">
        <v>88</v>
      </c>
      <c r="C26746" t="s">
        <v>29255</v>
      </c>
      <c r="D26746" t="s">
        <v>946</v>
      </c>
      <c r="E26746" t="s">
        <v>27</v>
      </c>
      <c r="F26746" t="s">
        <v>19</v>
      </c>
      <c r="G26746" t="s">
        <v>19</v>
      </c>
      <c r="H26746" t="b">
        <v>0</v>
      </c>
      <c r="I26746" t="s">
        <v>66</v>
      </c>
      <c r="J26746" s="1">
        <v>45022.084143518521</v>
      </c>
      <c r="K26746">
        <v>4</v>
      </c>
      <c r="L26746">
        <v>2023</v>
      </c>
      <c r="M26746" t="b">
        <v>0</v>
      </c>
      <c r="N26746" t="b">
        <v>0</v>
      </c>
      <c r="O26746" t="s">
        <v>29</v>
      </c>
      <c r="P26746" t="s">
        <v>50</v>
      </c>
      <c r="R26746">
        <v>53653.600158691414</v>
      </c>
      <c r="S26746" t="s">
        <v>29256</v>
      </c>
      <c r="T26746" t="s">
        <v>29257</v>
      </c>
    </row>
    <row r="26747" spans="1:20" x14ac:dyDescent="0.3">
      <c r="A26747">
        <v>20155</v>
      </c>
      <c r="B26747" t="s">
        <v>88</v>
      </c>
      <c r="C26747" t="s">
        <v>3168</v>
      </c>
      <c r="D26747" t="s">
        <v>754</v>
      </c>
      <c r="E26747" t="s">
        <v>27</v>
      </c>
      <c r="F26747" t="s">
        <v>19</v>
      </c>
      <c r="G26747" t="s">
        <v>19</v>
      </c>
      <c r="H26747" t="b">
        <v>0</v>
      </c>
      <c r="I26747" t="s">
        <v>66</v>
      </c>
      <c r="J26747" s="1">
        <v>44946.792673611111</v>
      </c>
      <c r="K26747">
        <v>1</v>
      </c>
      <c r="L26747">
        <v>2023</v>
      </c>
      <c r="M26747" t="b">
        <v>0</v>
      </c>
      <c r="N26747" t="b">
        <v>0</v>
      </c>
      <c r="O26747" t="s">
        <v>29</v>
      </c>
      <c r="P26747" t="s">
        <v>50</v>
      </c>
      <c r="R26747">
        <v>48880</v>
      </c>
      <c r="S26747" t="s">
        <v>30176</v>
      </c>
      <c r="T26747" t="s">
        <v>87</v>
      </c>
    </row>
    <row r="26748" spans="1:20" x14ac:dyDescent="0.3">
      <c r="A26748">
        <v>20558</v>
      </c>
      <c r="B26748" t="s">
        <v>88</v>
      </c>
      <c r="C26748" t="s">
        <v>30670</v>
      </c>
      <c r="D26748" t="s">
        <v>30556</v>
      </c>
      <c r="E26748" t="s">
        <v>27</v>
      </c>
      <c r="F26748" t="s">
        <v>19</v>
      </c>
      <c r="G26748" t="s">
        <v>19</v>
      </c>
      <c r="H26748" t="b">
        <v>0</v>
      </c>
      <c r="I26748" t="s">
        <v>66</v>
      </c>
      <c r="J26748" s="1">
        <v>45028.917083333334</v>
      </c>
      <c r="K26748">
        <v>4</v>
      </c>
      <c r="L26748">
        <v>2023</v>
      </c>
      <c r="M26748" t="b">
        <v>0</v>
      </c>
      <c r="N26748" t="b">
        <v>1</v>
      </c>
      <c r="O26748" t="s">
        <v>29</v>
      </c>
      <c r="P26748" t="s">
        <v>50</v>
      </c>
      <c r="R26748">
        <v>68640</v>
      </c>
      <c r="S26748" t="s">
        <v>30671</v>
      </c>
      <c r="T26748" t="s">
        <v>30672</v>
      </c>
    </row>
    <row r="26749" spans="1:20" x14ac:dyDescent="0.3">
      <c r="A26749">
        <v>20730</v>
      </c>
      <c r="B26749" t="s">
        <v>88</v>
      </c>
      <c r="C26749" t="s">
        <v>5391</v>
      </c>
      <c r="D26749" t="s">
        <v>12221</v>
      </c>
      <c r="E26749" t="s">
        <v>27</v>
      </c>
      <c r="F26749" t="s">
        <v>19</v>
      </c>
      <c r="G26749" t="s">
        <v>19</v>
      </c>
      <c r="H26749" t="b">
        <v>0</v>
      </c>
      <c r="I26749" t="s">
        <v>66</v>
      </c>
      <c r="J26749" s="1">
        <v>45268.917118055557</v>
      </c>
      <c r="K26749">
        <v>12</v>
      </c>
      <c r="L26749">
        <v>2023</v>
      </c>
      <c r="M26749" t="b">
        <v>0</v>
      </c>
      <c r="N26749" t="b">
        <v>1</v>
      </c>
      <c r="O26749" t="s">
        <v>29</v>
      </c>
      <c r="P26749" t="s">
        <v>50</v>
      </c>
      <c r="R26749">
        <v>75400</v>
      </c>
      <c r="S26749" t="s">
        <v>30888</v>
      </c>
    </row>
    <row r="26750" spans="1:20" x14ac:dyDescent="0.3">
      <c r="A26750">
        <v>20932</v>
      </c>
      <c r="B26750" t="s">
        <v>88</v>
      </c>
      <c r="C26750" t="s">
        <v>1188</v>
      </c>
      <c r="D26750" t="s">
        <v>419</v>
      </c>
      <c r="E26750" t="s">
        <v>27</v>
      </c>
      <c r="F26750" t="s">
        <v>19</v>
      </c>
      <c r="G26750" t="s">
        <v>19</v>
      </c>
      <c r="H26750" t="b">
        <v>0</v>
      </c>
      <c r="I26750" t="s">
        <v>66</v>
      </c>
      <c r="J26750" s="1">
        <v>44936.792280092595</v>
      </c>
      <c r="K26750">
        <v>1</v>
      </c>
      <c r="L26750">
        <v>2023</v>
      </c>
      <c r="M26750" t="b">
        <v>0</v>
      </c>
      <c r="N26750" t="b">
        <v>0</v>
      </c>
      <c r="O26750" t="s">
        <v>29</v>
      </c>
      <c r="P26750" t="s">
        <v>50</v>
      </c>
      <c r="R26750">
        <v>98800</v>
      </c>
      <c r="S26750" t="s">
        <v>23979</v>
      </c>
      <c r="T26750" t="s">
        <v>1105</v>
      </c>
    </row>
    <row r="26751" spans="1:20" x14ac:dyDescent="0.3">
      <c r="A26751">
        <v>21026</v>
      </c>
      <c r="B26751" t="s">
        <v>88</v>
      </c>
      <c r="C26751" t="s">
        <v>5380</v>
      </c>
      <c r="D26751" t="s">
        <v>2061</v>
      </c>
      <c r="E26751" t="s">
        <v>27</v>
      </c>
      <c r="F26751" t="s">
        <v>19</v>
      </c>
      <c r="G26751" t="s">
        <v>19</v>
      </c>
      <c r="H26751" t="b">
        <v>0</v>
      </c>
      <c r="I26751" t="s">
        <v>66</v>
      </c>
      <c r="J26751" s="1">
        <v>44978.681643518517</v>
      </c>
      <c r="K26751">
        <v>2</v>
      </c>
      <c r="L26751">
        <v>2023</v>
      </c>
      <c r="M26751" t="b">
        <v>0</v>
      </c>
      <c r="N26751" t="b">
        <v>0</v>
      </c>
      <c r="O26751" t="s">
        <v>29</v>
      </c>
      <c r="P26751" t="s">
        <v>50</v>
      </c>
      <c r="R26751">
        <v>83200</v>
      </c>
      <c r="S26751" t="s">
        <v>31226</v>
      </c>
      <c r="T26751" t="s">
        <v>31227</v>
      </c>
    </row>
    <row r="26752" spans="1:20" x14ac:dyDescent="0.3">
      <c r="A26752">
        <v>21339</v>
      </c>
      <c r="B26752" t="s">
        <v>88</v>
      </c>
      <c r="C26752" t="s">
        <v>3858</v>
      </c>
      <c r="D26752" t="s">
        <v>90</v>
      </c>
      <c r="E26752" t="s">
        <v>27</v>
      </c>
      <c r="F26752" t="s">
        <v>19</v>
      </c>
      <c r="G26752" t="s">
        <v>19</v>
      </c>
      <c r="H26752" t="b">
        <v>0</v>
      </c>
      <c r="I26752" t="s">
        <v>66</v>
      </c>
      <c r="J26752" s="1">
        <v>45035.667233796295</v>
      </c>
      <c r="K26752">
        <v>4</v>
      </c>
      <c r="L26752">
        <v>2023</v>
      </c>
      <c r="M26752" t="b">
        <v>1</v>
      </c>
      <c r="N26752" t="b">
        <v>1</v>
      </c>
      <c r="O26752" t="s">
        <v>29</v>
      </c>
      <c r="P26752" t="s">
        <v>50</v>
      </c>
      <c r="R26752">
        <v>45760</v>
      </c>
      <c r="S26752" t="s">
        <v>9576</v>
      </c>
      <c r="T26752" t="s">
        <v>262</v>
      </c>
    </row>
    <row r="26753" spans="1:20" x14ac:dyDescent="0.3">
      <c r="A26753">
        <v>21448</v>
      </c>
      <c r="B26753" t="s">
        <v>88</v>
      </c>
      <c r="C26753" t="s">
        <v>216</v>
      </c>
      <c r="D26753" t="s">
        <v>90</v>
      </c>
      <c r="E26753" t="s">
        <v>27</v>
      </c>
      <c r="F26753" t="s">
        <v>19</v>
      </c>
      <c r="G26753" t="s">
        <v>19</v>
      </c>
      <c r="H26753" t="b">
        <v>0</v>
      </c>
      <c r="I26753" t="s">
        <v>66</v>
      </c>
      <c r="J26753" s="1">
        <v>45090.792557870373</v>
      </c>
      <c r="K26753">
        <v>6</v>
      </c>
      <c r="L26753">
        <v>2023</v>
      </c>
      <c r="M26753" t="b">
        <v>0</v>
      </c>
      <c r="N26753" t="b">
        <v>1</v>
      </c>
      <c r="O26753" t="s">
        <v>29</v>
      </c>
      <c r="P26753" t="s">
        <v>50</v>
      </c>
      <c r="R26753">
        <v>62400</v>
      </c>
      <c r="S26753" t="s">
        <v>31699</v>
      </c>
      <c r="T26753" t="s">
        <v>31700</v>
      </c>
    </row>
    <row r="26754" spans="1:20" x14ac:dyDescent="0.3">
      <c r="A26754">
        <v>22175</v>
      </c>
      <c r="B26754" t="s">
        <v>88</v>
      </c>
      <c r="C26754" t="s">
        <v>1934</v>
      </c>
      <c r="D26754" t="s">
        <v>13946</v>
      </c>
      <c r="E26754" t="s">
        <v>27</v>
      </c>
      <c r="F26754" t="s">
        <v>19</v>
      </c>
      <c r="G26754" t="s">
        <v>19</v>
      </c>
      <c r="H26754" t="b">
        <v>0</v>
      </c>
      <c r="I26754" t="s">
        <v>66</v>
      </c>
      <c r="J26754" s="1">
        <v>44946.792638888888</v>
      </c>
      <c r="K26754">
        <v>1</v>
      </c>
      <c r="L26754">
        <v>2023</v>
      </c>
      <c r="M26754" t="b">
        <v>1</v>
      </c>
      <c r="N26754" t="b">
        <v>0</v>
      </c>
      <c r="O26754" t="s">
        <v>29</v>
      </c>
      <c r="P26754" t="s">
        <v>50</v>
      </c>
      <c r="R26754">
        <v>50960</v>
      </c>
      <c r="S26754" t="s">
        <v>32506</v>
      </c>
      <c r="T26754" t="s">
        <v>28365</v>
      </c>
    </row>
    <row r="26755" spans="1:20" x14ac:dyDescent="0.3">
      <c r="A26755">
        <v>22434</v>
      </c>
      <c r="B26755" t="s">
        <v>88</v>
      </c>
      <c r="C26755" t="s">
        <v>32803</v>
      </c>
      <c r="D26755" t="s">
        <v>423</v>
      </c>
      <c r="E26755" t="s">
        <v>27</v>
      </c>
      <c r="F26755" t="s">
        <v>19</v>
      </c>
      <c r="G26755" t="s">
        <v>19</v>
      </c>
      <c r="H26755" t="b">
        <v>0</v>
      </c>
      <c r="I26755" t="s">
        <v>66</v>
      </c>
      <c r="J26755" s="1">
        <v>45005.793182870373</v>
      </c>
      <c r="K26755">
        <v>3</v>
      </c>
      <c r="L26755">
        <v>2023</v>
      </c>
      <c r="M26755" t="b">
        <v>0</v>
      </c>
      <c r="N26755" t="b">
        <v>0</v>
      </c>
      <c r="O26755" t="s">
        <v>29</v>
      </c>
      <c r="P26755" t="s">
        <v>50</v>
      </c>
      <c r="R26755">
        <v>94879.195556640625</v>
      </c>
      <c r="S26755" t="s">
        <v>32804</v>
      </c>
      <c r="T26755" t="s">
        <v>262</v>
      </c>
    </row>
    <row r="26756" spans="1:20" x14ac:dyDescent="0.3">
      <c r="A26756">
        <v>22906</v>
      </c>
      <c r="B26756" t="s">
        <v>88</v>
      </c>
      <c r="C26756" t="s">
        <v>33350</v>
      </c>
      <c r="D26756" t="s">
        <v>16325</v>
      </c>
      <c r="E26756" t="s">
        <v>27</v>
      </c>
      <c r="F26756" t="s">
        <v>19</v>
      </c>
      <c r="G26756" t="s">
        <v>19</v>
      </c>
      <c r="H26756" t="b">
        <v>0</v>
      </c>
      <c r="I26756" t="s">
        <v>66</v>
      </c>
      <c r="J26756" s="1">
        <v>45050.542638888888</v>
      </c>
      <c r="K26756">
        <v>5</v>
      </c>
      <c r="L26756">
        <v>2023</v>
      </c>
      <c r="M26756" t="b">
        <v>0</v>
      </c>
      <c r="N26756" t="b">
        <v>0</v>
      </c>
      <c r="O26756" t="s">
        <v>29</v>
      </c>
      <c r="P26756" t="s">
        <v>50</v>
      </c>
      <c r="R26756">
        <v>98800</v>
      </c>
      <c r="S26756" t="s">
        <v>12932</v>
      </c>
    </row>
    <row r="26757" spans="1:20" x14ac:dyDescent="0.3">
      <c r="A26757">
        <v>23348</v>
      </c>
      <c r="B26757" t="s">
        <v>88</v>
      </c>
      <c r="C26757" t="s">
        <v>33852</v>
      </c>
      <c r="D26757" t="s">
        <v>75</v>
      </c>
      <c r="E26757" t="s">
        <v>27</v>
      </c>
      <c r="F26757" t="s">
        <v>19</v>
      </c>
      <c r="G26757" t="s">
        <v>19</v>
      </c>
      <c r="H26757" t="b">
        <v>0</v>
      </c>
      <c r="I26757" t="s">
        <v>66</v>
      </c>
      <c r="J26757" s="1">
        <v>45047.29247685185</v>
      </c>
      <c r="K26757">
        <v>5</v>
      </c>
      <c r="L26757">
        <v>2023</v>
      </c>
      <c r="M26757" t="b">
        <v>0</v>
      </c>
      <c r="N26757" t="b">
        <v>0</v>
      </c>
      <c r="O26757" t="s">
        <v>29</v>
      </c>
      <c r="P26757" t="s">
        <v>50</v>
      </c>
      <c r="R26757">
        <v>97645.599365234375</v>
      </c>
      <c r="S26757" t="s">
        <v>5872</v>
      </c>
      <c r="T26757" t="s">
        <v>1225</v>
      </c>
    </row>
    <row r="26758" spans="1:20" x14ac:dyDescent="0.3">
      <c r="A26758">
        <v>23488</v>
      </c>
      <c r="B26758" t="s">
        <v>88</v>
      </c>
      <c r="C26758" t="s">
        <v>3168</v>
      </c>
      <c r="D26758" t="s">
        <v>75</v>
      </c>
      <c r="E26758" t="s">
        <v>27</v>
      </c>
      <c r="F26758" t="s">
        <v>19</v>
      </c>
      <c r="G26758" t="s">
        <v>19</v>
      </c>
      <c r="H26758" t="b">
        <v>0</v>
      </c>
      <c r="I26758" t="s">
        <v>66</v>
      </c>
      <c r="J26758" s="1">
        <v>44931.917337962965</v>
      </c>
      <c r="K26758">
        <v>1</v>
      </c>
      <c r="L26758">
        <v>2023</v>
      </c>
      <c r="M26758" t="b">
        <v>0</v>
      </c>
      <c r="N26758" t="b">
        <v>0</v>
      </c>
      <c r="O26758" t="s">
        <v>29</v>
      </c>
      <c r="P26758" t="s">
        <v>50</v>
      </c>
      <c r="R26758">
        <v>73840</v>
      </c>
      <c r="S26758" t="s">
        <v>4121</v>
      </c>
      <c r="T26758" t="s">
        <v>2348</v>
      </c>
    </row>
    <row r="26759" spans="1:20" x14ac:dyDescent="0.3">
      <c r="A26759">
        <v>23931</v>
      </c>
      <c r="B26759" t="s">
        <v>88</v>
      </c>
      <c r="C26759" t="s">
        <v>34505</v>
      </c>
      <c r="D26759" t="s">
        <v>90</v>
      </c>
      <c r="E26759" t="s">
        <v>27</v>
      </c>
      <c r="F26759" t="s">
        <v>19</v>
      </c>
      <c r="G26759" t="s">
        <v>19</v>
      </c>
      <c r="H26759" t="b">
        <v>0</v>
      </c>
      <c r="I26759" t="s">
        <v>66</v>
      </c>
      <c r="J26759" s="1">
        <v>45278.750486111108</v>
      </c>
      <c r="K26759">
        <v>12</v>
      </c>
      <c r="L26759">
        <v>2023</v>
      </c>
      <c r="M26759" t="b">
        <v>0</v>
      </c>
      <c r="N26759" t="b">
        <v>0</v>
      </c>
      <c r="O26759" t="s">
        <v>29</v>
      </c>
      <c r="P26759" t="s">
        <v>50</v>
      </c>
      <c r="R26759">
        <v>89502.397460937515</v>
      </c>
      <c r="S26759" t="s">
        <v>22162</v>
      </c>
    </row>
    <row r="26760" spans="1:20" x14ac:dyDescent="0.3">
      <c r="A26760">
        <v>24043</v>
      </c>
      <c r="B26760" t="s">
        <v>88</v>
      </c>
      <c r="C26760" t="s">
        <v>10692</v>
      </c>
      <c r="D26760" t="s">
        <v>99</v>
      </c>
      <c r="E26760" t="s">
        <v>27</v>
      </c>
      <c r="F26760" t="s">
        <v>19</v>
      </c>
      <c r="G26760" t="s">
        <v>19</v>
      </c>
      <c r="H26760" t="b">
        <v>0</v>
      </c>
      <c r="I26760" t="s">
        <v>66</v>
      </c>
      <c r="J26760" s="1">
        <v>45049.751168981478</v>
      </c>
      <c r="K26760">
        <v>5</v>
      </c>
      <c r="L26760">
        <v>2023</v>
      </c>
      <c r="M26760" t="b">
        <v>0</v>
      </c>
      <c r="N26760" t="b">
        <v>0</v>
      </c>
      <c r="O26760" t="s">
        <v>29</v>
      </c>
      <c r="P26760" t="s">
        <v>50</v>
      </c>
      <c r="R26760">
        <v>78000</v>
      </c>
      <c r="S26760" t="s">
        <v>11431</v>
      </c>
      <c r="T26760" t="s">
        <v>26715</v>
      </c>
    </row>
    <row r="26761" spans="1:20" x14ac:dyDescent="0.3">
      <c r="A26761">
        <v>24609</v>
      </c>
      <c r="B26761" t="s">
        <v>88</v>
      </c>
      <c r="C26761" t="s">
        <v>35232</v>
      </c>
      <c r="D26761" t="s">
        <v>896</v>
      </c>
      <c r="E26761" t="s">
        <v>27</v>
      </c>
      <c r="F26761" t="s">
        <v>19</v>
      </c>
      <c r="G26761" t="s">
        <v>19</v>
      </c>
      <c r="H26761" t="b">
        <v>0</v>
      </c>
      <c r="I26761" t="s">
        <v>66</v>
      </c>
      <c r="J26761" s="1">
        <v>44977.83388888889</v>
      </c>
      <c r="K26761">
        <v>2</v>
      </c>
      <c r="L26761">
        <v>2023</v>
      </c>
      <c r="M26761" t="b">
        <v>0</v>
      </c>
      <c r="N26761" t="b">
        <v>0</v>
      </c>
      <c r="O26761" t="s">
        <v>29</v>
      </c>
      <c r="P26761" t="s">
        <v>50</v>
      </c>
      <c r="R26761">
        <v>68640</v>
      </c>
      <c r="S26761" t="s">
        <v>35233</v>
      </c>
    </row>
    <row r="26762" spans="1:20" x14ac:dyDescent="0.3">
      <c r="A26762">
        <v>24873</v>
      </c>
      <c r="B26762" t="s">
        <v>88</v>
      </c>
      <c r="C26762" t="s">
        <v>35562</v>
      </c>
      <c r="D26762" t="s">
        <v>17927</v>
      </c>
      <c r="E26762" t="s">
        <v>27</v>
      </c>
      <c r="F26762" t="s">
        <v>19</v>
      </c>
      <c r="G26762" t="s">
        <v>19</v>
      </c>
      <c r="H26762" t="b">
        <v>0</v>
      </c>
      <c r="I26762" t="s">
        <v>66</v>
      </c>
      <c r="J26762" s="1">
        <v>45047.375879629632</v>
      </c>
      <c r="K26762">
        <v>5</v>
      </c>
      <c r="L26762">
        <v>2023</v>
      </c>
      <c r="M26762" t="b">
        <v>1</v>
      </c>
      <c r="N26762" t="b">
        <v>0</v>
      </c>
      <c r="O26762" t="s">
        <v>29</v>
      </c>
      <c r="P26762" t="s">
        <v>50</v>
      </c>
      <c r="R26762">
        <v>44720</v>
      </c>
      <c r="S26762" t="s">
        <v>35563</v>
      </c>
      <c r="T26762" t="s">
        <v>8460</v>
      </c>
    </row>
    <row r="26763" spans="1:20" x14ac:dyDescent="0.3">
      <c r="A26763">
        <v>24880</v>
      </c>
      <c r="B26763" t="s">
        <v>88</v>
      </c>
      <c r="C26763" t="s">
        <v>27924</v>
      </c>
      <c r="D26763" t="s">
        <v>8585</v>
      </c>
      <c r="E26763" t="s">
        <v>27</v>
      </c>
      <c r="F26763" t="s">
        <v>19</v>
      </c>
      <c r="G26763" t="s">
        <v>19</v>
      </c>
      <c r="H26763" t="b">
        <v>0</v>
      </c>
      <c r="I26763" t="s">
        <v>66</v>
      </c>
      <c r="J26763" s="1">
        <v>45039.375439814816</v>
      </c>
      <c r="K26763">
        <v>4</v>
      </c>
      <c r="L26763">
        <v>2023</v>
      </c>
      <c r="M26763" t="b">
        <v>0</v>
      </c>
      <c r="N26763" t="b">
        <v>1</v>
      </c>
      <c r="O26763" t="s">
        <v>29</v>
      </c>
      <c r="P26763" t="s">
        <v>50</v>
      </c>
      <c r="R26763">
        <v>59280</v>
      </c>
      <c r="S26763" t="s">
        <v>14821</v>
      </c>
      <c r="T26763" t="s">
        <v>18252</v>
      </c>
    </row>
    <row r="26764" spans="1:20" x14ac:dyDescent="0.3">
      <c r="A26764">
        <v>24902</v>
      </c>
      <c r="B26764" t="s">
        <v>88</v>
      </c>
      <c r="C26764" t="s">
        <v>35591</v>
      </c>
      <c r="D26764" t="s">
        <v>1034</v>
      </c>
      <c r="E26764" t="s">
        <v>27</v>
      </c>
      <c r="F26764" t="s">
        <v>19</v>
      </c>
      <c r="G26764" t="s">
        <v>19</v>
      </c>
      <c r="H26764" t="b">
        <v>0</v>
      </c>
      <c r="I26764" t="s">
        <v>66</v>
      </c>
      <c r="J26764" s="1">
        <v>45043.792164351849</v>
      </c>
      <c r="K26764">
        <v>4</v>
      </c>
      <c r="L26764">
        <v>2023</v>
      </c>
      <c r="M26764" t="b">
        <v>1</v>
      </c>
      <c r="N26764" t="b">
        <v>0</v>
      </c>
      <c r="O26764" t="s">
        <v>29</v>
      </c>
      <c r="P26764" t="s">
        <v>50</v>
      </c>
      <c r="R26764">
        <v>35360</v>
      </c>
      <c r="S26764" t="s">
        <v>35592</v>
      </c>
      <c r="T26764" t="s">
        <v>718</v>
      </c>
    </row>
    <row r="26765" spans="1:20" x14ac:dyDescent="0.3">
      <c r="A26765">
        <v>25055</v>
      </c>
      <c r="B26765" t="s">
        <v>88</v>
      </c>
      <c r="C26765" t="s">
        <v>35744</v>
      </c>
      <c r="D26765" t="s">
        <v>3504</v>
      </c>
      <c r="E26765" t="s">
        <v>27</v>
      </c>
      <c r="F26765" t="s">
        <v>19</v>
      </c>
      <c r="G26765" t="s">
        <v>19</v>
      </c>
      <c r="H26765" t="b">
        <v>0</v>
      </c>
      <c r="I26765" t="s">
        <v>66</v>
      </c>
      <c r="J26765" s="1">
        <v>44975.750659722224</v>
      </c>
      <c r="K26765">
        <v>2</v>
      </c>
      <c r="L26765">
        <v>2023</v>
      </c>
      <c r="M26765" t="b">
        <v>0</v>
      </c>
      <c r="N26765" t="b">
        <v>0</v>
      </c>
      <c r="O26765" t="s">
        <v>29</v>
      </c>
      <c r="P26765" t="s">
        <v>50</v>
      </c>
      <c r="R26765">
        <v>65343.201904296868</v>
      </c>
      <c r="S26765" t="s">
        <v>35745</v>
      </c>
      <c r="T26765" t="s">
        <v>901</v>
      </c>
    </row>
    <row r="26766" spans="1:20" x14ac:dyDescent="0.3">
      <c r="A26766">
        <v>25064</v>
      </c>
      <c r="B26766" t="s">
        <v>88</v>
      </c>
      <c r="C26766" t="s">
        <v>35757</v>
      </c>
      <c r="D26766" t="s">
        <v>90</v>
      </c>
      <c r="E26766" t="s">
        <v>27</v>
      </c>
      <c r="F26766" t="s">
        <v>19</v>
      </c>
      <c r="G26766" t="s">
        <v>19</v>
      </c>
      <c r="H26766" t="b">
        <v>0</v>
      </c>
      <c r="I26766" t="s">
        <v>66</v>
      </c>
      <c r="J26766" s="1">
        <v>45027.041979166665</v>
      </c>
      <c r="K26766">
        <v>4</v>
      </c>
      <c r="L26766">
        <v>2023</v>
      </c>
      <c r="M26766" t="b">
        <v>0</v>
      </c>
      <c r="N26766" t="b">
        <v>1</v>
      </c>
      <c r="O26766" t="s">
        <v>29</v>
      </c>
      <c r="P26766" t="s">
        <v>50</v>
      </c>
      <c r="R26766">
        <v>74880</v>
      </c>
      <c r="S26766" t="s">
        <v>35758</v>
      </c>
      <c r="T26766" t="s">
        <v>35759</v>
      </c>
    </row>
    <row r="26767" spans="1:20" x14ac:dyDescent="0.3">
      <c r="A26767">
        <v>25489</v>
      </c>
      <c r="B26767" t="s">
        <v>88</v>
      </c>
      <c r="C26767" t="s">
        <v>36238</v>
      </c>
      <c r="D26767" t="s">
        <v>2061</v>
      </c>
      <c r="E26767" t="s">
        <v>27</v>
      </c>
      <c r="F26767" t="s">
        <v>19</v>
      </c>
      <c r="G26767" t="s">
        <v>19</v>
      </c>
      <c r="H26767" t="b">
        <v>0</v>
      </c>
      <c r="I26767" t="s">
        <v>66</v>
      </c>
      <c r="J26767" s="1">
        <v>45016.959745370368</v>
      </c>
      <c r="K26767">
        <v>3</v>
      </c>
      <c r="L26767">
        <v>2023</v>
      </c>
      <c r="M26767" t="b">
        <v>0</v>
      </c>
      <c r="N26767" t="b">
        <v>0</v>
      </c>
      <c r="O26767" t="s">
        <v>29</v>
      </c>
      <c r="P26767" t="s">
        <v>50</v>
      </c>
      <c r="R26767">
        <v>119600</v>
      </c>
      <c r="S26767" t="s">
        <v>25756</v>
      </c>
      <c r="T26767" t="s">
        <v>718</v>
      </c>
    </row>
    <row r="26768" spans="1:20" x14ac:dyDescent="0.3">
      <c r="A26768">
        <v>25513</v>
      </c>
      <c r="B26768" t="s">
        <v>88</v>
      </c>
      <c r="C26768" t="s">
        <v>32151</v>
      </c>
      <c r="D26768" t="s">
        <v>90</v>
      </c>
      <c r="E26768" t="s">
        <v>27</v>
      </c>
      <c r="F26768" t="s">
        <v>19</v>
      </c>
      <c r="G26768" t="s">
        <v>19</v>
      </c>
      <c r="H26768" t="b">
        <v>0</v>
      </c>
      <c r="I26768" t="s">
        <v>66</v>
      </c>
      <c r="J26768" s="1">
        <v>45106.542638888888</v>
      </c>
      <c r="K26768">
        <v>6</v>
      </c>
      <c r="L26768">
        <v>2023</v>
      </c>
      <c r="M26768" t="b">
        <v>0</v>
      </c>
      <c r="N26768" t="b">
        <v>0</v>
      </c>
      <c r="O26768" t="s">
        <v>29</v>
      </c>
      <c r="P26768" t="s">
        <v>50</v>
      </c>
      <c r="R26768">
        <v>112985.59936523438</v>
      </c>
      <c r="S26768" t="s">
        <v>12944</v>
      </c>
      <c r="T26768" t="s">
        <v>32152</v>
      </c>
    </row>
    <row r="26769" spans="1:20" x14ac:dyDescent="0.3">
      <c r="A26769">
        <v>26155</v>
      </c>
      <c r="B26769" t="s">
        <v>88</v>
      </c>
      <c r="C26769" t="s">
        <v>19271</v>
      </c>
      <c r="D26769" t="s">
        <v>90</v>
      </c>
      <c r="E26769" t="s">
        <v>27</v>
      </c>
      <c r="F26769" t="s">
        <v>19</v>
      </c>
      <c r="G26769" t="s">
        <v>19</v>
      </c>
      <c r="H26769" t="b">
        <v>0</v>
      </c>
      <c r="I26769" t="s">
        <v>66</v>
      </c>
      <c r="J26769" s="1">
        <v>45184.000497685185</v>
      </c>
      <c r="K26769">
        <v>9</v>
      </c>
      <c r="L26769">
        <v>2023</v>
      </c>
      <c r="M26769" t="b">
        <v>0</v>
      </c>
      <c r="N26769" t="b">
        <v>1</v>
      </c>
      <c r="O26769" t="s">
        <v>29</v>
      </c>
      <c r="P26769" t="s">
        <v>50</v>
      </c>
      <c r="R26769">
        <v>73060</v>
      </c>
      <c r="S26769" t="s">
        <v>36962</v>
      </c>
      <c r="T26769" t="s">
        <v>19273</v>
      </c>
    </row>
    <row r="26770" spans="1:20" x14ac:dyDescent="0.3">
      <c r="A26770">
        <v>26315</v>
      </c>
      <c r="B26770" t="s">
        <v>88</v>
      </c>
      <c r="C26770" t="s">
        <v>37124</v>
      </c>
      <c r="D26770" t="s">
        <v>3504</v>
      </c>
      <c r="E26770" t="s">
        <v>27</v>
      </c>
      <c r="F26770" t="s">
        <v>19</v>
      </c>
      <c r="G26770" t="s">
        <v>19</v>
      </c>
      <c r="H26770" t="b">
        <v>0</v>
      </c>
      <c r="I26770" t="s">
        <v>66</v>
      </c>
      <c r="J26770" s="1">
        <v>45265.000439814816</v>
      </c>
      <c r="K26770">
        <v>12</v>
      </c>
      <c r="L26770">
        <v>2023</v>
      </c>
      <c r="M26770" t="b">
        <v>0</v>
      </c>
      <c r="N26770" t="b">
        <v>0</v>
      </c>
      <c r="O26770" t="s">
        <v>29</v>
      </c>
      <c r="P26770" t="s">
        <v>50</v>
      </c>
      <c r="R26770">
        <v>83387.200317382813</v>
      </c>
      <c r="S26770" t="s">
        <v>37125</v>
      </c>
      <c r="T26770" t="s">
        <v>901</v>
      </c>
    </row>
    <row r="26771" spans="1:20" x14ac:dyDescent="0.3">
      <c r="A26771">
        <v>26510</v>
      </c>
      <c r="B26771" t="s">
        <v>88</v>
      </c>
      <c r="C26771" t="s">
        <v>37347</v>
      </c>
      <c r="D26771" t="s">
        <v>90</v>
      </c>
      <c r="E26771" t="s">
        <v>27</v>
      </c>
      <c r="F26771" t="s">
        <v>19</v>
      </c>
      <c r="G26771" t="s">
        <v>19</v>
      </c>
      <c r="H26771" t="b">
        <v>0</v>
      </c>
      <c r="I26771" t="s">
        <v>66</v>
      </c>
      <c r="J26771" s="1">
        <v>44967.792268518519</v>
      </c>
      <c r="K26771">
        <v>2</v>
      </c>
      <c r="L26771">
        <v>2023</v>
      </c>
      <c r="M26771" t="b">
        <v>0</v>
      </c>
      <c r="N26771" t="b">
        <v>1</v>
      </c>
      <c r="O26771" t="s">
        <v>29</v>
      </c>
      <c r="P26771" t="s">
        <v>50</v>
      </c>
      <c r="R26771">
        <v>52686.399841308586</v>
      </c>
      <c r="S26771" t="s">
        <v>13635</v>
      </c>
      <c r="T26771" t="s">
        <v>27483</v>
      </c>
    </row>
    <row r="26772" spans="1:20" x14ac:dyDescent="0.3">
      <c r="A26772">
        <v>27955</v>
      </c>
      <c r="B26772" t="s">
        <v>88</v>
      </c>
      <c r="C26772" t="s">
        <v>38907</v>
      </c>
      <c r="D26772" t="s">
        <v>7802</v>
      </c>
      <c r="E26772" t="s">
        <v>27</v>
      </c>
      <c r="F26772" t="s">
        <v>19</v>
      </c>
      <c r="G26772" t="s">
        <v>19</v>
      </c>
      <c r="H26772" t="b">
        <v>0</v>
      </c>
      <c r="I26772" t="s">
        <v>66</v>
      </c>
      <c r="J26772" s="1">
        <v>45020.959791666668</v>
      </c>
      <c r="K26772">
        <v>4</v>
      </c>
      <c r="L26772">
        <v>2023</v>
      </c>
      <c r="M26772" t="b">
        <v>0</v>
      </c>
      <c r="N26772" t="b">
        <v>0</v>
      </c>
      <c r="O26772" t="s">
        <v>29</v>
      </c>
      <c r="P26772" t="s">
        <v>50</v>
      </c>
      <c r="R26772">
        <v>46800</v>
      </c>
      <c r="S26772" t="s">
        <v>38908</v>
      </c>
      <c r="T26772" t="s">
        <v>4854</v>
      </c>
    </row>
    <row r="26773" spans="1:20" x14ac:dyDescent="0.3">
      <c r="A26773">
        <v>28021</v>
      </c>
      <c r="B26773" t="s">
        <v>88</v>
      </c>
      <c r="C26773" t="s">
        <v>2605</v>
      </c>
      <c r="D26773" t="s">
        <v>90</v>
      </c>
      <c r="E26773" t="s">
        <v>27</v>
      </c>
      <c r="F26773" t="s">
        <v>19</v>
      </c>
      <c r="G26773" t="s">
        <v>19</v>
      </c>
      <c r="H26773" t="b">
        <v>0</v>
      </c>
      <c r="I26773" t="s">
        <v>66</v>
      </c>
      <c r="J26773" s="1">
        <v>45237.834155092591</v>
      </c>
      <c r="K26773">
        <v>11</v>
      </c>
      <c r="L26773">
        <v>2023</v>
      </c>
      <c r="M26773" t="b">
        <v>1</v>
      </c>
      <c r="N26773" t="b">
        <v>0</v>
      </c>
      <c r="O26773" t="s">
        <v>29</v>
      </c>
      <c r="P26773" t="s">
        <v>50</v>
      </c>
      <c r="R26773">
        <v>91644.802856445327</v>
      </c>
      <c r="S26773" t="s">
        <v>8024</v>
      </c>
      <c r="T26773" t="s">
        <v>479</v>
      </c>
    </row>
    <row r="26774" spans="1:20" x14ac:dyDescent="0.3">
      <c r="A26774">
        <v>28269</v>
      </c>
      <c r="B26774" t="s">
        <v>88</v>
      </c>
      <c r="C26774" t="s">
        <v>39234</v>
      </c>
      <c r="D26774" t="s">
        <v>3834</v>
      </c>
      <c r="E26774" t="s">
        <v>27</v>
      </c>
      <c r="F26774" t="s">
        <v>19</v>
      </c>
      <c r="G26774" t="s">
        <v>19</v>
      </c>
      <c r="H26774" t="b">
        <v>0</v>
      </c>
      <c r="I26774" t="s">
        <v>66</v>
      </c>
      <c r="J26774" s="1">
        <v>44985.376168981478</v>
      </c>
      <c r="K26774">
        <v>2</v>
      </c>
      <c r="L26774">
        <v>2023</v>
      </c>
      <c r="M26774" t="b">
        <v>1</v>
      </c>
      <c r="N26774" t="b">
        <v>1</v>
      </c>
      <c r="O26774" t="s">
        <v>29</v>
      </c>
      <c r="P26774" t="s">
        <v>50</v>
      </c>
      <c r="R26774">
        <v>39520</v>
      </c>
      <c r="S26774" t="s">
        <v>39235</v>
      </c>
      <c r="T26774" t="s">
        <v>27822</v>
      </c>
    </row>
    <row r="26775" spans="1:20" x14ac:dyDescent="0.3">
      <c r="A26775">
        <v>28421</v>
      </c>
      <c r="B26775" t="s">
        <v>88</v>
      </c>
      <c r="C26775" t="s">
        <v>39411</v>
      </c>
      <c r="D26775" t="s">
        <v>1034</v>
      </c>
      <c r="E26775" t="s">
        <v>27</v>
      </c>
      <c r="F26775" t="s">
        <v>19</v>
      </c>
      <c r="G26775" t="s">
        <v>19</v>
      </c>
      <c r="H26775" t="b">
        <v>0</v>
      </c>
      <c r="I26775" t="s">
        <v>66</v>
      </c>
      <c r="J26775" s="1">
        <v>45234.33390046296</v>
      </c>
      <c r="K26775">
        <v>11</v>
      </c>
      <c r="L26775">
        <v>2023</v>
      </c>
      <c r="M26775" t="b">
        <v>0</v>
      </c>
      <c r="N26775" t="b">
        <v>1</v>
      </c>
      <c r="O26775" t="s">
        <v>29</v>
      </c>
      <c r="P26775" t="s">
        <v>50</v>
      </c>
      <c r="R26775">
        <v>137831.19873046875</v>
      </c>
      <c r="S26775" t="s">
        <v>39412</v>
      </c>
      <c r="T26775" t="s">
        <v>35107</v>
      </c>
    </row>
    <row r="26776" spans="1:20" x14ac:dyDescent="0.3">
      <c r="A26776">
        <v>28598</v>
      </c>
      <c r="B26776" t="s">
        <v>88</v>
      </c>
      <c r="C26776" t="s">
        <v>17704</v>
      </c>
      <c r="D26776" t="s">
        <v>17705</v>
      </c>
      <c r="E26776" t="s">
        <v>27</v>
      </c>
      <c r="F26776" t="s">
        <v>19</v>
      </c>
      <c r="G26776" t="s">
        <v>19</v>
      </c>
      <c r="H26776" t="b">
        <v>0</v>
      </c>
      <c r="I26776" t="s">
        <v>66</v>
      </c>
      <c r="J26776" s="1">
        <v>44952.417754629627</v>
      </c>
      <c r="K26776">
        <v>1</v>
      </c>
      <c r="L26776">
        <v>2023</v>
      </c>
      <c r="M26776" t="b">
        <v>1</v>
      </c>
      <c r="N26776" t="b">
        <v>1</v>
      </c>
      <c r="O26776" t="s">
        <v>29</v>
      </c>
      <c r="P26776" t="s">
        <v>50</v>
      </c>
      <c r="R26776">
        <v>46186.399841308586</v>
      </c>
      <c r="S26776" t="s">
        <v>17706</v>
      </c>
      <c r="T26776" t="s">
        <v>6181</v>
      </c>
    </row>
    <row r="26777" spans="1:20" x14ac:dyDescent="0.3">
      <c r="A26777">
        <v>28832</v>
      </c>
      <c r="B26777" t="s">
        <v>88</v>
      </c>
      <c r="C26777" t="s">
        <v>39855</v>
      </c>
      <c r="D26777" t="s">
        <v>547</v>
      </c>
      <c r="E26777" t="s">
        <v>27</v>
      </c>
      <c r="F26777" t="s">
        <v>19</v>
      </c>
      <c r="G26777" t="s">
        <v>19</v>
      </c>
      <c r="H26777" t="b">
        <v>0</v>
      </c>
      <c r="I26777" t="s">
        <v>66</v>
      </c>
      <c r="J26777" s="1">
        <v>45085.708657407406</v>
      </c>
      <c r="K26777">
        <v>6</v>
      </c>
      <c r="L26777">
        <v>2023</v>
      </c>
      <c r="M26777" t="b">
        <v>0</v>
      </c>
      <c r="N26777" t="b">
        <v>1</v>
      </c>
      <c r="O26777" t="s">
        <v>29</v>
      </c>
      <c r="P26777" t="s">
        <v>50</v>
      </c>
      <c r="R26777">
        <v>74880</v>
      </c>
      <c r="S26777" t="s">
        <v>10708</v>
      </c>
    </row>
    <row r="26778" spans="1:20" x14ac:dyDescent="0.3">
      <c r="A26778">
        <v>28846</v>
      </c>
      <c r="B26778" t="s">
        <v>88</v>
      </c>
      <c r="C26778" t="s">
        <v>19205</v>
      </c>
      <c r="D26778" t="s">
        <v>6071</v>
      </c>
      <c r="E26778" t="s">
        <v>27</v>
      </c>
      <c r="F26778" t="s">
        <v>19</v>
      </c>
      <c r="G26778" t="s">
        <v>19</v>
      </c>
      <c r="H26778" t="b">
        <v>0</v>
      </c>
      <c r="I26778" t="s">
        <v>66</v>
      </c>
      <c r="J26778" s="1">
        <v>44980.750694444447</v>
      </c>
      <c r="K26778">
        <v>2</v>
      </c>
      <c r="L26778">
        <v>2023</v>
      </c>
      <c r="M26778" t="b">
        <v>0</v>
      </c>
      <c r="N26778" t="b">
        <v>1</v>
      </c>
      <c r="O26778" t="s">
        <v>29</v>
      </c>
      <c r="P26778" t="s">
        <v>50</v>
      </c>
      <c r="R26778">
        <v>70626.395874023438</v>
      </c>
      <c r="S26778" t="s">
        <v>39871</v>
      </c>
    </row>
    <row r="26779" spans="1:20" x14ac:dyDescent="0.3">
      <c r="A26779">
        <v>28936</v>
      </c>
      <c r="B26779" t="s">
        <v>88</v>
      </c>
      <c r="C26779" t="s">
        <v>533</v>
      </c>
      <c r="D26779" t="s">
        <v>1289</v>
      </c>
      <c r="E26779" t="s">
        <v>27</v>
      </c>
      <c r="F26779" t="s">
        <v>19</v>
      </c>
      <c r="G26779" t="s">
        <v>19</v>
      </c>
      <c r="H26779" t="b">
        <v>0</v>
      </c>
      <c r="I26779" t="s">
        <v>66</v>
      </c>
      <c r="J26779" s="1">
        <v>45089.917222222219</v>
      </c>
      <c r="K26779">
        <v>6</v>
      </c>
      <c r="L26779">
        <v>2023</v>
      </c>
      <c r="M26779" t="b">
        <v>1</v>
      </c>
      <c r="N26779" t="b">
        <v>1</v>
      </c>
      <c r="O26779" t="s">
        <v>29</v>
      </c>
      <c r="P26779" t="s">
        <v>50</v>
      </c>
      <c r="R26779">
        <v>37440</v>
      </c>
      <c r="S26779" t="s">
        <v>39978</v>
      </c>
      <c r="T26779" t="s">
        <v>3211</v>
      </c>
    </row>
    <row r="26780" spans="1:20" x14ac:dyDescent="0.3">
      <c r="A26780">
        <v>29152</v>
      </c>
      <c r="B26780" t="s">
        <v>88</v>
      </c>
      <c r="C26780" t="s">
        <v>216</v>
      </c>
      <c r="D26780" t="s">
        <v>90</v>
      </c>
      <c r="E26780" t="s">
        <v>27</v>
      </c>
      <c r="F26780" t="s">
        <v>19</v>
      </c>
      <c r="G26780" t="s">
        <v>19</v>
      </c>
      <c r="H26780" t="b">
        <v>0</v>
      </c>
      <c r="I26780" t="s">
        <v>66</v>
      </c>
      <c r="J26780" s="1">
        <v>44986.667858796296</v>
      </c>
      <c r="K26780">
        <v>3</v>
      </c>
      <c r="L26780">
        <v>2023</v>
      </c>
      <c r="M26780" t="b">
        <v>0</v>
      </c>
      <c r="N26780" t="b">
        <v>1</v>
      </c>
      <c r="O26780" t="s">
        <v>29</v>
      </c>
      <c r="P26780" t="s">
        <v>50</v>
      </c>
      <c r="R26780">
        <v>33280</v>
      </c>
      <c r="S26780" t="s">
        <v>40205</v>
      </c>
      <c r="T26780" t="s">
        <v>40206</v>
      </c>
    </row>
    <row r="26781" spans="1:20" x14ac:dyDescent="0.3">
      <c r="A26781">
        <v>29473</v>
      </c>
      <c r="B26781" t="s">
        <v>88</v>
      </c>
      <c r="C26781" t="s">
        <v>6681</v>
      </c>
      <c r="D26781" t="s">
        <v>90</v>
      </c>
      <c r="E26781" t="s">
        <v>27</v>
      </c>
      <c r="F26781" t="s">
        <v>19</v>
      </c>
      <c r="G26781" t="s">
        <v>19</v>
      </c>
      <c r="H26781" t="b">
        <v>0</v>
      </c>
      <c r="I26781" t="s">
        <v>66</v>
      </c>
      <c r="J26781" s="1">
        <v>44939.793807870374</v>
      </c>
      <c r="K26781">
        <v>1</v>
      </c>
      <c r="L26781">
        <v>2023</v>
      </c>
      <c r="M26781" t="b">
        <v>0</v>
      </c>
      <c r="N26781" t="b">
        <v>0</v>
      </c>
      <c r="O26781" t="s">
        <v>29</v>
      </c>
      <c r="P26781" t="s">
        <v>50</v>
      </c>
      <c r="R26781">
        <v>37440</v>
      </c>
      <c r="S26781" t="s">
        <v>40535</v>
      </c>
      <c r="T26781" t="s">
        <v>953</v>
      </c>
    </row>
    <row r="26782" spans="1:20" x14ac:dyDescent="0.3">
      <c r="A26782">
        <v>29602</v>
      </c>
      <c r="B26782" t="s">
        <v>88</v>
      </c>
      <c r="C26782" t="s">
        <v>40680</v>
      </c>
      <c r="D26782" t="s">
        <v>2842</v>
      </c>
      <c r="E26782" t="s">
        <v>27</v>
      </c>
      <c r="F26782" t="s">
        <v>19</v>
      </c>
      <c r="G26782" t="s">
        <v>19</v>
      </c>
      <c r="H26782" t="b">
        <v>0</v>
      </c>
      <c r="I26782" t="s">
        <v>66</v>
      </c>
      <c r="J26782" s="1">
        <v>45099.834062499998</v>
      </c>
      <c r="K26782">
        <v>6</v>
      </c>
      <c r="L26782">
        <v>2023</v>
      </c>
      <c r="M26782" t="b">
        <v>1</v>
      </c>
      <c r="N26782" t="b">
        <v>0</v>
      </c>
      <c r="O26782" t="s">
        <v>29</v>
      </c>
      <c r="P26782" t="s">
        <v>50</v>
      </c>
      <c r="R26782">
        <v>119600</v>
      </c>
      <c r="S26782" t="s">
        <v>12556</v>
      </c>
      <c r="T26782" t="s">
        <v>22954</v>
      </c>
    </row>
    <row r="26783" spans="1:20" x14ac:dyDescent="0.3">
      <c r="A26783">
        <v>30468</v>
      </c>
      <c r="B26783" t="s">
        <v>88</v>
      </c>
      <c r="C26783" t="s">
        <v>41554</v>
      </c>
      <c r="D26783" t="s">
        <v>41555</v>
      </c>
      <c r="E26783" t="s">
        <v>27</v>
      </c>
      <c r="F26783" t="s">
        <v>19</v>
      </c>
      <c r="G26783" t="s">
        <v>19</v>
      </c>
      <c r="H26783" t="b">
        <v>0</v>
      </c>
      <c r="I26783" t="s">
        <v>66</v>
      </c>
      <c r="J26783" s="1">
        <v>44951.667303240742</v>
      </c>
      <c r="K26783">
        <v>1</v>
      </c>
      <c r="L26783">
        <v>2023</v>
      </c>
      <c r="M26783" t="b">
        <v>1</v>
      </c>
      <c r="N26783" t="b">
        <v>0</v>
      </c>
      <c r="O26783" t="s">
        <v>29</v>
      </c>
      <c r="P26783" t="s">
        <v>50</v>
      </c>
      <c r="R26783">
        <v>53892.799682617188</v>
      </c>
      <c r="S26783" t="s">
        <v>41556</v>
      </c>
    </row>
    <row r="26784" spans="1:20" x14ac:dyDescent="0.3">
      <c r="A26784">
        <v>30507</v>
      </c>
      <c r="B26784" t="s">
        <v>88</v>
      </c>
      <c r="C26784" t="s">
        <v>40312</v>
      </c>
      <c r="D26784" t="s">
        <v>6071</v>
      </c>
      <c r="E26784" t="s">
        <v>27</v>
      </c>
      <c r="F26784" t="s">
        <v>19</v>
      </c>
      <c r="G26784" t="s">
        <v>19</v>
      </c>
      <c r="H26784" t="b">
        <v>0</v>
      </c>
      <c r="I26784" t="s">
        <v>66</v>
      </c>
      <c r="J26784" s="1">
        <v>45114.625983796293</v>
      </c>
      <c r="K26784">
        <v>7</v>
      </c>
      <c r="L26784">
        <v>2023</v>
      </c>
      <c r="M26784" t="b">
        <v>1</v>
      </c>
      <c r="N26784" t="b">
        <v>0</v>
      </c>
      <c r="O26784" t="s">
        <v>29</v>
      </c>
      <c r="P26784" t="s">
        <v>50</v>
      </c>
      <c r="R26784">
        <v>52000</v>
      </c>
      <c r="S26784" t="s">
        <v>7818</v>
      </c>
    </row>
    <row r="26785" spans="1:20" x14ac:dyDescent="0.3">
      <c r="A26785">
        <v>30810</v>
      </c>
      <c r="B26785" t="s">
        <v>88</v>
      </c>
      <c r="C26785" t="s">
        <v>41927</v>
      </c>
      <c r="D26785" t="s">
        <v>2842</v>
      </c>
      <c r="E26785" t="s">
        <v>27</v>
      </c>
      <c r="F26785" t="s">
        <v>19</v>
      </c>
      <c r="G26785" t="s">
        <v>19</v>
      </c>
      <c r="H26785" t="b">
        <v>0</v>
      </c>
      <c r="I26785" t="s">
        <v>66</v>
      </c>
      <c r="J26785" s="1">
        <v>45027.79210648148</v>
      </c>
      <c r="K26785">
        <v>4</v>
      </c>
      <c r="L26785">
        <v>2023</v>
      </c>
      <c r="M26785" t="b">
        <v>0</v>
      </c>
      <c r="N26785" t="b">
        <v>0</v>
      </c>
      <c r="O26785" t="s">
        <v>29</v>
      </c>
      <c r="P26785" t="s">
        <v>50</v>
      </c>
      <c r="R26785">
        <v>156010.39428710938</v>
      </c>
      <c r="S26785" t="s">
        <v>19945</v>
      </c>
      <c r="T26785" t="s">
        <v>1062</v>
      </c>
    </row>
    <row r="26786" spans="1:20" x14ac:dyDescent="0.3">
      <c r="A26786">
        <v>31511</v>
      </c>
      <c r="B26786" t="s">
        <v>88</v>
      </c>
      <c r="C26786" t="s">
        <v>21258</v>
      </c>
      <c r="D26786" t="s">
        <v>90</v>
      </c>
      <c r="E26786" t="s">
        <v>27</v>
      </c>
      <c r="F26786" t="s">
        <v>19</v>
      </c>
      <c r="G26786" t="s">
        <v>19</v>
      </c>
      <c r="H26786" t="b">
        <v>0</v>
      </c>
      <c r="I26786" t="s">
        <v>66</v>
      </c>
      <c r="J26786" s="1">
        <v>44952.459467592591</v>
      </c>
      <c r="K26786">
        <v>1</v>
      </c>
      <c r="L26786">
        <v>2023</v>
      </c>
      <c r="M26786" t="b">
        <v>1</v>
      </c>
      <c r="N26786" t="b">
        <v>0</v>
      </c>
      <c r="O26786" t="s">
        <v>29</v>
      </c>
      <c r="P26786" t="s">
        <v>50</v>
      </c>
      <c r="R26786">
        <v>93329.597778320327</v>
      </c>
      <c r="S26786" t="s">
        <v>12944</v>
      </c>
    </row>
    <row r="26787" spans="1:20" x14ac:dyDescent="0.3">
      <c r="A26787">
        <v>31514</v>
      </c>
      <c r="B26787" t="s">
        <v>88</v>
      </c>
      <c r="C26787" t="s">
        <v>8023</v>
      </c>
      <c r="D26787" t="s">
        <v>3732</v>
      </c>
      <c r="E26787" t="s">
        <v>27</v>
      </c>
      <c r="F26787" t="s">
        <v>19</v>
      </c>
      <c r="G26787" t="s">
        <v>19</v>
      </c>
      <c r="H26787" t="b">
        <v>0</v>
      </c>
      <c r="I26787" t="s">
        <v>66</v>
      </c>
      <c r="J26787" s="1">
        <v>45035.750486111108</v>
      </c>
      <c r="K26787">
        <v>4</v>
      </c>
      <c r="L26787">
        <v>2023</v>
      </c>
      <c r="M26787" t="b">
        <v>0</v>
      </c>
      <c r="N26787" t="b">
        <v>1</v>
      </c>
      <c r="O26787" t="s">
        <v>29</v>
      </c>
      <c r="P26787" t="s">
        <v>50</v>
      </c>
      <c r="R26787">
        <v>85571.19873046875</v>
      </c>
      <c r="S26787" t="s">
        <v>3733</v>
      </c>
    </row>
    <row r="26788" spans="1:20" x14ac:dyDescent="0.3">
      <c r="A26788">
        <v>32225</v>
      </c>
      <c r="B26788" t="s">
        <v>88</v>
      </c>
      <c r="C26788" t="s">
        <v>2605</v>
      </c>
      <c r="D26788" t="s">
        <v>90</v>
      </c>
      <c r="E26788" t="s">
        <v>27</v>
      </c>
      <c r="F26788" t="s">
        <v>19</v>
      </c>
      <c r="G26788" t="s">
        <v>19</v>
      </c>
      <c r="H26788" t="b">
        <v>0</v>
      </c>
      <c r="I26788" t="s">
        <v>66</v>
      </c>
      <c r="J26788" s="1">
        <v>45057.501122685186</v>
      </c>
      <c r="K26788">
        <v>5</v>
      </c>
      <c r="L26788">
        <v>2023</v>
      </c>
      <c r="M26788" t="b">
        <v>0</v>
      </c>
      <c r="N26788" t="b">
        <v>0</v>
      </c>
      <c r="O26788" t="s">
        <v>29</v>
      </c>
      <c r="P26788" t="s">
        <v>50</v>
      </c>
      <c r="R26788">
        <v>88254.400634765625</v>
      </c>
      <c r="S26788" t="s">
        <v>8024</v>
      </c>
      <c r="T26788" t="s">
        <v>43310</v>
      </c>
    </row>
    <row r="26789" spans="1:20" x14ac:dyDescent="0.3">
      <c r="A26789">
        <v>32510</v>
      </c>
      <c r="B26789" t="s">
        <v>88</v>
      </c>
      <c r="C26789" t="s">
        <v>43535</v>
      </c>
      <c r="D26789" t="s">
        <v>40064</v>
      </c>
      <c r="E26789" t="s">
        <v>27</v>
      </c>
      <c r="F26789" t="s">
        <v>19</v>
      </c>
      <c r="G26789" t="s">
        <v>19</v>
      </c>
      <c r="H26789" t="b">
        <v>0</v>
      </c>
      <c r="I26789" t="s">
        <v>66</v>
      </c>
      <c r="J26789" s="1">
        <v>44950.958958333336</v>
      </c>
      <c r="K26789">
        <v>1</v>
      </c>
      <c r="L26789">
        <v>2023</v>
      </c>
      <c r="M26789" t="b">
        <v>0</v>
      </c>
      <c r="N26789" t="b">
        <v>0</v>
      </c>
      <c r="O26789" t="s">
        <v>29</v>
      </c>
      <c r="P26789" t="s">
        <v>50</v>
      </c>
      <c r="R26789">
        <v>89190.402221679673</v>
      </c>
      <c r="S26789" t="s">
        <v>9714</v>
      </c>
      <c r="T26789" t="s">
        <v>3560</v>
      </c>
    </row>
    <row r="26790" spans="1:20" x14ac:dyDescent="0.3">
      <c r="A26790">
        <v>783</v>
      </c>
      <c r="B26790" t="s">
        <v>88</v>
      </c>
      <c r="C26790" t="s">
        <v>88</v>
      </c>
      <c r="D26790" t="s">
        <v>2107</v>
      </c>
      <c r="E26790" t="s">
        <v>27</v>
      </c>
      <c r="F26790" t="s">
        <v>19</v>
      </c>
      <c r="G26790" t="s">
        <v>19</v>
      </c>
      <c r="H26790" t="b">
        <v>0</v>
      </c>
      <c r="I26790" t="s">
        <v>66</v>
      </c>
      <c r="J26790" s="1">
        <v>45134.833912037036</v>
      </c>
      <c r="K26790">
        <v>7</v>
      </c>
      <c r="L26790">
        <v>2023</v>
      </c>
      <c r="M26790" t="b">
        <v>0</v>
      </c>
      <c r="N26790" t="b">
        <v>1</v>
      </c>
      <c r="O26790" t="s">
        <v>29</v>
      </c>
      <c r="P26790" t="s">
        <v>50</v>
      </c>
      <c r="R26790">
        <v>54080</v>
      </c>
      <c r="S26790" t="s">
        <v>2108</v>
      </c>
      <c r="T26790" t="s">
        <v>115</v>
      </c>
    </row>
    <row r="26791" spans="1:20" x14ac:dyDescent="0.3">
      <c r="A26791">
        <v>1863</v>
      </c>
      <c r="B26791" t="s">
        <v>88</v>
      </c>
      <c r="C26791" t="s">
        <v>88</v>
      </c>
      <c r="D26791" t="s">
        <v>3186</v>
      </c>
      <c r="E26791" t="s">
        <v>27</v>
      </c>
      <c r="F26791" t="s">
        <v>19</v>
      </c>
      <c r="G26791" t="s">
        <v>19</v>
      </c>
      <c r="H26791" t="b">
        <v>0</v>
      </c>
      <c r="I26791" t="s">
        <v>35</v>
      </c>
      <c r="J26791" s="1">
        <v>45127.750115740739</v>
      </c>
      <c r="K26791">
        <v>7</v>
      </c>
      <c r="L26791">
        <v>2023</v>
      </c>
      <c r="M26791" t="b">
        <v>1</v>
      </c>
      <c r="N26791" t="b">
        <v>1</v>
      </c>
      <c r="O26791" t="s">
        <v>29</v>
      </c>
      <c r="P26791" t="s">
        <v>50</v>
      </c>
      <c r="R26791">
        <v>114400</v>
      </c>
      <c r="S26791" t="s">
        <v>4316</v>
      </c>
      <c r="T26791" t="s">
        <v>4317</v>
      </c>
    </row>
    <row r="26792" spans="1:20" x14ac:dyDescent="0.3">
      <c r="A26792">
        <v>2215</v>
      </c>
      <c r="B26792" t="s">
        <v>88</v>
      </c>
      <c r="C26792" t="s">
        <v>88</v>
      </c>
      <c r="D26792" t="s">
        <v>247</v>
      </c>
      <c r="E26792" t="s">
        <v>27</v>
      </c>
      <c r="F26792" t="s">
        <v>19</v>
      </c>
      <c r="G26792" t="s">
        <v>19</v>
      </c>
      <c r="H26792" t="b">
        <v>0</v>
      </c>
      <c r="I26792" t="s">
        <v>35</v>
      </c>
      <c r="J26792" s="1">
        <v>44993.666909722226</v>
      </c>
      <c r="K26792">
        <v>3</v>
      </c>
      <c r="L26792">
        <v>2023</v>
      </c>
      <c r="M26792" t="b">
        <v>0</v>
      </c>
      <c r="N26792" t="b">
        <v>1</v>
      </c>
      <c r="O26792" t="s">
        <v>29</v>
      </c>
      <c r="P26792" t="s">
        <v>50</v>
      </c>
      <c r="R26792">
        <v>74880</v>
      </c>
      <c r="S26792" t="s">
        <v>4996</v>
      </c>
      <c r="T26792" t="s">
        <v>4997</v>
      </c>
    </row>
    <row r="26793" spans="1:20" x14ac:dyDescent="0.3">
      <c r="A26793">
        <v>2309</v>
      </c>
      <c r="B26793" t="s">
        <v>88</v>
      </c>
      <c r="C26793" t="s">
        <v>88</v>
      </c>
      <c r="D26793" t="s">
        <v>724</v>
      </c>
      <c r="E26793" t="s">
        <v>27</v>
      </c>
      <c r="F26793" t="s">
        <v>19</v>
      </c>
      <c r="G26793" t="s">
        <v>19</v>
      </c>
      <c r="H26793" t="b">
        <v>0</v>
      </c>
      <c r="I26793" t="s">
        <v>66</v>
      </c>
      <c r="J26793" s="1">
        <v>45091.917500000003</v>
      </c>
      <c r="K26793">
        <v>6</v>
      </c>
      <c r="L26793">
        <v>2023</v>
      </c>
      <c r="M26793" t="b">
        <v>0</v>
      </c>
      <c r="N26793" t="b">
        <v>0</v>
      </c>
      <c r="O26793" t="s">
        <v>29</v>
      </c>
      <c r="P26793" t="s">
        <v>50</v>
      </c>
      <c r="R26793">
        <v>93600</v>
      </c>
      <c r="S26793" t="s">
        <v>4105</v>
      </c>
      <c r="T26793" t="s">
        <v>5159</v>
      </c>
    </row>
    <row r="26794" spans="1:20" x14ac:dyDescent="0.3">
      <c r="A26794">
        <v>3001</v>
      </c>
      <c r="B26794" t="s">
        <v>88</v>
      </c>
      <c r="C26794" t="s">
        <v>88</v>
      </c>
      <c r="D26794" t="s">
        <v>157</v>
      </c>
      <c r="E26794" t="s">
        <v>27</v>
      </c>
      <c r="F26794" t="s">
        <v>19</v>
      </c>
      <c r="G26794" t="s">
        <v>19</v>
      </c>
      <c r="H26794" t="b">
        <v>0</v>
      </c>
      <c r="I26794" t="s">
        <v>35</v>
      </c>
      <c r="J26794" s="1">
        <v>45085.666608796295</v>
      </c>
      <c r="K26794">
        <v>6</v>
      </c>
      <c r="L26794">
        <v>2023</v>
      </c>
      <c r="M26794" t="b">
        <v>1</v>
      </c>
      <c r="N26794" t="b">
        <v>0</v>
      </c>
      <c r="O26794" t="s">
        <v>29</v>
      </c>
      <c r="P26794" t="s">
        <v>50</v>
      </c>
      <c r="R26794">
        <v>62400</v>
      </c>
      <c r="S26794" t="s">
        <v>6431</v>
      </c>
    </row>
    <row r="26795" spans="1:20" x14ac:dyDescent="0.3">
      <c r="A26795">
        <v>3218</v>
      </c>
      <c r="B26795" t="s">
        <v>88</v>
      </c>
      <c r="C26795" t="s">
        <v>88</v>
      </c>
      <c r="D26795" t="s">
        <v>6806</v>
      </c>
      <c r="E26795" t="s">
        <v>27</v>
      </c>
      <c r="F26795" t="s">
        <v>19</v>
      </c>
      <c r="G26795" t="s">
        <v>19</v>
      </c>
      <c r="H26795" t="b">
        <v>0</v>
      </c>
      <c r="I26795" t="s">
        <v>66</v>
      </c>
      <c r="J26795" s="1">
        <v>45175.791875000003</v>
      </c>
      <c r="K26795">
        <v>9</v>
      </c>
      <c r="L26795">
        <v>2023</v>
      </c>
      <c r="M26795" t="b">
        <v>1</v>
      </c>
      <c r="N26795" t="b">
        <v>1</v>
      </c>
      <c r="O26795" t="s">
        <v>29</v>
      </c>
      <c r="P26795" t="s">
        <v>50</v>
      </c>
      <c r="R26795">
        <v>62400</v>
      </c>
      <c r="S26795" t="s">
        <v>6807</v>
      </c>
      <c r="T26795" t="s">
        <v>6808</v>
      </c>
    </row>
    <row r="26796" spans="1:20" x14ac:dyDescent="0.3">
      <c r="A26796">
        <v>4781</v>
      </c>
      <c r="B26796" t="s">
        <v>88</v>
      </c>
      <c r="C26796" t="s">
        <v>88</v>
      </c>
      <c r="D26796" t="s">
        <v>157</v>
      </c>
      <c r="E26796" t="s">
        <v>27</v>
      </c>
      <c r="F26796" t="s">
        <v>19</v>
      </c>
      <c r="G26796" t="s">
        <v>19</v>
      </c>
      <c r="H26796" t="b">
        <v>0</v>
      </c>
      <c r="I26796" t="s">
        <v>35</v>
      </c>
      <c r="J26796" s="1">
        <v>44951.999895833331</v>
      </c>
      <c r="K26796">
        <v>1</v>
      </c>
      <c r="L26796">
        <v>2023</v>
      </c>
      <c r="M26796" t="b">
        <v>0</v>
      </c>
      <c r="N26796" t="b">
        <v>1</v>
      </c>
      <c r="O26796" t="s">
        <v>29</v>
      </c>
      <c r="P26796" t="s">
        <v>50</v>
      </c>
      <c r="R26796">
        <v>66560</v>
      </c>
      <c r="S26796" t="s">
        <v>9476</v>
      </c>
      <c r="T26796" t="s">
        <v>9477</v>
      </c>
    </row>
    <row r="26797" spans="1:20" x14ac:dyDescent="0.3">
      <c r="A26797">
        <v>5601</v>
      </c>
      <c r="B26797" t="s">
        <v>88</v>
      </c>
      <c r="C26797" t="s">
        <v>88</v>
      </c>
      <c r="D26797" t="s">
        <v>5745</v>
      </c>
      <c r="E26797" t="s">
        <v>27</v>
      </c>
      <c r="F26797" t="s">
        <v>19</v>
      </c>
      <c r="G26797" t="s">
        <v>19</v>
      </c>
      <c r="H26797" t="b">
        <v>0</v>
      </c>
      <c r="I26797" t="s">
        <v>66</v>
      </c>
      <c r="J26797" s="1">
        <v>45189.625439814816</v>
      </c>
      <c r="K26797">
        <v>9</v>
      </c>
      <c r="L26797">
        <v>2023</v>
      </c>
      <c r="M26797" t="b">
        <v>0</v>
      </c>
      <c r="N26797" t="b">
        <v>1</v>
      </c>
      <c r="O26797" t="s">
        <v>29</v>
      </c>
      <c r="P26797" t="s">
        <v>50</v>
      </c>
      <c r="R26797">
        <v>95680</v>
      </c>
      <c r="S26797" t="s">
        <v>10765</v>
      </c>
      <c r="T26797" t="s">
        <v>10766</v>
      </c>
    </row>
    <row r="26798" spans="1:20" x14ac:dyDescent="0.3">
      <c r="A26798">
        <v>5794</v>
      </c>
      <c r="B26798" t="s">
        <v>88</v>
      </c>
      <c r="C26798" t="s">
        <v>88</v>
      </c>
      <c r="D26798" t="s">
        <v>266</v>
      </c>
      <c r="E26798" t="s">
        <v>27</v>
      </c>
      <c r="F26798" t="s">
        <v>19</v>
      </c>
      <c r="G26798" t="s">
        <v>19</v>
      </c>
      <c r="H26798" t="b">
        <v>0</v>
      </c>
      <c r="I26798" t="s">
        <v>93</v>
      </c>
      <c r="J26798" s="1">
        <v>45119.668090277781</v>
      </c>
      <c r="K26798">
        <v>7</v>
      </c>
      <c r="L26798">
        <v>2023</v>
      </c>
      <c r="M26798" t="b">
        <v>0</v>
      </c>
      <c r="N26798" t="b">
        <v>1</v>
      </c>
      <c r="O26798" t="s">
        <v>29</v>
      </c>
      <c r="P26798" t="s">
        <v>50</v>
      </c>
      <c r="R26798">
        <v>146640</v>
      </c>
      <c r="S26798" t="s">
        <v>2507</v>
      </c>
    </row>
    <row r="26799" spans="1:20" x14ac:dyDescent="0.3">
      <c r="A26799">
        <v>6174</v>
      </c>
      <c r="B26799" t="s">
        <v>88</v>
      </c>
      <c r="C26799" t="s">
        <v>88</v>
      </c>
      <c r="D26799" t="s">
        <v>595</v>
      </c>
      <c r="E26799" t="s">
        <v>27</v>
      </c>
      <c r="F26799" t="s">
        <v>19</v>
      </c>
      <c r="G26799" t="s">
        <v>19</v>
      </c>
      <c r="H26799" t="b">
        <v>0</v>
      </c>
      <c r="I26799" t="s">
        <v>35</v>
      </c>
      <c r="J26799" s="1">
        <v>45000.666875000003</v>
      </c>
      <c r="K26799">
        <v>3</v>
      </c>
      <c r="L26799">
        <v>2023</v>
      </c>
      <c r="M26799" t="b">
        <v>1</v>
      </c>
      <c r="N26799" t="b">
        <v>1</v>
      </c>
      <c r="O26799" t="s">
        <v>29</v>
      </c>
      <c r="P26799" t="s">
        <v>50</v>
      </c>
      <c r="R26799">
        <v>124800</v>
      </c>
      <c r="S26799" t="s">
        <v>11643</v>
      </c>
      <c r="T26799" t="s">
        <v>11644</v>
      </c>
    </row>
    <row r="26800" spans="1:20" x14ac:dyDescent="0.3">
      <c r="A26800">
        <v>6367</v>
      </c>
      <c r="B26800" t="s">
        <v>88</v>
      </c>
      <c r="C26800" t="s">
        <v>88</v>
      </c>
      <c r="D26800" t="s">
        <v>11920</v>
      </c>
      <c r="E26800" t="s">
        <v>27</v>
      </c>
      <c r="F26800" t="s">
        <v>19</v>
      </c>
      <c r="G26800" t="s">
        <v>19</v>
      </c>
      <c r="H26800" t="b">
        <v>0</v>
      </c>
      <c r="I26800" t="s">
        <v>66</v>
      </c>
      <c r="J26800" s="1">
        <v>45062.375115740739</v>
      </c>
      <c r="K26800">
        <v>5</v>
      </c>
      <c r="L26800">
        <v>2023</v>
      </c>
      <c r="M26800" t="b">
        <v>0</v>
      </c>
      <c r="N26800" t="b">
        <v>0</v>
      </c>
      <c r="O26800" t="s">
        <v>29</v>
      </c>
      <c r="P26800" t="s">
        <v>50</v>
      </c>
      <c r="R26800">
        <v>53768.000793457039</v>
      </c>
      <c r="S26800" t="s">
        <v>11921</v>
      </c>
      <c r="T26800" t="s">
        <v>3211</v>
      </c>
    </row>
    <row r="26801" spans="1:20" x14ac:dyDescent="0.3">
      <c r="A26801">
        <v>6511</v>
      </c>
      <c r="B26801" t="s">
        <v>88</v>
      </c>
      <c r="C26801" t="s">
        <v>88</v>
      </c>
      <c r="D26801" t="s">
        <v>1178</v>
      </c>
      <c r="E26801" t="s">
        <v>27</v>
      </c>
      <c r="F26801" t="s">
        <v>19</v>
      </c>
      <c r="G26801" t="s">
        <v>19</v>
      </c>
      <c r="H26801" t="b">
        <v>0</v>
      </c>
      <c r="I26801" t="s">
        <v>35</v>
      </c>
      <c r="J26801" s="1">
        <v>44985.666655092595</v>
      </c>
      <c r="K26801">
        <v>2</v>
      </c>
      <c r="L26801">
        <v>2023</v>
      </c>
      <c r="M26801" t="b">
        <v>1</v>
      </c>
      <c r="N26801" t="b">
        <v>1</v>
      </c>
      <c r="O26801" t="s">
        <v>29</v>
      </c>
      <c r="P26801" t="s">
        <v>50</v>
      </c>
      <c r="R26801">
        <v>66560</v>
      </c>
      <c r="S26801" t="s">
        <v>12138</v>
      </c>
      <c r="T26801" t="s">
        <v>12139</v>
      </c>
    </row>
    <row r="26802" spans="1:20" x14ac:dyDescent="0.3">
      <c r="A26802">
        <v>6636</v>
      </c>
      <c r="B26802" t="s">
        <v>88</v>
      </c>
      <c r="C26802" t="s">
        <v>88</v>
      </c>
      <c r="D26802" t="s">
        <v>8139</v>
      </c>
      <c r="E26802" t="s">
        <v>27</v>
      </c>
      <c r="F26802" t="s">
        <v>19</v>
      </c>
      <c r="G26802" t="s">
        <v>19</v>
      </c>
      <c r="H26802" t="b">
        <v>0</v>
      </c>
      <c r="I26802" t="s">
        <v>35</v>
      </c>
      <c r="J26802" s="1">
        <v>45055.541643518518</v>
      </c>
      <c r="K26802">
        <v>5</v>
      </c>
      <c r="L26802">
        <v>2023</v>
      </c>
      <c r="M26802" t="b">
        <v>0</v>
      </c>
      <c r="N26802" t="b">
        <v>0</v>
      </c>
      <c r="O26802" t="s">
        <v>29</v>
      </c>
      <c r="P26802" t="s">
        <v>50</v>
      </c>
      <c r="R26802">
        <v>46800</v>
      </c>
      <c r="S26802" t="s">
        <v>12317</v>
      </c>
      <c r="T26802" t="s">
        <v>5824</v>
      </c>
    </row>
    <row r="26803" spans="1:20" x14ac:dyDescent="0.3">
      <c r="A26803">
        <v>6886</v>
      </c>
      <c r="B26803" t="s">
        <v>88</v>
      </c>
      <c r="C26803" t="s">
        <v>88</v>
      </c>
      <c r="D26803" t="s">
        <v>554</v>
      </c>
      <c r="E26803" t="s">
        <v>27</v>
      </c>
      <c r="F26803" t="s">
        <v>19</v>
      </c>
      <c r="G26803" t="s">
        <v>19</v>
      </c>
      <c r="H26803" t="b">
        <v>0</v>
      </c>
      <c r="I26803" t="s">
        <v>93</v>
      </c>
      <c r="J26803" s="1">
        <v>45265.876087962963</v>
      </c>
      <c r="K26803">
        <v>12</v>
      </c>
      <c r="L26803">
        <v>2023</v>
      </c>
      <c r="M26803" t="b">
        <v>0</v>
      </c>
      <c r="N26803" t="b">
        <v>0</v>
      </c>
      <c r="O26803" t="s">
        <v>29</v>
      </c>
      <c r="P26803" t="s">
        <v>50</v>
      </c>
      <c r="R26803">
        <v>49920</v>
      </c>
      <c r="S26803" t="s">
        <v>12704</v>
      </c>
      <c r="T26803" t="s">
        <v>479</v>
      </c>
    </row>
    <row r="26804" spans="1:20" x14ac:dyDescent="0.3">
      <c r="A26804">
        <v>7239</v>
      </c>
      <c r="B26804" t="s">
        <v>88</v>
      </c>
      <c r="C26804" t="s">
        <v>88</v>
      </c>
      <c r="D26804" t="s">
        <v>13221</v>
      </c>
      <c r="E26804" t="s">
        <v>27</v>
      </c>
      <c r="F26804" t="s">
        <v>19</v>
      </c>
      <c r="G26804" t="s">
        <v>19</v>
      </c>
      <c r="H26804" t="b">
        <v>0</v>
      </c>
      <c r="I26804" t="s">
        <v>35</v>
      </c>
      <c r="J26804" s="1">
        <v>45201.791689814818</v>
      </c>
      <c r="K26804">
        <v>10</v>
      </c>
      <c r="L26804">
        <v>2023</v>
      </c>
      <c r="M26804" t="b">
        <v>1</v>
      </c>
      <c r="N26804" t="b">
        <v>1</v>
      </c>
      <c r="O26804" t="s">
        <v>29</v>
      </c>
      <c r="P26804" t="s">
        <v>50</v>
      </c>
      <c r="R26804">
        <v>47486.399841308586</v>
      </c>
      <c r="S26804" t="s">
        <v>13222</v>
      </c>
      <c r="T26804" t="s">
        <v>479</v>
      </c>
    </row>
    <row r="26805" spans="1:20" x14ac:dyDescent="0.3">
      <c r="A26805">
        <v>8095</v>
      </c>
      <c r="B26805" t="s">
        <v>88</v>
      </c>
      <c r="C26805" t="s">
        <v>88</v>
      </c>
      <c r="D26805" t="s">
        <v>14485</v>
      </c>
      <c r="E26805" t="s">
        <v>27</v>
      </c>
      <c r="F26805" t="s">
        <v>19</v>
      </c>
      <c r="G26805" t="s">
        <v>19</v>
      </c>
      <c r="H26805" t="b">
        <v>0</v>
      </c>
      <c r="I26805" t="s">
        <v>35</v>
      </c>
      <c r="J26805" s="1">
        <v>45195.583506944444</v>
      </c>
      <c r="K26805">
        <v>9</v>
      </c>
      <c r="L26805">
        <v>2023</v>
      </c>
      <c r="M26805" t="b">
        <v>0</v>
      </c>
      <c r="N26805" t="b">
        <v>0</v>
      </c>
      <c r="O26805" t="s">
        <v>29</v>
      </c>
      <c r="P26805" t="s">
        <v>50</v>
      </c>
      <c r="R26805">
        <v>54080</v>
      </c>
      <c r="S26805" t="s">
        <v>14486</v>
      </c>
      <c r="T26805" t="s">
        <v>14487</v>
      </c>
    </row>
    <row r="26806" spans="1:20" x14ac:dyDescent="0.3">
      <c r="A26806">
        <v>8970</v>
      </c>
      <c r="B26806" t="s">
        <v>88</v>
      </c>
      <c r="C26806" t="s">
        <v>88</v>
      </c>
      <c r="D26806" t="s">
        <v>15735</v>
      </c>
      <c r="E26806" t="s">
        <v>27</v>
      </c>
      <c r="F26806" t="s">
        <v>19</v>
      </c>
      <c r="G26806" t="s">
        <v>19</v>
      </c>
      <c r="H26806" t="b">
        <v>0</v>
      </c>
      <c r="I26806" t="s">
        <v>41</v>
      </c>
      <c r="J26806" s="1">
        <v>45019.960011574076</v>
      </c>
      <c r="K26806">
        <v>4</v>
      </c>
      <c r="L26806">
        <v>2023</v>
      </c>
      <c r="M26806" t="b">
        <v>0</v>
      </c>
      <c r="N26806" t="b">
        <v>0</v>
      </c>
      <c r="O26806" t="s">
        <v>29</v>
      </c>
      <c r="P26806" t="s">
        <v>50</v>
      </c>
      <c r="R26806">
        <v>39520</v>
      </c>
      <c r="S26806" t="s">
        <v>15736</v>
      </c>
      <c r="T26806" t="s">
        <v>3705</v>
      </c>
    </row>
    <row r="26807" spans="1:20" x14ac:dyDescent="0.3">
      <c r="A26807">
        <v>9534</v>
      </c>
      <c r="B26807" t="s">
        <v>88</v>
      </c>
      <c r="C26807" t="s">
        <v>88</v>
      </c>
      <c r="D26807" t="s">
        <v>16563</v>
      </c>
      <c r="E26807" t="s">
        <v>27</v>
      </c>
      <c r="F26807" t="s">
        <v>19</v>
      </c>
      <c r="G26807" t="s">
        <v>19</v>
      </c>
      <c r="H26807" t="b">
        <v>0</v>
      </c>
      <c r="I26807" t="s">
        <v>28</v>
      </c>
      <c r="J26807" s="1">
        <v>44957.897534722222</v>
      </c>
      <c r="K26807">
        <v>1</v>
      </c>
      <c r="L26807">
        <v>2023</v>
      </c>
      <c r="M26807" t="b">
        <v>1</v>
      </c>
      <c r="N26807" t="b">
        <v>1</v>
      </c>
      <c r="O26807" t="s">
        <v>29</v>
      </c>
      <c r="P26807" t="s">
        <v>50</v>
      </c>
      <c r="R26807">
        <v>39520</v>
      </c>
      <c r="S26807" t="s">
        <v>16564</v>
      </c>
      <c r="T26807" t="s">
        <v>479</v>
      </c>
    </row>
    <row r="26808" spans="1:20" x14ac:dyDescent="0.3">
      <c r="A26808">
        <v>9547</v>
      </c>
      <c r="B26808" t="s">
        <v>88</v>
      </c>
      <c r="C26808" t="s">
        <v>88</v>
      </c>
      <c r="D26808" t="s">
        <v>16582</v>
      </c>
      <c r="E26808" t="s">
        <v>27</v>
      </c>
      <c r="F26808" t="s">
        <v>19</v>
      </c>
      <c r="G26808" t="s">
        <v>19</v>
      </c>
      <c r="H26808" t="b">
        <v>0</v>
      </c>
      <c r="I26808" t="s">
        <v>41</v>
      </c>
      <c r="J26808" s="1">
        <v>45042.835289351853</v>
      </c>
      <c r="K26808">
        <v>4</v>
      </c>
      <c r="L26808">
        <v>2023</v>
      </c>
      <c r="M26808" t="b">
        <v>1</v>
      </c>
      <c r="N26808" t="b">
        <v>1</v>
      </c>
      <c r="O26808" t="s">
        <v>29</v>
      </c>
      <c r="P26808" t="s">
        <v>50</v>
      </c>
      <c r="R26808">
        <v>134160</v>
      </c>
      <c r="S26808" t="s">
        <v>16583</v>
      </c>
      <c r="T26808" t="s">
        <v>16584</v>
      </c>
    </row>
    <row r="26809" spans="1:20" x14ac:dyDescent="0.3">
      <c r="A26809">
        <v>10252</v>
      </c>
      <c r="B26809" t="s">
        <v>88</v>
      </c>
      <c r="C26809" t="s">
        <v>88</v>
      </c>
      <c r="D26809" t="s">
        <v>17533</v>
      </c>
      <c r="E26809" t="s">
        <v>27</v>
      </c>
      <c r="F26809" t="s">
        <v>19</v>
      </c>
      <c r="G26809" t="s">
        <v>19</v>
      </c>
      <c r="H26809" t="b">
        <v>0</v>
      </c>
      <c r="I26809" t="s">
        <v>66</v>
      </c>
      <c r="J26809" s="1">
        <v>44939.835416666669</v>
      </c>
      <c r="K26809">
        <v>1</v>
      </c>
      <c r="L26809">
        <v>2023</v>
      </c>
      <c r="M26809" t="b">
        <v>0</v>
      </c>
      <c r="N26809" t="b">
        <v>1</v>
      </c>
      <c r="O26809" t="s">
        <v>29</v>
      </c>
      <c r="P26809" t="s">
        <v>50</v>
      </c>
      <c r="R26809">
        <v>69160</v>
      </c>
      <c r="S26809" t="s">
        <v>17534</v>
      </c>
      <c r="T26809" t="s">
        <v>17535</v>
      </c>
    </row>
    <row r="26810" spans="1:20" x14ac:dyDescent="0.3">
      <c r="A26810">
        <v>10565</v>
      </c>
      <c r="B26810" t="s">
        <v>88</v>
      </c>
      <c r="C26810" t="s">
        <v>88</v>
      </c>
      <c r="D26810" t="s">
        <v>3725</v>
      </c>
      <c r="E26810" t="s">
        <v>27</v>
      </c>
      <c r="F26810" t="s">
        <v>19</v>
      </c>
      <c r="G26810" t="s">
        <v>19</v>
      </c>
      <c r="H26810" t="b">
        <v>0</v>
      </c>
      <c r="I26810" t="s">
        <v>66</v>
      </c>
      <c r="J26810" s="1">
        <v>45040.750428240739</v>
      </c>
      <c r="K26810">
        <v>4</v>
      </c>
      <c r="L26810">
        <v>2023</v>
      </c>
      <c r="M26810" t="b">
        <v>0</v>
      </c>
      <c r="N26810" t="b">
        <v>0</v>
      </c>
      <c r="O26810" t="s">
        <v>29</v>
      </c>
      <c r="P26810" t="s">
        <v>50</v>
      </c>
      <c r="R26810">
        <v>98800</v>
      </c>
      <c r="S26810" t="s">
        <v>17938</v>
      </c>
      <c r="T26810" t="s">
        <v>13465</v>
      </c>
    </row>
    <row r="26811" spans="1:20" x14ac:dyDescent="0.3">
      <c r="A26811">
        <v>10716</v>
      </c>
      <c r="B26811" t="s">
        <v>88</v>
      </c>
      <c r="C26811" t="s">
        <v>88</v>
      </c>
      <c r="D26811" t="s">
        <v>18141</v>
      </c>
      <c r="E26811" t="s">
        <v>27</v>
      </c>
      <c r="F26811" t="s">
        <v>19</v>
      </c>
      <c r="G26811" t="s">
        <v>19</v>
      </c>
      <c r="H26811" t="b">
        <v>0</v>
      </c>
      <c r="I26811" t="s">
        <v>35</v>
      </c>
      <c r="J26811" s="1">
        <v>45089.625196759262</v>
      </c>
      <c r="K26811">
        <v>6</v>
      </c>
      <c r="L26811">
        <v>2023</v>
      </c>
      <c r="M26811" t="b">
        <v>0</v>
      </c>
      <c r="N26811" t="b">
        <v>0</v>
      </c>
      <c r="O26811" t="s">
        <v>29</v>
      </c>
      <c r="P26811" t="s">
        <v>50</v>
      </c>
      <c r="R26811">
        <v>136240</v>
      </c>
      <c r="S26811" t="s">
        <v>12378</v>
      </c>
      <c r="T26811" t="s">
        <v>14319</v>
      </c>
    </row>
    <row r="26812" spans="1:20" x14ac:dyDescent="0.3">
      <c r="A26812">
        <v>11275</v>
      </c>
      <c r="B26812" t="s">
        <v>88</v>
      </c>
      <c r="C26812" t="s">
        <v>88</v>
      </c>
      <c r="D26812" t="s">
        <v>157</v>
      </c>
      <c r="E26812" t="s">
        <v>27</v>
      </c>
      <c r="F26812" t="s">
        <v>19</v>
      </c>
      <c r="G26812" t="s">
        <v>19</v>
      </c>
      <c r="H26812" t="b">
        <v>0</v>
      </c>
      <c r="I26812" t="s">
        <v>35</v>
      </c>
      <c r="J26812" s="1">
        <v>44972.91678240741</v>
      </c>
      <c r="K26812">
        <v>2</v>
      </c>
      <c r="L26812">
        <v>2023</v>
      </c>
      <c r="M26812" t="b">
        <v>0</v>
      </c>
      <c r="N26812" t="b">
        <v>0</v>
      </c>
      <c r="O26812" t="s">
        <v>29</v>
      </c>
      <c r="P26812" t="s">
        <v>50</v>
      </c>
      <c r="R26812">
        <v>121680</v>
      </c>
      <c r="S26812" t="s">
        <v>18861</v>
      </c>
      <c r="T26812" t="s">
        <v>18862</v>
      </c>
    </row>
    <row r="26813" spans="1:20" x14ac:dyDescent="0.3">
      <c r="A26813">
        <v>11316</v>
      </c>
      <c r="B26813" t="s">
        <v>88</v>
      </c>
      <c r="C26813" t="s">
        <v>88</v>
      </c>
      <c r="D26813" t="s">
        <v>266</v>
      </c>
      <c r="E26813" t="s">
        <v>27</v>
      </c>
      <c r="F26813" t="s">
        <v>19</v>
      </c>
      <c r="G26813" t="s">
        <v>19</v>
      </c>
      <c r="H26813" t="b">
        <v>0</v>
      </c>
      <c r="I26813" t="s">
        <v>93</v>
      </c>
      <c r="J26813" s="1">
        <v>45058.710150462961</v>
      </c>
      <c r="K26813">
        <v>5</v>
      </c>
      <c r="L26813">
        <v>2023</v>
      </c>
      <c r="M26813" t="b">
        <v>0</v>
      </c>
      <c r="N26813" t="b">
        <v>0</v>
      </c>
      <c r="O26813" t="s">
        <v>29</v>
      </c>
      <c r="P26813" t="s">
        <v>50</v>
      </c>
      <c r="R26813">
        <v>93600</v>
      </c>
      <c r="S26813" t="s">
        <v>18918</v>
      </c>
      <c r="T26813" t="s">
        <v>123</v>
      </c>
    </row>
    <row r="26814" spans="1:20" x14ac:dyDescent="0.3">
      <c r="A26814">
        <v>11393</v>
      </c>
      <c r="B26814" t="s">
        <v>88</v>
      </c>
      <c r="C26814" t="s">
        <v>88</v>
      </c>
      <c r="D26814" t="s">
        <v>19032</v>
      </c>
      <c r="E26814" t="s">
        <v>27</v>
      </c>
      <c r="F26814" t="s">
        <v>19</v>
      </c>
      <c r="G26814" t="s">
        <v>19</v>
      </c>
      <c r="H26814" t="b">
        <v>0</v>
      </c>
      <c r="I26814" t="s">
        <v>35</v>
      </c>
      <c r="J26814" s="1">
        <v>44948.250023148146</v>
      </c>
      <c r="K26814">
        <v>1</v>
      </c>
      <c r="L26814">
        <v>2023</v>
      </c>
      <c r="M26814" t="b">
        <v>1</v>
      </c>
      <c r="N26814" t="b">
        <v>1</v>
      </c>
      <c r="O26814" t="s">
        <v>29</v>
      </c>
      <c r="P26814" t="s">
        <v>50</v>
      </c>
      <c r="R26814">
        <v>88400</v>
      </c>
      <c r="S26814" t="s">
        <v>8444</v>
      </c>
      <c r="T26814" t="s">
        <v>8361</v>
      </c>
    </row>
    <row r="26815" spans="1:20" x14ac:dyDescent="0.3">
      <c r="A26815">
        <v>11765</v>
      </c>
      <c r="B26815" t="s">
        <v>88</v>
      </c>
      <c r="C26815" t="s">
        <v>88</v>
      </c>
      <c r="D26815" t="s">
        <v>19513</v>
      </c>
      <c r="E26815" t="s">
        <v>27</v>
      </c>
      <c r="F26815" t="s">
        <v>19</v>
      </c>
      <c r="G26815" t="s">
        <v>19</v>
      </c>
      <c r="H26815" t="b">
        <v>0</v>
      </c>
      <c r="I26815" t="s">
        <v>35</v>
      </c>
      <c r="J26815" s="1">
        <v>45083.708287037036</v>
      </c>
      <c r="K26815">
        <v>6</v>
      </c>
      <c r="L26815">
        <v>2023</v>
      </c>
      <c r="M26815" t="b">
        <v>1</v>
      </c>
      <c r="N26815" t="b">
        <v>0</v>
      </c>
      <c r="O26815" t="s">
        <v>29</v>
      </c>
      <c r="P26815" t="s">
        <v>50</v>
      </c>
      <c r="R26815">
        <v>46800</v>
      </c>
      <c r="S26815" t="s">
        <v>19514</v>
      </c>
      <c r="T26815" t="s">
        <v>479</v>
      </c>
    </row>
    <row r="26816" spans="1:20" x14ac:dyDescent="0.3">
      <c r="A26816">
        <v>12437</v>
      </c>
      <c r="B26816" t="s">
        <v>88</v>
      </c>
      <c r="C26816" t="s">
        <v>88</v>
      </c>
      <c r="D26816" t="s">
        <v>20406</v>
      </c>
      <c r="E26816" t="s">
        <v>27</v>
      </c>
      <c r="F26816" t="s">
        <v>19</v>
      </c>
      <c r="G26816" t="s">
        <v>19</v>
      </c>
      <c r="H26816" t="b">
        <v>0</v>
      </c>
      <c r="I26816" t="s">
        <v>35</v>
      </c>
      <c r="J26816" s="1">
        <v>45112.70857638889</v>
      </c>
      <c r="K26816">
        <v>7</v>
      </c>
      <c r="L26816">
        <v>2023</v>
      </c>
      <c r="M26816" t="b">
        <v>0</v>
      </c>
      <c r="N26816" t="b">
        <v>0</v>
      </c>
      <c r="O26816" t="s">
        <v>29</v>
      </c>
      <c r="P26816" t="s">
        <v>50</v>
      </c>
      <c r="R26816">
        <v>101556.00158691406</v>
      </c>
      <c r="S26816" t="s">
        <v>18526</v>
      </c>
      <c r="T26816" t="s">
        <v>944</v>
      </c>
    </row>
    <row r="26817" spans="1:20" x14ac:dyDescent="0.3">
      <c r="A26817">
        <v>12441</v>
      </c>
      <c r="B26817" t="s">
        <v>88</v>
      </c>
      <c r="C26817" t="s">
        <v>88</v>
      </c>
      <c r="D26817" t="s">
        <v>786</v>
      </c>
      <c r="E26817" t="s">
        <v>27</v>
      </c>
      <c r="F26817" t="s">
        <v>19</v>
      </c>
      <c r="G26817" t="s">
        <v>19</v>
      </c>
      <c r="H26817" t="b">
        <v>0</v>
      </c>
      <c r="I26817" t="s">
        <v>35</v>
      </c>
      <c r="J26817" s="1">
        <v>45084.625057870369</v>
      </c>
      <c r="K26817">
        <v>6</v>
      </c>
      <c r="L26817">
        <v>2023</v>
      </c>
      <c r="M26817" t="b">
        <v>0</v>
      </c>
      <c r="N26817" t="b">
        <v>0</v>
      </c>
      <c r="O26817" t="s">
        <v>29</v>
      </c>
      <c r="P26817" t="s">
        <v>50</v>
      </c>
      <c r="R26817">
        <v>62400</v>
      </c>
      <c r="S26817" t="s">
        <v>20413</v>
      </c>
      <c r="T26817" t="s">
        <v>8951</v>
      </c>
    </row>
    <row r="26818" spans="1:20" x14ac:dyDescent="0.3">
      <c r="A26818">
        <v>12852</v>
      </c>
      <c r="B26818" t="s">
        <v>88</v>
      </c>
      <c r="C26818" t="s">
        <v>88</v>
      </c>
      <c r="D26818" t="s">
        <v>2279</v>
      </c>
      <c r="E26818" t="s">
        <v>27</v>
      </c>
      <c r="F26818" t="s">
        <v>19</v>
      </c>
      <c r="G26818" t="s">
        <v>19</v>
      </c>
      <c r="H26818" t="b">
        <v>0</v>
      </c>
      <c r="I26818" t="s">
        <v>41</v>
      </c>
      <c r="J26818" s="1">
        <v>45208.667974537035</v>
      </c>
      <c r="K26818">
        <v>10</v>
      </c>
      <c r="L26818">
        <v>2023</v>
      </c>
      <c r="M26818" t="b">
        <v>0</v>
      </c>
      <c r="N26818" t="b">
        <v>0</v>
      </c>
      <c r="O26818" t="s">
        <v>29</v>
      </c>
      <c r="P26818" t="s">
        <v>50</v>
      </c>
      <c r="R26818">
        <v>84240</v>
      </c>
      <c r="S26818" t="s">
        <v>20970</v>
      </c>
      <c r="T26818" t="s">
        <v>20971</v>
      </c>
    </row>
    <row r="26819" spans="1:20" x14ac:dyDescent="0.3">
      <c r="A26819">
        <v>12992</v>
      </c>
      <c r="B26819" t="s">
        <v>88</v>
      </c>
      <c r="C26819" t="s">
        <v>88</v>
      </c>
      <c r="D26819" t="s">
        <v>21160</v>
      </c>
      <c r="E26819" t="s">
        <v>27</v>
      </c>
      <c r="F26819" t="s">
        <v>19</v>
      </c>
      <c r="G26819" t="s">
        <v>19</v>
      </c>
      <c r="H26819" t="b">
        <v>0</v>
      </c>
      <c r="I26819" t="s">
        <v>93</v>
      </c>
      <c r="J26819" s="1">
        <v>45034.668587962966</v>
      </c>
      <c r="K26819">
        <v>4</v>
      </c>
      <c r="L26819">
        <v>2023</v>
      </c>
      <c r="M26819" t="b">
        <v>1</v>
      </c>
      <c r="N26819" t="b">
        <v>0</v>
      </c>
      <c r="O26819" t="s">
        <v>29</v>
      </c>
      <c r="P26819" t="s">
        <v>50</v>
      </c>
      <c r="R26819">
        <v>36400</v>
      </c>
      <c r="S26819" t="s">
        <v>21161</v>
      </c>
      <c r="T26819" t="s">
        <v>9744</v>
      </c>
    </row>
    <row r="26820" spans="1:20" x14ac:dyDescent="0.3">
      <c r="A26820">
        <v>13574</v>
      </c>
      <c r="B26820" t="s">
        <v>88</v>
      </c>
      <c r="C26820" t="s">
        <v>88</v>
      </c>
      <c r="D26820" t="s">
        <v>7548</v>
      </c>
      <c r="E26820" t="s">
        <v>27</v>
      </c>
      <c r="F26820" t="s">
        <v>19</v>
      </c>
      <c r="G26820" t="s">
        <v>19</v>
      </c>
      <c r="H26820" t="b">
        <v>0</v>
      </c>
      <c r="I26820" t="s">
        <v>93</v>
      </c>
      <c r="J26820" s="1">
        <v>45113.793321759258</v>
      </c>
      <c r="K26820">
        <v>7</v>
      </c>
      <c r="L26820">
        <v>2023</v>
      </c>
      <c r="M26820" t="b">
        <v>1</v>
      </c>
      <c r="N26820" t="b">
        <v>1</v>
      </c>
      <c r="O26820" t="s">
        <v>29</v>
      </c>
      <c r="P26820" t="s">
        <v>50</v>
      </c>
      <c r="R26820">
        <v>35360</v>
      </c>
      <c r="S26820" t="s">
        <v>21932</v>
      </c>
      <c r="T26820" t="s">
        <v>479</v>
      </c>
    </row>
    <row r="26821" spans="1:20" x14ac:dyDescent="0.3">
      <c r="A26821">
        <v>14808</v>
      </c>
      <c r="B26821" t="s">
        <v>88</v>
      </c>
      <c r="C26821" t="s">
        <v>88</v>
      </c>
      <c r="D26821" t="s">
        <v>90</v>
      </c>
      <c r="E26821" t="s">
        <v>27</v>
      </c>
      <c r="F26821" t="s">
        <v>19</v>
      </c>
      <c r="G26821" t="s">
        <v>19</v>
      </c>
      <c r="H26821" t="b">
        <v>0</v>
      </c>
      <c r="I26821" t="s">
        <v>66</v>
      </c>
      <c r="J26821" s="1">
        <v>45267.750821759262</v>
      </c>
      <c r="K26821">
        <v>12</v>
      </c>
      <c r="L26821">
        <v>2023</v>
      </c>
      <c r="M26821" t="b">
        <v>0</v>
      </c>
      <c r="N26821" t="b">
        <v>1</v>
      </c>
      <c r="O26821" t="s">
        <v>29</v>
      </c>
      <c r="P26821" t="s">
        <v>50</v>
      </c>
      <c r="R26821">
        <v>56253.600158691414</v>
      </c>
      <c r="S26821" t="s">
        <v>23485</v>
      </c>
      <c r="T26821" t="s">
        <v>23486</v>
      </c>
    </row>
    <row r="26822" spans="1:20" x14ac:dyDescent="0.3">
      <c r="A26822">
        <v>15767</v>
      </c>
      <c r="B26822" t="s">
        <v>88</v>
      </c>
      <c r="C26822" t="s">
        <v>88</v>
      </c>
      <c r="D26822" t="s">
        <v>313</v>
      </c>
      <c r="E26822" t="s">
        <v>27</v>
      </c>
      <c r="F26822" t="s">
        <v>19</v>
      </c>
      <c r="G26822" t="s">
        <v>19</v>
      </c>
      <c r="H26822" t="b">
        <v>0</v>
      </c>
      <c r="I26822" t="s">
        <v>49</v>
      </c>
      <c r="J26822" s="1">
        <v>44931.667708333334</v>
      </c>
      <c r="K26822">
        <v>1</v>
      </c>
      <c r="L26822">
        <v>2023</v>
      </c>
      <c r="M26822" t="b">
        <v>0</v>
      </c>
      <c r="N26822" t="b">
        <v>1</v>
      </c>
      <c r="O26822" t="s">
        <v>29</v>
      </c>
      <c r="P26822" t="s">
        <v>50</v>
      </c>
      <c r="R26822">
        <v>58240</v>
      </c>
      <c r="S26822" t="s">
        <v>24759</v>
      </c>
      <c r="T26822" t="s">
        <v>24760</v>
      </c>
    </row>
    <row r="26823" spans="1:20" x14ac:dyDescent="0.3">
      <c r="A26823">
        <v>16067</v>
      </c>
      <c r="B26823" t="s">
        <v>88</v>
      </c>
      <c r="C26823" t="s">
        <v>88</v>
      </c>
      <c r="D26823" t="s">
        <v>1777</v>
      </c>
      <c r="E26823" t="s">
        <v>27</v>
      </c>
      <c r="F26823" t="s">
        <v>19</v>
      </c>
      <c r="G26823" t="s">
        <v>19</v>
      </c>
      <c r="H26823" t="b">
        <v>0</v>
      </c>
      <c r="I26823" t="s">
        <v>93</v>
      </c>
      <c r="J26823" s="1">
        <v>44944.002349537041</v>
      </c>
      <c r="K26823">
        <v>1</v>
      </c>
      <c r="L26823">
        <v>2023</v>
      </c>
      <c r="M26823" t="b">
        <v>1</v>
      </c>
      <c r="N26823" t="b">
        <v>1</v>
      </c>
      <c r="O26823" t="s">
        <v>29</v>
      </c>
      <c r="P26823" t="s">
        <v>50</v>
      </c>
      <c r="R26823">
        <v>43680</v>
      </c>
      <c r="S26823" t="s">
        <v>25135</v>
      </c>
      <c r="T26823" t="s">
        <v>25136</v>
      </c>
    </row>
    <row r="26824" spans="1:20" x14ac:dyDescent="0.3">
      <c r="A26824">
        <v>16877</v>
      </c>
      <c r="B26824" t="s">
        <v>88</v>
      </c>
      <c r="C26824" t="s">
        <v>88</v>
      </c>
      <c r="D26824" t="s">
        <v>199</v>
      </c>
      <c r="E26824" t="s">
        <v>27</v>
      </c>
      <c r="F26824" t="s">
        <v>19</v>
      </c>
      <c r="G26824" t="s">
        <v>19</v>
      </c>
      <c r="H26824" t="b">
        <v>0</v>
      </c>
      <c r="I26824" t="s">
        <v>41</v>
      </c>
      <c r="J26824" s="1">
        <v>45110.792847222219</v>
      </c>
      <c r="K26824">
        <v>7</v>
      </c>
      <c r="L26824">
        <v>2023</v>
      </c>
      <c r="M26824" t="b">
        <v>0</v>
      </c>
      <c r="N26824" t="b">
        <v>0</v>
      </c>
      <c r="O26824" t="s">
        <v>29</v>
      </c>
      <c r="P26824" t="s">
        <v>50</v>
      </c>
      <c r="R26824">
        <v>71760</v>
      </c>
      <c r="S26824" t="s">
        <v>26179</v>
      </c>
      <c r="T26824" t="s">
        <v>13234</v>
      </c>
    </row>
    <row r="26825" spans="1:20" x14ac:dyDescent="0.3">
      <c r="A26825">
        <v>17472</v>
      </c>
      <c r="B26825" t="s">
        <v>88</v>
      </c>
      <c r="C26825" t="s">
        <v>88</v>
      </c>
      <c r="D26825" t="s">
        <v>11000</v>
      </c>
      <c r="E26825" t="s">
        <v>27</v>
      </c>
      <c r="F26825" t="s">
        <v>19</v>
      </c>
      <c r="G26825" t="s">
        <v>19</v>
      </c>
      <c r="H26825" t="b">
        <v>0</v>
      </c>
      <c r="I26825" t="s">
        <v>66</v>
      </c>
      <c r="J26825" s="1">
        <v>44973.792175925926</v>
      </c>
      <c r="K26825">
        <v>2</v>
      </c>
      <c r="L26825">
        <v>2023</v>
      </c>
      <c r="M26825" t="b">
        <v>0</v>
      </c>
      <c r="N26825" t="b">
        <v>0</v>
      </c>
      <c r="O26825" t="s">
        <v>29</v>
      </c>
      <c r="P26825" t="s">
        <v>50</v>
      </c>
      <c r="R26825">
        <v>79996.79809570314</v>
      </c>
      <c r="S26825" t="s">
        <v>26908</v>
      </c>
      <c r="T26825" t="s">
        <v>2413</v>
      </c>
    </row>
    <row r="26826" spans="1:20" x14ac:dyDescent="0.3">
      <c r="A26826">
        <v>17665</v>
      </c>
      <c r="B26826" t="s">
        <v>88</v>
      </c>
      <c r="C26826" t="s">
        <v>88</v>
      </c>
      <c r="D26826" t="s">
        <v>4339</v>
      </c>
      <c r="E26826" t="s">
        <v>27</v>
      </c>
      <c r="F26826" t="s">
        <v>19</v>
      </c>
      <c r="G26826" t="s">
        <v>19</v>
      </c>
      <c r="H26826" t="b">
        <v>0</v>
      </c>
      <c r="I26826" t="s">
        <v>35</v>
      </c>
      <c r="J26826" s="1">
        <v>45179.333495370367</v>
      </c>
      <c r="K26826">
        <v>9</v>
      </c>
      <c r="L26826">
        <v>2023</v>
      </c>
      <c r="M26826" t="b">
        <v>0</v>
      </c>
      <c r="N26826" t="b">
        <v>0</v>
      </c>
      <c r="O26826" t="s">
        <v>29</v>
      </c>
      <c r="P26826" t="s">
        <v>50</v>
      </c>
      <c r="R26826">
        <v>58240</v>
      </c>
      <c r="S26826" t="s">
        <v>27134</v>
      </c>
      <c r="T26826" t="s">
        <v>115</v>
      </c>
    </row>
    <row r="26827" spans="1:20" x14ac:dyDescent="0.3">
      <c r="A26827">
        <v>18584</v>
      </c>
      <c r="B26827" t="s">
        <v>88</v>
      </c>
      <c r="C26827" t="s">
        <v>88</v>
      </c>
      <c r="D26827" t="s">
        <v>1034</v>
      </c>
      <c r="E26827" t="s">
        <v>27</v>
      </c>
      <c r="F26827" t="s">
        <v>19</v>
      </c>
      <c r="G26827" t="s">
        <v>19</v>
      </c>
      <c r="H26827" t="b">
        <v>0</v>
      </c>
      <c r="I26827" t="s">
        <v>66</v>
      </c>
      <c r="J26827" s="1">
        <v>45058.875590277778</v>
      </c>
      <c r="K26827">
        <v>5</v>
      </c>
      <c r="L26827">
        <v>2023</v>
      </c>
      <c r="M26827" t="b">
        <v>0</v>
      </c>
      <c r="N26827" t="b">
        <v>0</v>
      </c>
      <c r="O26827" t="s">
        <v>29</v>
      </c>
      <c r="P26827" t="s">
        <v>50</v>
      </c>
      <c r="R26827">
        <v>98800</v>
      </c>
      <c r="S26827" t="s">
        <v>2436</v>
      </c>
      <c r="T26827" t="s">
        <v>28287</v>
      </c>
    </row>
    <row r="26828" spans="1:20" x14ac:dyDescent="0.3">
      <c r="A26828">
        <v>19257</v>
      </c>
      <c r="B26828" t="s">
        <v>88</v>
      </c>
      <c r="C26828" t="s">
        <v>88</v>
      </c>
      <c r="D26828" t="s">
        <v>90</v>
      </c>
      <c r="E26828" t="s">
        <v>27</v>
      </c>
      <c r="F26828" t="s">
        <v>19</v>
      </c>
      <c r="G26828" t="s">
        <v>19</v>
      </c>
      <c r="H26828" t="b">
        <v>0</v>
      </c>
      <c r="I26828" t="s">
        <v>66</v>
      </c>
      <c r="J26828" s="1">
        <v>45027.792199074072</v>
      </c>
      <c r="K26828">
        <v>4</v>
      </c>
      <c r="L26828">
        <v>2023</v>
      </c>
      <c r="M26828" t="b">
        <v>0</v>
      </c>
      <c r="N26828" t="b">
        <v>1</v>
      </c>
      <c r="O26828" t="s">
        <v>29</v>
      </c>
      <c r="P26828" t="s">
        <v>50</v>
      </c>
      <c r="R26828">
        <v>65748.801269531235</v>
      </c>
      <c r="S26828" t="s">
        <v>13635</v>
      </c>
      <c r="T26828" t="s">
        <v>29103</v>
      </c>
    </row>
    <row r="26829" spans="1:20" x14ac:dyDescent="0.3">
      <c r="A26829">
        <v>19762</v>
      </c>
      <c r="B26829" t="s">
        <v>88</v>
      </c>
      <c r="C26829" t="s">
        <v>88</v>
      </c>
      <c r="D26829" t="s">
        <v>17927</v>
      </c>
      <c r="E26829" t="s">
        <v>27</v>
      </c>
      <c r="F26829" t="s">
        <v>19</v>
      </c>
      <c r="G26829" t="s">
        <v>19</v>
      </c>
      <c r="H26829" t="b">
        <v>0</v>
      </c>
      <c r="I26829" t="s">
        <v>66</v>
      </c>
      <c r="J26829" s="1">
        <v>45187.792233796295</v>
      </c>
      <c r="K26829">
        <v>9</v>
      </c>
      <c r="L26829">
        <v>2023</v>
      </c>
      <c r="M26829" t="b">
        <v>1</v>
      </c>
      <c r="N26829" t="b">
        <v>0</v>
      </c>
      <c r="O26829" t="s">
        <v>29</v>
      </c>
      <c r="P26829" t="s">
        <v>50</v>
      </c>
      <c r="R26829">
        <v>43680</v>
      </c>
      <c r="S26829" t="s">
        <v>29715</v>
      </c>
    </row>
    <row r="26830" spans="1:20" x14ac:dyDescent="0.3">
      <c r="A26830">
        <v>20325</v>
      </c>
      <c r="B26830" t="s">
        <v>88</v>
      </c>
      <c r="C26830" t="s">
        <v>88</v>
      </c>
      <c r="D26830" t="s">
        <v>30381</v>
      </c>
      <c r="E26830" t="s">
        <v>27</v>
      </c>
      <c r="F26830" t="s">
        <v>19</v>
      </c>
      <c r="G26830" t="s">
        <v>19</v>
      </c>
      <c r="H26830" t="b">
        <v>0</v>
      </c>
      <c r="I26830" t="s">
        <v>49</v>
      </c>
      <c r="J26830" s="1">
        <v>45209.919282407405</v>
      </c>
      <c r="K26830">
        <v>10</v>
      </c>
      <c r="L26830">
        <v>2023</v>
      </c>
      <c r="M26830" t="b">
        <v>0</v>
      </c>
      <c r="N26830" t="b">
        <v>1</v>
      </c>
      <c r="O26830" t="s">
        <v>29</v>
      </c>
      <c r="P26830" t="s">
        <v>50</v>
      </c>
      <c r="R26830">
        <v>31200</v>
      </c>
      <c r="S26830" t="s">
        <v>30382</v>
      </c>
      <c r="T26830" t="s">
        <v>30383</v>
      </c>
    </row>
    <row r="26831" spans="1:20" x14ac:dyDescent="0.3">
      <c r="A26831">
        <v>20848</v>
      </c>
      <c r="B26831" t="s">
        <v>88</v>
      </c>
      <c r="C26831" t="s">
        <v>88</v>
      </c>
      <c r="D26831" t="s">
        <v>313</v>
      </c>
      <c r="E26831" t="s">
        <v>27</v>
      </c>
      <c r="F26831" t="s">
        <v>19</v>
      </c>
      <c r="G26831" t="s">
        <v>19</v>
      </c>
      <c r="H26831" t="b">
        <v>0</v>
      </c>
      <c r="I26831" t="s">
        <v>49</v>
      </c>
      <c r="J26831" s="1">
        <v>45100.845937500002</v>
      </c>
      <c r="K26831">
        <v>6</v>
      </c>
      <c r="L26831">
        <v>2023</v>
      </c>
      <c r="M26831" t="b">
        <v>1</v>
      </c>
      <c r="N26831" t="b">
        <v>0</v>
      </c>
      <c r="O26831" t="s">
        <v>29</v>
      </c>
      <c r="P26831" t="s">
        <v>50</v>
      </c>
      <c r="R26831">
        <v>78000</v>
      </c>
      <c r="S26831" t="s">
        <v>31020</v>
      </c>
      <c r="T26831" t="s">
        <v>10937</v>
      </c>
    </row>
    <row r="26832" spans="1:20" x14ac:dyDescent="0.3">
      <c r="A26832">
        <v>21165</v>
      </c>
      <c r="B26832" t="s">
        <v>88</v>
      </c>
      <c r="C26832" t="s">
        <v>88</v>
      </c>
      <c r="D26832" t="s">
        <v>4874</v>
      </c>
      <c r="E26832" t="s">
        <v>27</v>
      </c>
      <c r="F26832" t="s">
        <v>19</v>
      </c>
      <c r="G26832" t="s">
        <v>19</v>
      </c>
      <c r="H26832" t="b">
        <v>0</v>
      </c>
      <c r="I26832" t="s">
        <v>35</v>
      </c>
      <c r="J26832" s="1">
        <v>44931.750219907408</v>
      </c>
      <c r="K26832">
        <v>1</v>
      </c>
      <c r="L26832">
        <v>2023</v>
      </c>
      <c r="M26832" t="b">
        <v>0</v>
      </c>
      <c r="N26832" t="b">
        <v>1</v>
      </c>
      <c r="O26832" t="s">
        <v>29</v>
      </c>
      <c r="P26832" t="s">
        <v>50</v>
      </c>
      <c r="R26832">
        <v>52000</v>
      </c>
      <c r="S26832" t="s">
        <v>22525</v>
      </c>
      <c r="T26832" t="s">
        <v>31384</v>
      </c>
    </row>
    <row r="26833" spans="1:20" x14ac:dyDescent="0.3">
      <c r="A26833">
        <v>21454</v>
      </c>
      <c r="B26833" t="s">
        <v>88</v>
      </c>
      <c r="C26833" t="s">
        <v>88</v>
      </c>
      <c r="D26833" t="s">
        <v>13819</v>
      </c>
      <c r="E26833" t="s">
        <v>27</v>
      </c>
      <c r="F26833" t="s">
        <v>19</v>
      </c>
      <c r="G26833" t="s">
        <v>19</v>
      </c>
      <c r="H26833" t="b">
        <v>0</v>
      </c>
      <c r="I26833" t="s">
        <v>66</v>
      </c>
      <c r="J26833" s="1">
        <v>45125.917337962965</v>
      </c>
      <c r="K26833">
        <v>7</v>
      </c>
      <c r="L26833">
        <v>2023</v>
      </c>
      <c r="M26833" t="b">
        <v>0</v>
      </c>
      <c r="N26833" t="b">
        <v>0</v>
      </c>
      <c r="O26833" t="s">
        <v>29</v>
      </c>
      <c r="P26833" t="s">
        <v>50</v>
      </c>
      <c r="R26833">
        <v>41059.199523925774</v>
      </c>
      <c r="S26833" t="s">
        <v>31706</v>
      </c>
      <c r="T26833" t="s">
        <v>901</v>
      </c>
    </row>
    <row r="26834" spans="1:20" x14ac:dyDescent="0.3">
      <c r="A26834">
        <v>21810</v>
      </c>
      <c r="B26834" t="s">
        <v>88</v>
      </c>
      <c r="C26834" t="s">
        <v>88</v>
      </c>
      <c r="D26834" t="s">
        <v>632</v>
      </c>
      <c r="E26834" t="s">
        <v>27</v>
      </c>
      <c r="F26834" t="s">
        <v>19</v>
      </c>
      <c r="G26834" t="s">
        <v>19</v>
      </c>
      <c r="H26834" t="b">
        <v>0</v>
      </c>
      <c r="I26834" t="s">
        <v>49</v>
      </c>
      <c r="J26834" s="1">
        <v>45188.625462962962</v>
      </c>
      <c r="K26834">
        <v>9</v>
      </c>
      <c r="L26834">
        <v>2023</v>
      </c>
      <c r="M26834" t="b">
        <v>1</v>
      </c>
      <c r="N26834" t="b">
        <v>1</v>
      </c>
      <c r="O26834" t="s">
        <v>29</v>
      </c>
      <c r="P26834" t="s">
        <v>50</v>
      </c>
      <c r="R26834">
        <v>39520</v>
      </c>
      <c r="S26834" t="s">
        <v>32102</v>
      </c>
      <c r="T26834" t="s">
        <v>19211</v>
      </c>
    </row>
    <row r="26835" spans="1:20" x14ac:dyDescent="0.3">
      <c r="A26835">
        <v>21821</v>
      </c>
      <c r="B26835" t="s">
        <v>88</v>
      </c>
      <c r="C26835" t="s">
        <v>88</v>
      </c>
      <c r="D26835" t="s">
        <v>157</v>
      </c>
      <c r="E26835" t="s">
        <v>27</v>
      </c>
      <c r="F26835" t="s">
        <v>19</v>
      </c>
      <c r="G26835" t="s">
        <v>19</v>
      </c>
      <c r="H26835" t="b">
        <v>0</v>
      </c>
      <c r="I26835" t="s">
        <v>35</v>
      </c>
      <c r="J26835" s="1">
        <v>45008.625</v>
      </c>
      <c r="K26835">
        <v>3</v>
      </c>
      <c r="L26835">
        <v>2023</v>
      </c>
      <c r="M26835" t="b">
        <v>1</v>
      </c>
      <c r="N26835" t="b">
        <v>0</v>
      </c>
      <c r="O26835" t="s">
        <v>29</v>
      </c>
      <c r="P26835" t="s">
        <v>50</v>
      </c>
      <c r="R26835">
        <v>62400</v>
      </c>
      <c r="S26835" t="s">
        <v>32115</v>
      </c>
      <c r="T26835" t="s">
        <v>901</v>
      </c>
    </row>
    <row r="26836" spans="1:20" x14ac:dyDescent="0.3">
      <c r="A26836">
        <v>21961</v>
      </c>
      <c r="B26836" t="s">
        <v>88</v>
      </c>
      <c r="C26836" t="s">
        <v>88</v>
      </c>
      <c r="D26836" t="s">
        <v>17927</v>
      </c>
      <c r="E26836" t="s">
        <v>27</v>
      </c>
      <c r="F26836" t="s">
        <v>19</v>
      </c>
      <c r="G26836" t="s">
        <v>19</v>
      </c>
      <c r="H26836" t="b">
        <v>0</v>
      </c>
      <c r="I26836" t="s">
        <v>66</v>
      </c>
      <c r="J26836" s="1">
        <v>45280.792060185187</v>
      </c>
      <c r="K26836">
        <v>12</v>
      </c>
      <c r="L26836">
        <v>2023</v>
      </c>
      <c r="M26836" t="b">
        <v>0</v>
      </c>
      <c r="N26836" t="b">
        <v>1</v>
      </c>
      <c r="O26836" t="s">
        <v>29</v>
      </c>
      <c r="P26836" t="s">
        <v>50</v>
      </c>
      <c r="R26836">
        <v>43680</v>
      </c>
      <c r="S26836" t="s">
        <v>32276</v>
      </c>
      <c r="T26836" t="s">
        <v>1245</v>
      </c>
    </row>
    <row r="26837" spans="1:20" x14ac:dyDescent="0.3">
      <c r="A26837">
        <v>22031</v>
      </c>
      <c r="B26837" t="s">
        <v>88</v>
      </c>
      <c r="C26837" t="s">
        <v>88</v>
      </c>
      <c r="D26837" t="s">
        <v>477</v>
      </c>
      <c r="E26837" t="s">
        <v>27</v>
      </c>
      <c r="F26837" t="s">
        <v>19</v>
      </c>
      <c r="G26837" t="s">
        <v>19</v>
      </c>
      <c r="H26837" t="b">
        <v>0</v>
      </c>
      <c r="I26837" t="s">
        <v>28</v>
      </c>
      <c r="J26837" s="1">
        <v>44931.666215277779</v>
      </c>
      <c r="K26837">
        <v>1</v>
      </c>
      <c r="L26837">
        <v>2023</v>
      </c>
      <c r="M26837" t="b">
        <v>1</v>
      </c>
      <c r="N26837" t="b">
        <v>1</v>
      </c>
      <c r="O26837" t="s">
        <v>29</v>
      </c>
      <c r="P26837" t="s">
        <v>50</v>
      </c>
      <c r="R26837">
        <v>114400</v>
      </c>
      <c r="S26837" t="s">
        <v>136</v>
      </c>
      <c r="T26837" t="s">
        <v>32352</v>
      </c>
    </row>
    <row r="26838" spans="1:20" x14ac:dyDescent="0.3">
      <c r="A26838">
        <v>22245</v>
      </c>
      <c r="B26838" t="s">
        <v>88</v>
      </c>
      <c r="C26838" t="s">
        <v>88</v>
      </c>
      <c r="D26838" t="s">
        <v>6575</v>
      </c>
      <c r="E26838" t="s">
        <v>27</v>
      </c>
      <c r="F26838" t="s">
        <v>19</v>
      </c>
      <c r="G26838" t="s">
        <v>19</v>
      </c>
      <c r="H26838" t="b">
        <v>0</v>
      </c>
      <c r="I26838" t="s">
        <v>66</v>
      </c>
      <c r="J26838" s="1">
        <v>44970.708796296298</v>
      </c>
      <c r="K26838">
        <v>2</v>
      </c>
      <c r="L26838">
        <v>2023</v>
      </c>
      <c r="M26838" t="b">
        <v>1</v>
      </c>
      <c r="N26838" t="b">
        <v>1</v>
      </c>
      <c r="O26838" t="s">
        <v>29</v>
      </c>
      <c r="P26838" t="s">
        <v>50</v>
      </c>
      <c r="R26838">
        <v>48880</v>
      </c>
      <c r="S26838" t="s">
        <v>32588</v>
      </c>
      <c r="T26838" t="s">
        <v>479</v>
      </c>
    </row>
    <row r="26839" spans="1:20" x14ac:dyDescent="0.3">
      <c r="A26839">
        <v>22542</v>
      </c>
      <c r="B26839" t="s">
        <v>88</v>
      </c>
      <c r="C26839" t="s">
        <v>88</v>
      </c>
      <c r="D26839" t="s">
        <v>313</v>
      </c>
      <c r="E26839" t="s">
        <v>27</v>
      </c>
      <c r="F26839" t="s">
        <v>19</v>
      </c>
      <c r="G26839" t="s">
        <v>19</v>
      </c>
      <c r="H26839" t="b">
        <v>0</v>
      </c>
      <c r="I26839" t="s">
        <v>49</v>
      </c>
      <c r="J26839" s="1">
        <v>45012.710520833331</v>
      </c>
      <c r="K26839">
        <v>3</v>
      </c>
      <c r="L26839">
        <v>2023</v>
      </c>
      <c r="M26839" t="b">
        <v>1</v>
      </c>
      <c r="N26839" t="b">
        <v>0</v>
      </c>
      <c r="O26839" t="s">
        <v>29</v>
      </c>
      <c r="P26839" t="s">
        <v>50</v>
      </c>
      <c r="R26839">
        <v>88400</v>
      </c>
      <c r="S26839" t="s">
        <v>15485</v>
      </c>
      <c r="T26839" t="s">
        <v>3784</v>
      </c>
    </row>
    <row r="26840" spans="1:20" x14ac:dyDescent="0.3">
      <c r="A26840">
        <v>22671</v>
      </c>
      <c r="B26840" t="s">
        <v>88</v>
      </c>
      <c r="C26840" t="s">
        <v>88</v>
      </c>
      <c r="D26840" t="s">
        <v>4210</v>
      </c>
      <c r="E26840" t="s">
        <v>27</v>
      </c>
      <c r="F26840" t="s">
        <v>19</v>
      </c>
      <c r="G26840" t="s">
        <v>19</v>
      </c>
      <c r="H26840" t="b">
        <v>0</v>
      </c>
      <c r="I26840" t="s">
        <v>66</v>
      </c>
      <c r="J26840" s="1">
        <v>45057.959270833337</v>
      </c>
      <c r="K26840">
        <v>5</v>
      </c>
      <c r="L26840">
        <v>2023</v>
      </c>
      <c r="M26840" t="b">
        <v>0</v>
      </c>
      <c r="N26840" t="b">
        <v>0</v>
      </c>
      <c r="O26840" t="s">
        <v>29</v>
      </c>
      <c r="P26840" t="s">
        <v>50</v>
      </c>
      <c r="R26840">
        <v>93600</v>
      </c>
      <c r="S26840" t="s">
        <v>33075</v>
      </c>
      <c r="T26840" t="s">
        <v>1879</v>
      </c>
    </row>
    <row r="26841" spans="1:20" x14ac:dyDescent="0.3">
      <c r="A26841">
        <v>22686</v>
      </c>
      <c r="B26841" t="s">
        <v>88</v>
      </c>
      <c r="C26841" t="s">
        <v>88</v>
      </c>
      <c r="D26841" t="s">
        <v>33095</v>
      </c>
      <c r="E26841" t="s">
        <v>27</v>
      </c>
      <c r="F26841" t="s">
        <v>19</v>
      </c>
      <c r="G26841" t="s">
        <v>19</v>
      </c>
      <c r="H26841" t="b">
        <v>0</v>
      </c>
      <c r="I26841" t="s">
        <v>93</v>
      </c>
      <c r="J26841" s="1">
        <v>45224.462569444448</v>
      </c>
      <c r="K26841">
        <v>10</v>
      </c>
      <c r="L26841">
        <v>2023</v>
      </c>
      <c r="M26841" t="b">
        <v>1</v>
      </c>
      <c r="N26841" t="b">
        <v>0</v>
      </c>
      <c r="O26841" t="s">
        <v>29</v>
      </c>
      <c r="P26841" t="s">
        <v>50</v>
      </c>
      <c r="R26841">
        <v>177320</v>
      </c>
      <c r="S26841" t="s">
        <v>33096</v>
      </c>
    </row>
    <row r="26842" spans="1:20" x14ac:dyDescent="0.3">
      <c r="A26842">
        <v>23413</v>
      </c>
      <c r="B26842" t="s">
        <v>88</v>
      </c>
      <c r="C26842" t="s">
        <v>88</v>
      </c>
      <c r="D26842" t="s">
        <v>442</v>
      </c>
      <c r="E26842" t="s">
        <v>27</v>
      </c>
      <c r="F26842" t="s">
        <v>19</v>
      </c>
      <c r="G26842" t="s">
        <v>19</v>
      </c>
      <c r="H26842" t="b">
        <v>0</v>
      </c>
      <c r="I26842" t="s">
        <v>28</v>
      </c>
      <c r="J26842" s="1">
        <v>44927.386840277781</v>
      </c>
      <c r="K26842">
        <v>1</v>
      </c>
      <c r="L26842">
        <v>2023</v>
      </c>
      <c r="M26842" t="b">
        <v>1</v>
      </c>
      <c r="N26842" t="b">
        <v>0</v>
      </c>
      <c r="O26842" t="s">
        <v>29</v>
      </c>
      <c r="P26842" t="s">
        <v>50</v>
      </c>
      <c r="R26842">
        <v>31200</v>
      </c>
      <c r="S26842" t="s">
        <v>33937</v>
      </c>
    </row>
    <row r="26843" spans="1:20" x14ac:dyDescent="0.3">
      <c r="A26843">
        <v>23794</v>
      </c>
      <c r="B26843" t="s">
        <v>88</v>
      </c>
      <c r="C26843" t="s">
        <v>88</v>
      </c>
      <c r="D26843" t="s">
        <v>7014</v>
      </c>
      <c r="E26843" t="s">
        <v>27</v>
      </c>
      <c r="F26843" t="s">
        <v>19</v>
      </c>
      <c r="G26843" t="s">
        <v>19</v>
      </c>
      <c r="H26843" t="b">
        <v>0</v>
      </c>
      <c r="I26843" t="s">
        <v>66</v>
      </c>
      <c r="J26843" s="1">
        <v>45174.667326388888</v>
      </c>
      <c r="K26843">
        <v>9</v>
      </c>
      <c r="L26843">
        <v>2023</v>
      </c>
      <c r="M26843" t="b">
        <v>1</v>
      </c>
      <c r="N26843" t="b">
        <v>0</v>
      </c>
      <c r="O26843" t="s">
        <v>29</v>
      </c>
      <c r="P26843" t="s">
        <v>50</v>
      </c>
      <c r="R26843">
        <v>114400</v>
      </c>
      <c r="S26843" t="s">
        <v>34354</v>
      </c>
      <c r="T26843" t="s">
        <v>34355</v>
      </c>
    </row>
    <row r="26844" spans="1:20" x14ac:dyDescent="0.3">
      <c r="A26844">
        <v>23889</v>
      </c>
      <c r="B26844" t="s">
        <v>88</v>
      </c>
      <c r="C26844" t="s">
        <v>88</v>
      </c>
      <c r="D26844" t="s">
        <v>869</v>
      </c>
      <c r="E26844" t="s">
        <v>27</v>
      </c>
      <c r="F26844" t="s">
        <v>19</v>
      </c>
      <c r="G26844" t="s">
        <v>19</v>
      </c>
      <c r="H26844" t="b">
        <v>0</v>
      </c>
      <c r="I26844" t="s">
        <v>35</v>
      </c>
      <c r="J26844" s="1">
        <v>45245.833495370367</v>
      </c>
      <c r="K26844">
        <v>11</v>
      </c>
      <c r="L26844">
        <v>2023</v>
      </c>
      <c r="M26844" t="b">
        <v>0</v>
      </c>
      <c r="N26844" t="b">
        <v>1</v>
      </c>
      <c r="O26844" t="s">
        <v>29</v>
      </c>
      <c r="P26844" t="s">
        <v>50</v>
      </c>
      <c r="R26844">
        <v>63440</v>
      </c>
      <c r="S26844" t="s">
        <v>34453</v>
      </c>
      <c r="T26844" t="s">
        <v>34454</v>
      </c>
    </row>
    <row r="26845" spans="1:20" x14ac:dyDescent="0.3">
      <c r="A26845">
        <v>24054</v>
      </c>
      <c r="B26845" t="s">
        <v>88</v>
      </c>
      <c r="C26845" t="s">
        <v>88</v>
      </c>
      <c r="D26845" t="s">
        <v>1034</v>
      </c>
      <c r="E26845" t="s">
        <v>27</v>
      </c>
      <c r="F26845" t="s">
        <v>19</v>
      </c>
      <c r="G26845" t="s">
        <v>19</v>
      </c>
      <c r="H26845" t="b">
        <v>0</v>
      </c>
      <c r="I26845" t="s">
        <v>66</v>
      </c>
      <c r="J26845" s="1">
        <v>45062.791817129626</v>
      </c>
      <c r="K26845">
        <v>5</v>
      </c>
      <c r="L26845">
        <v>2023</v>
      </c>
      <c r="M26845" t="b">
        <v>0</v>
      </c>
      <c r="N26845" t="b">
        <v>0</v>
      </c>
      <c r="O26845" t="s">
        <v>29</v>
      </c>
      <c r="P26845" t="s">
        <v>50</v>
      </c>
      <c r="R26845">
        <v>93600</v>
      </c>
      <c r="S26845" t="s">
        <v>18854</v>
      </c>
      <c r="T26845" t="s">
        <v>537</v>
      </c>
    </row>
    <row r="26846" spans="1:20" x14ac:dyDescent="0.3">
      <c r="A26846">
        <v>24269</v>
      </c>
      <c r="B26846" t="s">
        <v>88</v>
      </c>
      <c r="C26846" t="s">
        <v>88</v>
      </c>
      <c r="D26846" t="s">
        <v>786</v>
      </c>
      <c r="E26846" t="s">
        <v>27</v>
      </c>
      <c r="F26846" t="s">
        <v>19</v>
      </c>
      <c r="G26846" t="s">
        <v>19</v>
      </c>
      <c r="H26846" t="b">
        <v>0</v>
      </c>
      <c r="I26846" t="s">
        <v>35</v>
      </c>
      <c r="J26846" s="1">
        <v>44930.583379629628</v>
      </c>
      <c r="K26846">
        <v>1</v>
      </c>
      <c r="L26846">
        <v>2023</v>
      </c>
      <c r="M26846" t="b">
        <v>1</v>
      </c>
      <c r="N26846" t="b">
        <v>1</v>
      </c>
      <c r="O26846" t="s">
        <v>29</v>
      </c>
      <c r="P26846" t="s">
        <v>50</v>
      </c>
      <c r="R26846">
        <v>114961.59301757814</v>
      </c>
      <c r="S26846" t="s">
        <v>18375</v>
      </c>
      <c r="T26846" t="s">
        <v>34858</v>
      </c>
    </row>
    <row r="26847" spans="1:20" x14ac:dyDescent="0.3">
      <c r="A26847">
        <v>24315</v>
      </c>
      <c r="B26847" t="s">
        <v>88</v>
      </c>
      <c r="C26847" t="s">
        <v>88</v>
      </c>
      <c r="D26847" t="s">
        <v>3074</v>
      </c>
      <c r="E26847" t="s">
        <v>27</v>
      </c>
      <c r="F26847" t="s">
        <v>19</v>
      </c>
      <c r="G26847" t="s">
        <v>19</v>
      </c>
      <c r="H26847" t="b">
        <v>0</v>
      </c>
      <c r="I26847" t="s">
        <v>35</v>
      </c>
      <c r="J26847" s="1">
        <v>45225.583518518521</v>
      </c>
      <c r="K26847">
        <v>10</v>
      </c>
      <c r="L26847">
        <v>2023</v>
      </c>
      <c r="M26847" t="b">
        <v>0</v>
      </c>
      <c r="N26847" t="b">
        <v>1</v>
      </c>
      <c r="O26847" t="s">
        <v>29</v>
      </c>
      <c r="P26847" t="s">
        <v>50</v>
      </c>
      <c r="R26847">
        <v>58760</v>
      </c>
      <c r="S26847" t="s">
        <v>34453</v>
      </c>
      <c r="T26847" t="s">
        <v>34454</v>
      </c>
    </row>
    <row r="26848" spans="1:20" x14ac:dyDescent="0.3">
      <c r="A26848">
        <v>24477</v>
      </c>
      <c r="B26848" t="s">
        <v>88</v>
      </c>
      <c r="C26848" t="s">
        <v>88</v>
      </c>
      <c r="D26848" t="s">
        <v>1765</v>
      </c>
      <c r="E26848" t="s">
        <v>27</v>
      </c>
      <c r="F26848" t="s">
        <v>19</v>
      </c>
      <c r="G26848" t="s">
        <v>19</v>
      </c>
      <c r="H26848" t="b">
        <v>0</v>
      </c>
      <c r="I26848" t="s">
        <v>28</v>
      </c>
      <c r="J26848" s="1">
        <v>45083.893900462965</v>
      </c>
      <c r="K26848">
        <v>6</v>
      </c>
      <c r="L26848">
        <v>2023</v>
      </c>
      <c r="M26848" t="b">
        <v>1</v>
      </c>
      <c r="N26848" t="b">
        <v>0</v>
      </c>
      <c r="O26848" t="s">
        <v>29</v>
      </c>
      <c r="P26848" t="s">
        <v>50</v>
      </c>
      <c r="R26848">
        <v>83200</v>
      </c>
      <c r="S26848" t="s">
        <v>136</v>
      </c>
      <c r="T26848" t="s">
        <v>10984</v>
      </c>
    </row>
    <row r="26849" spans="1:20" x14ac:dyDescent="0.3">
      <c r="A26849">
        <v>24505</v>
      </c>
      <c r="B26849" t="s">
        <v>88</v>
      </c>
      <c r="C26849" t="s">
        <v>88</v>
      </c>
      <c r="D26849" t="s">
        <v>266</v>
      </c>
      <c r="E26849" t="s">
        <v>27</v>
      </c>
      <c r="F26849" t="s">
        <v>19</v>
      </c>
      <c r="G26849" t="s">
        <v>19</v>
      </c>
      <c r="H26849" t="b">
        <v>0</v>
      </c>
      <c r="I26849" t="s">
        <v>93</v>
      </c>
      <c r="J26849" s="1">
        <v>44944.752615740741</v>
      </c>
      <c r="K26849">
        <v>1</v>
      </c>
      <c r="L26849">
        <v>2023</v>
      </c>
      <c r="M26849" t="b">
        <v>0</v>
      </c>
      <c r="N26849" t="b">
        <v>1</v>
      </c>
      <c r="O26849" t="s">
        <v>29</v>
      </c>
      <c r="P26849" t="s">
        <v>50</v>
      </c>
      <c r="R26849">
        <v>44720</v>
      </c>
      <c r="S26849" t="s">
        <v>35128</v>
      </c>
      <c r="T26849" t="s">
        <v>2222</v>
      </c>
    </row>
    <row r="26850" spans="1:20" x14ac:dyDescent="0.3">
      <c r="A26850">
        <v>24672</v>
      </c>
      <c r="B26850" t="s">
        <v>88</v>
      </c>
      <c r="C26850" t="s">
        <v>88</v>
      </c>
      <c r="D26850" t="s">
        <v>90</v>
      </c>
      <c r="E26850" t="s">
        <v>27</v>
      </c>
      <c r="F26850" t="s">
        <v>19</v>
      </c>
      <c r="G26850" t="s">
        <v>19</v>
      </c>
      <c r="H26850" t="b">
        <v>0</v>
      </c>
      <c r="I26850" t="s">
        <v>66</v>
      </c>
      <c r="J26850" s="1">
        <v>44950.959027777775</v>
      </c>
      <c r="K26850">
        <v>1</v>
      </c>
      <c r="L26850">
        <v>2023</v>
      </c>
      <c r="M26850" t="b">
        <v>0</v>
      </c>
      <c r="N26850" t="b">
        <v>1</v>
      </c>
      <c r="O26850" t="s">
        <v>29</v>
      </c>
      <c r="P26850" t="s">
        <v>50</v>
      </c>
      <c r="R26850">
        <v>64480</v>
      </c>
      <c r="S26850" t="s">
        <v>35312</v>
      </c>
      <c r="T26850" t="s">
        <v>3211</v>
      </c>
    </row>
    <row r="26851" spans="1:20" x14ac:dyDescent="0.3">
      <c r="A26851">
        <v>24736</v>
      </c>
      <c r="B26851" t="s">
        <v>88</v>
      </c>
      <c r="C26851" t="s">
        <v>88</v>
      </c>
      <c r="D26851" t="s">
        <v>35381</v>
      </c>
      <c r="E26851" t="s">
        <v>27</v>
      </c>
      <c r="F26851" t="s">
        <v>19</v>
      </c>
      <c r="G26851" t="s">
        <v>19</v>
      </c>
      <c r="H26851" t="b">
        <v>0</v>
      </c>
      <c r="I26851" t="s">
        <v>93</v>
      </c>
      <c r="J26851" s="1">
        <v>45258.751458333332</v>
      </c>
      <c r="K26851">
        <v>11</v>
      </c>
      <c r="L26851">
        <v>2023</v>
      </c>
      <c r="M26851" t="b">
        <v>0</v>
      </c>
      <c r="N26851" t="b">
        <v>1</v>
      </c>
      <c r="O26851" t="s">
        <v>29</v>
      </c>
      <c r="P26851" t="s">
        <v>50</v>
      </c>
      <c r="R26851">
        <v>43680</v>
      </c>
      <c r="S26851" t="s">
        <v>35382</v>
      </c>
      <c r="T26851" t="s">
        <v>479</v>
      </c>
    </row>
    <row r="26852" spans="1:20" x14ac:dyDescent="0.3">
      <c r="A26852">
        <v>24742</v>
      </c>
      <c r="B26852" t="s">
        <v>88</v>
      </c>
      <c r="C26852" t="s">
        <v>88</v>
      </c>
      <c r="D26852" t="s">
        <v>11211</v>
      </c>
      <c r="E26852" t="s">
        <v>27</v>
      </c>
      <c r="F26852" t="s">
        <v>19</v>
      </c>
      <c r="G26852" t="s">
        <v>19</v>
      </c>
      <c r="H26852" t="b">
        <v>0</v>
      </c>
      <c r="I26852" t="s">
        <v>66</v>
      </c>
      <c r="J26852" s="1">
        <v>45058.000937500001</v>
      </c>
      <c r="K26852">
        <v>5</v>
      </c>
      <c r="L26852">
        <v>2023</v>
      </c>
      <c r="M26852" t="b">
        <v>1</v>
      </c>
      <c r="N26852" t="b">
        <v>0</v>
      </c>
      <c r="O26852" t="s">
        <v>29</v>
      </c>
      <c r="P26852" t="s">
        <v>50</v>
      </c>
      <c r="R26852">
        <v>60320</v>
      </c>
      <c r="S26852" t="s">
        <v>35391</v>
      </c>
      <c r="T26852" t="s">
        <v>479</v>
      </c>
    </row>
    <row r="26853" spans="1:20" x14ac:dyDescent="0.3">
      <c r="A26853">
        <v>24779</v>
      </c>
      <c r="B26853" t="s">
        <v>88</v>
      </c>
      <c r="C26853" t="s">
        <v>88</v>
      </c>
      <c r="D26853" t="s">
        <v>135</v>
      </c>
      <c r="E26853" t="s">
        <v>27</v>
      </c>
      <c r="F26853" t="s">
        <v>19</v>
      </c>
      <c r="G26853" t="s">
        <v>19</v>
      </c>
      <c r="H26853" t="b">
        <v>0</v>
      </c>
      <c r="I26853" t="s">
        <v>28</v>
      </c>
      <c r="J26853" s="1">
        <v>45011.77716435185</v>
      </c>
      <c r="K26853">
        <v>3</v>
      </c>
      <c r="L26853">
        <v>2023</v>
      </c>
      <c r="M26853" t="b">
        <v>1</v>
      </c>
      <c r="N26853" t="b">
        <v>0</v>
      </c>
      <c r="O26853" t="s">
        <v>29</v>
      </c>
      <c r="P26853" t="s">
        <v>50</v>
      </c>
      <c r="R26853">
        <v>145600</v>
      </c>
      <c r="S26853" t="s">
        <v>8352</v>
      </c>
      <c r="T26853" t="s">
        <v>8353</v>
      </c>
    </row>
    <row r="26854" spans="1:20" x14ac:dyDescent="0.3">
      <c r="A26854">
        <v>24965</v>
      </c>
      <c r="B26854" t="s">
        <v>88</v>
      </c>
      <c r="C26854" t="s">
        <v>88</v>
      </c>
      <c r="D26854" t="s">
        <v>165</v>
      </c>
      <c r="E26854" t="s">
        <v>27</v>
      </c>
      <c r="F26854" t="s">
        <v>19</v>
      </c>
      <c r="G26854" t="s">
        <v>19</v>
      </c>
      <c r="H26854" t="b">
        <v>0</v>
      </c>
      <c r="I26854" t="s">
        <v>35</v>
      </c>
      <c r="J26854" s="1">
        <v>45041.541817129626</v>
      </c>
      <c r="K26854">
        <v>4</v>
      </c>
      <c r="L26854">
        <v>2023</v>
      </c>
      <c r="M26854" t="b">
        <v>0</v>
      </c>
      <c r="N26854" t="b">
        <v>1</v>
      </c>
      <c r="O26854" t="s">
        <v>29</v>
      </c>
      <c r="P26854" t="s">
        <v>50</v>
      </c>
      <c r="R26854">
        <v>109200</v>
      </c>
      <c r="S26854" t="s">
        <v>35650</v>
      </c>
      <c r="T26854" t="s">
        <v>35651</v>
      </c>
    </row>
    <row r="26855" spans="1:20" x14ac:dyDescent="0.3">
      <c r="A26855">
        <v>25282</v>
      </c>
      <c r="B26855" t="s">
        <v>88</v>
      </c>
      <c r="C26855" t="s">
        <v>88</v>
      </c>
      <c r="D26855" t="s">
        <v>90</v>
      </c>
      <c r="E26855" t="s">
        <v>27</v>
      </c>
      <c r="F26855" t="s">
        <v>19</v>
      </c>
      <c r="G26855" t="s">
        <v>19</v>
      </c>
      <c r="H26855" t="b">
        <v>0</v>
      </c>
      <c r="I26855" t="s">
        <v>66</v>
      </c>
      <c r="J26855" s="1">
        <v>45062.833541666667</v>
      </c>
      <c r="K26855">
        <v>5</v>
      </c>
      <c r="L26855">
        <v>2023</v>
      </c>
      <c r="M26855" t="b">
        <v>0</v>
      </c>
      <c r="N26855" t="b">
        <v>0</v>
      </c>
      <c r="O26855" t="s">
        <v>29</v>
      </c>
      <c r="P26855" t="s">
        <v>50</v>
      </c>
      <c r="R26855">
        <v>72800</v>
      </c>
      <c r="S26855" t="s">
        <v>29543</v>
      </c>
      <c r="T26855" t="s">
        <v>36038</v>
      </c>
    </row>
    <row r="26856" spans="1:20" x14ac:dyDescent="0.3">
      <c r="A26856">
        <v>25751</v>
      </c>
      <c r="B26856" t="s">
        <v>88</v>
      </c>
      <c r="C26856" t="s">
        <v>88</v>
      </c>
      <c r="D26856" t="s">
        <v>22046</v>
      </c>
      <c r="E26856" t="s">
        <v>27</v>
      </c>
      <c r="F26856" t="s">
        <v>19</v>
      </c>
      <c r="G26856" t="s">
        <v>19</v>
      </c>
      <c r="H26856" t="b">
        <v>0</v>
      </c>
      <c r="I26856" t="s">
        <v>41</v>
      </c>
      <c r="J26856" s="1">
        <v>45036.833993055552</v>
      </c>
      <c r="K26856">
        <v>4</v>
      </c>
      <c r="L26856">
        <v>2023</v>
      </c>
      <c r="M26856" t="b">
        <v>0</v>
      </c>
      <c r="N26856" t="b">
        <v>0</v>
      </c>
      <c r="O26856" t="s">
        <v>29</v>
      </c>
      <c r="P26856" t="s">
        <v>50</v>
      </c>
      <c r="R26856">
        <v>78000</v>
      </c>
      <c r="S26856" t="s">
        <v>12932</v>
      </c>
      <c r="T26856" t="s">
        <v>5722</v>
      </c>
    </row>
    <row r="26857" spans="1:20" x14ac:dyDescent="0.3">
      <c r="A26857">
        <v>25756</v>
      </c>
      <c r="B26857" t="s">
        <v>88</v>
      </c>
      <c r="C26857" t="s">
        <v>88</v>
      </c>
      <c r="D26857" t="s">
        <v>754</v>
      </c>
      <c r="E26857" t="s">
        <v>27</v>
      </c>
      <c r="F26857" t="s">
        <v>19</v>
      </c>
      <c r="G26857" t="s">
        <v>19</v>
      </c>
      <c r="H26857" t="b">
        <v>0</v>
      </c>
      <c r="I26857" t="s">
        <v>66</v>
      </c>
      <c r="J26857" s="1">
        <v>45196.917280092595</v>
      </c>
      <c r="K26857">
        <v>9</v>
      </c>
      <c r="L26857">
        <v>2023</v>
      </c>
      <c r="M26857" t="b">
        <v>0</v>
      </c>
      <c r="N26857" t="b">
        <v>1</v>
      </c>
      <c r="O26857" t="s">
        <v>29</v>
      </c>
      <c r="P26857" t="s">
        <v>50</v>
      </c>
      <c r="R26857">
        <v>88400</v>
      </c>
      <c r="S26857" t="s">
        <v>36522</v>
      </c>
      <c r="T26857" t="s">
        <v>36523</v>
      </c>
    </row>
    <row r="26858" spans="1:20" x14ac:dyDescent="0.3">
      <c r="A26858">
        <v>26081</v>
      </c>
      <c r="B26858" t="s">
        <v>88</v>
      </c>
      <c r="C26858" t="s">
        <v>88</v>
      </c>
      <c r="D26858" t="s">
        <v>1664</v>
      </c>
      <c r="E26858" t="s">
        <v>27</v>
      </c>
      <c r="F26858" t="s">
        <v>19</v>
      </c>
      <c r="G26858" t="s">
        <v>19</v>
      </c>
      <c r="H26858" t="b">
        <v>0</v>
      </c>
      <c r="I26858" t="s">
        <v>66</v>
      </c>
      <c r="J26858" s="1">
        <v>45106.79246527778</v>
      </c>
      <c r="K26858">
        <v>6</v>
      </c>
      <c r="L26858">
        <v>2023</v>
      </c>
      <c r="M26858" t="b">
        <v>1</v>
      </c>
      <c r="N26858" t="b">
        <v>1</v>
      </c>
      <c r="O26858" t="s">
        <v>29</v>
      </c>
      <c r="P26858" t="s">
        <v>50</v>
      </c>
      <c r="R26858">
        <v>84219.203491210938</v>
      </c>
      <c r="S26858" t="s">
        <v>25998</v>
      </c>
      <c r="T26858" t="s">
        <v>36886</v>
      </c>
    </row>
    <row r="26859" spans="1:20" x14ac:dyDescent="0.3">
      <c r="A26859">
        <v>26575</v>
      </c>
      <c r="B26859" t="s">
        <v>88</v>
      </c>
      <c r="C26859" t="s">
        <v>88</v>
      </c>
      <c r="D26859" t="s">
        <v>14317</v>
      </c>
      <c r="E26859" t="s">
        <v>27</v>
      </c>
      <c r="F26859" t="s">
        <v>19</v>
      </c>
      <c r="G26859" t="s">
        <v>19</v>
      </c>
      <c r="H26859" t="b">
        <v>0</v>
      </c>
      <c r="I26859" t="s">
        <v>35</v>
      </c>
      <c r="J26859" s="1">
        <v>45089.625034722223</v>
      </c>
      <c r="K26859">
        <v>6</v>
      </c>
      <c r="L26859">
        <v>2023</v>
      </c>
      <c r="M26859" t="b">
        <v>0</v>
      </c>
      <c r="N26859" t="b">
        <v>0</v>
      </c>
      <c r="O26859" t="s">
        <v>29</v>
      </c>
      <c r="P26859" t="s">
        <v>50</v>
      </c>
      <c r="R26859">
        <v>136240</v>
      </c>
      <c r="S26859" t="s">
        <v>12378</v>
      </c>
      <c r="T26859" t="s">
        <v>14319</v>
      </c>
    </row>
    <row r="26860" spans="1:20" x14ac:dyDescent="0.3">
      <c r="A26860">
        <v>26697</v>
      </c>
      <c r="B26860" t="s">
        <v>88</v>
      </c>
      <c r="C26860" t="s">
        <v>88</v>
      </c>
      <c r="D26860" t="s">
        <v>477</v>
      </c>
      <c r="E26860" t="s">
        <v>27</v>
      </c>
      <c r="F26860" t="s">
        <v>19</v>
      </c>
      <c r="G26860" t="s">
        <v>19</v>
      </c>
      <c r="H26860" t="b">
        <v>0</v>
      </c>
      <c r="I26860" t="s">
        <v>28</v>
      </c>
      <c r="J26860" s="1">
        <v>44935.611030092594</v>
      </c>
      <c r="K26860">
        <v>1</v>
      </c>
      <c r="L26860">
        <v>2023</v>
      </c>
      <c r="M26860" t="b">
        <v>1</v>
      </c>
      <c r="N26860" t="b">
        <v>0</v>
      </c>
      <c r="O26860" t="s">
        <v>29</v>
      </c>
      <c r="P26860" t="s">
        <v>50</v>
      </c>
      <c r="R26860">
        <v>130000</v>
      </c>
      <c r="S26860" t="s">
        <v>11356</v>
      </c>
      <c r="T26860" t="s">
        <v>24758</v>
      </c>
    </row>
    <row r="26861" spans="1:20" x14ac:dyDescent="0.3">
      <c r="A26861">
        <v>26828</v>
      </c>
      <c r="B26861" t="s">
        <v>88</v>
      </c>
      <c r="C26861" t="s">
        <v>88</v>
      </c>
      <c r="D26861" t="s">
        <v>46</v>
      </c>
      <c r="E26861" t="s">
        <v>27</v>
      </c>
      <c r="F26861" t="s">
        <v>19</v>
      </c>
      <c r="G26861" t="s">
        <v>19</v>
      </c>
      <c r="H26861" t="b">
        <v>0</v>
      </c>
      <c r="I26861" t="s">
        <v>49</v>
      </c>
      <c r="J26861" s="1">
        <v>45096.750740740739</v>
      </c>
      <c r="K26861">
        <v>6</v>
      </c>
      <c r="L26861">
        <v>2023</v>
      </c>
      <c r="M26861" t="b">
        <v>0</v>
      </c>
      <c r="N26861" t="b">
        <v>1</v>
      </c>
      <c r="O26861" t="s">
        <v>29</v>
      </c>
      <c r="P26861" t="s">
        <v>50</v>
      </c>
      <c r="R26861">
        <v>83200</v>
      </c>
      <c r="S26861" t="s">
        <v>214</v>
      </c>
      <c r="T26861" t="s">
        <v>6620</v>
      </c>
    </row>
    <row r="26862" spans="1:20" x14ac:dyDescent="0.3">
      <c r="A26862">
        <v>26906</v>
      </c>
      <c r="B26862" t="s">
        <v>88</v>
      </c>
      <c r="C26862" t="s">
        <v>88</v>
      </c>
      <c r="D26862" t="s">
        <v>10065</v>
      </c>
      <c r="E26862" t="s">
        <v>27</v>
      </c>
      <c r="F26862" t="s">
        <v>19</v>
      </c>
      <c r="G26862" t="s">
        <v>19</v>
      </c>
      <c r="H26862" t="b">
        <v>0</v>
      </c>
      <c r="I26862" t="s">
        <v>35</v>
      </c>
      <c r="J26862" s="1">
        <v>45089.875069444446</v>
      </c>
      <c r="K26862">
        <v>6</v>
      </c>
      <c r="L26862">
        <v>2023</v>
      </c>
      <c r="M26862" t="b">
        <v>0</v>
      </c>
      <c r="N26862" t="b">
        <v>1</v>
      </c>
      <c r="O26862" t="s">
        <v>29</v>
      </c>
      <c r="P26862" t="s">
        <v>50</v>
      </c>
      <c r="R26862">
        <v>79040</v>
      </c>
      <c r="S26862" t="s">
        <v>37781</v>
      </c>
      <c r="T26862" t="s">
        <v>3131</v>
      </c>
    </row>
    <row r="26863" spans="1:20" x14ac:dyDescent="0.3">
      <c r="A26863">
        <v>27975</v>
      </c>
      <c r="B26863" t="s">
        <v>88</v>
      </c>
      <c r="C26863" t="s">
        <v>88</v>
      </c>
      <c r="D26863" t="s">
        <v>38928</v>
      </c>
      <c r="E26863" t="s">
        <v>27</v>
      </c>
      <c r="F26863" t="s">
        <v>19</v>
      </c>
      <c r="G26863" t="s">
        <v>19</v>
      </c>
      <c r="H26863" t="b">
        <v>0</v>
      </c>
      <c r="I26863" t="s">
        <v>35</v>
      </c>
      <c r="J26863" s="1">
        <v>45048.91673611111</v>
      </c>
      <c r="K26863">
        <v>5</v>
      </c>
      <c r="L26863">
        <v>2023</v>
      </c>
      <c r="M26863" t="b">
        <v>0</v>
      </c>
      <c r="N26863" t="b">
        <v>0</v>
      </c>
      <c r="O26863" t="s">
        <v>29</v>
      </c>
      <c r="P26863" t="s">
        <v>50</v>
      </c>
      <c r="R26863">
        <v>115440</v>
      </c>
      <c r="S26863" t="s">
        <v>38929</v>
      </c>
    </row>
    <row r="26864" spans="1:20" x14ac:dyDescent="0.3">
      <c r="A26864">
        <v>28246</v>
      </c>
      <c r="B26864" t="s">
        <v>88</v>
      </c>
      <c r="C26864" t="s">
        <v>88</v>
      </c>
      <c r="D26864" t="s">
        <v>270</v>
      </c>
      <c r="E26864" t="s">
        <v>27</v>
      </c>
      <c r="F26864" t="s">
        <v>19</v>
      </c>
      <c r="G26864" t="s">
        <v>19</v>
      </c>
      <c r="H26864" t="b">
        <v>0</v>
      </c>
      <c r="I26864" t="s">
        <v>41</v>
      </c>
      <c r="J26864" s="1">
        <v>45008.543912037036</v>
      </c>
      <c r="K26864">
        <v>3</v>
      </c>
      <c r="L26864">
        <v>2023</v>
      </c>
      <c r="M26864" t="b">
        <v>0</v>
      </c>
      <c r="N26864" t="b">
        <v>1</v>
      </c>
      <c r="O26864" t="s">
        <v>29</v>
      </c>
      <c r="P26864" t="s">
        <v>50</v>
      </c>
      <c r="R26864">
        <v>44928.000793457039</v>
      </c>
      <c r="S26864" t="s">
        <v>39206</v>
      </c>
    </row>
    <row r="26865" spans="1:20" x14ac:dyDescent="0.3">
      <c r="A26865">
        <v>28322</v>
      </c>
      <c r="B26865" t="s">
        <v>88</v>
      </c>
      <c r="C26865" t="s">
        <v>88</v>
      </c>
      <c r="D26865" t="s">
        <v>266</v>
      </c>
      <c r="E26865" t="s">
        <v>27</v>
      </c>
      <c r="F26865" t="s">
        <v>19</v>
      </c>
      <c r="G26865" t="s">
        <v>19</v>
      </c>
      <c r="H26865" t="b">
        <v>0</v>
      </c>
      <c r="I26865" t="s">
        <v>93</v>
      </c>
      <c r="J26865" s="1">
        <v>45152.876932870371</v>
      </c>
      <c r="K26865">
        <v>8</v>
      </c>
      <c r="L26865">
        <v>2023</v>
      </c>
      <c r="M26865" t="b">
        <v>1</v>
      </c>
      <c r="N26865" t="b">
        <v>1</v>
      </c>
      <c r="O26865" t="s">
        <v>29</v>
      </c>
      <c r="P26865" t="s">
        <v>50</v>
      </c>
      <c r="R26865">
        <v>57491.198730468757</v>
      </c>
      <c r="S26865" t="s">
        <v>21352</v>
      </c>
      <c r="T26865" t="s">
        <v>262</v>
      </c>
    </row>
    <row r="26866" spans="1:20" x14ac:dyDescent="0.3">
      <c r="A26866">
        <v>28901</v>
      </c>
      <c r="B26866" t="s">
        <v>88</v>
      </c>
      <c r="C26866" t="s">
        <v>88</v>
      </c>
      <c r="D26866" t="s">
        <v>754</v>
      </c>
      <c r="E26866" t="s">
        <v>27</v>
      </c>
      <c r="F26866" t="s">
        <v>19</v>
      </c>
      <c r="G26866" t="s">
        <v>19</v>
      </c>
      <c r="H26866" t="b">
        <v>0</v>
      </c>
      <c r="I26866" t="s">
        <v>66</v>
      </c>
      <c r="J26866" s="1">
        <v>45063.791956018518</v>
      </c>
      <c r="K26866">
        <v>5</v>
      </c>
      <c r="L26866">
        <v>2023</v>
      </c>
      <c r="M26866" t="b">
        <v>1</v>
      </c>
      <c r="N26866" t="b">
        <v>0</v>
      </c>
      <c r="O26866" t="s">
        <v>29</v>
      </c>
      <c r="P26866" t="s">
        <v>50</v>
      </c>
      <c r="R26866">
        <v>133120</v>
      </c>
      <c r="S26866" t="s">
        <v>12378</v>
      </c>
      <c r="T26866" t="s">
        <v>39938</v>
      </c>
    </row>
    <row r="26867" spans="1:20" x14ac:dyDescent="0.3">
      <c r="A26867">
        <v>29222</v>
      </c>
      <c r="B26867" t="s">
        <v>88</v>
      </c>
      <c r="C26867" t="s">
        <v>88</v>
      </c>
      <c r="D26867" t="s">
        <v>226</v>
      </c>
      <c r="E26867" t="s">
        <v>27</v>
      </c>
      <c r="F26867" t="s">
        <v>19</v>
      </c>
      <c r="G26867" t="s">
        <v>19</v>
      </c>
      <c r="H26867" t="b">
        <v>0</v>
      </c>
      <c r="I26867" t="s">
        <v>35</v>
      </c>
      <c r="J26867" s="1">
        <v>45023.791724537034</v>
      </c>
      <c r="K26867">
        <v>4</v>
      </c>
      <c r="L26867">
        <v>2023</v>
      </c>
      <c r="M26867" t="b">
        <v>0</v>
      </c>
      <c r="N26867" t="b">
        <v>1</v>
      </c>
      <c r="O26867" t="s">
        <v>29</v>
      </c>
      <c r="P26867" t="s">
        <v>50</v>
      </c>
      <c r="R26867">
        <v>55993.600158691414</v>
      </c>
      <c r="S26867" t="s">
        <v>40277</v>
      </c>
      <c r="T26867" t="s">
        <v>479</v>
      </c>
    </row>
    <row r="26868" spans="1:20" x14ac:dyDescent="0.3">
      <c r="A26868">
        <v>29329</v>
      </c>
      <c r="B26868" t="s">
        <v>88</v>
      </c>
      <c r="C26868" t="s">
        <v>88</v>
      </c>
      <c r="D26868" t="s">
        <v>6806</v>
      </c>
      <c r="E26868" t="s">
        <v>27</v>
      </c>
      <c r="F26868" t="s">
        <v>19</v>
      </c>
      <c r="G26868" t="s">
        <v>19</v>
      </c>
      <c r="H26868" t="b">
        <v>0</v>
      </c>
      <c r="I26868" t="s">
        <v>66</v>
      </c>
      <c r="J26868" s="1">
        <v>45233.792268518519</v>
      </c>
      <c r="K26868">
        <v>11</v>
      </c>
      <c r="L26868">
        <v>2023</v>
      </c>
      <c r="M26868" t="b">
        <v>1</v>
      </c>
      <c r="N26868" t="b">
        <v>1</v>
      </c>
      <c r="O26868" t="s">
        <v>29</v>
      </c>
      <c r="P26868" t="s">
        <v>50</v>
      </c>
      <c r="R26868">
        <v>39520</v>
      </c>
      <c r="S26868" t="s">
        <v>40390</v>
      </c>
    </row>
    <row r="26869" spans="1:20" x14ac:dyDescent="0.3">
      <c r="A26869">
        <v>29553</v>
      </c>
      <c r="B26869" t="s">
        <v>88</v>
      </c>
      <c r="C26869" t="s">
        <v>88</v>
      </c>
      <c r="D26869" t="s">
        <v>11420</v>
      </c>
      <c r="E26869" t="s">
        <v>27</v>
      </c>
      <c r="F26869" t="s">
        <v>19</v>
      </c>
      <c r="G26869" t="s">
        <v>19</v>
      </c>
      <c r="H26869" t="b">
        <v>0</v>
      </c>
      <c r="I26869" t="s">
        <v>35</v>
      </c>
      <c r="J26869" s="1">
        <v>45089.499976851854</v>
      </c>
      <c r="K26869">
        <v>6</v>
      </c>
      <c r="L26869">
        <v>2023</v>
      </c>
      <c r="M26869" t="b">
        <v>0</v>
      </c>
      <c r="N26869" t="b">
        <v>1</v>
      </c>
      <c r="O26869" t="s">
        <v>29</v>
      </c>
      <c r="P26869" t="s">
        <v>50</v>
      </c>
      <c r="R26869">
        <v>104000</v>
      </c>
      <c r="S26869" t="s">
        <v>18854</v>
      </c>
      <c r="T26869" t="s">
        <v>944</v>
      </c>
    </row>
    <row r="26870" spans="1:20" x14ac:dyDescent="0.3">
      <c r="A26870">
        <v>29580</v>
      </c>
      <c r="B26870" t="s">
        <v>88</v>
      </c>
      <c r="C26870" t="s">
        <v>88</v>
      </c>
      <c r="D26870" t="s">
        <v>9855</v>
      </c>
      <c r="E26870" t="s">
        <v>27</v>
      </c>
      <c r="F26870" t="s">
        <v>19</v>
      </c>
      <c r="G26870" t="s">
        <v>19</v>
      </c>
      <c r="H26870" t="b">
        <v>0</v>
      </c>
      <c r="I26870" t="s">
        <v>66</v>
      </c>
      <c r="J26870" s="1">
        <v>44971.708738425928</v>
      </c>
      <c r="K26870">
        <v>2</v>
      </c>
      <c r="L26870">
        <v>2023</v>
      </c>
      <c r="M26870" t="b">
        <v>0</v>
      </c>
      <c r="N26870" t="b">
        <v>0</v>
      </c>
      <c r="O26870" t="s">
        <v>29</v>
      </c>
      <c r="P26870" t="s">
        <v>50</v>
      </c>
      <c r="R26870">
        <v>62400</v>
      </c>
      <c r="S26870" t="s">
        <v>40661</v>
      </c>
      <c r="T26870" t="s">
        <v>13486</v>
      </c>
    </row>
    <row r="26871" spans="1:20" x14ac:dyDescent="0.3">
      <c r="A26871">
        <v>29663</v>
      </c>
      <c r="B26871" t="s">
        <v>88</v>
      </c>
      <c r="C26871" t="s">
        <v>88</v>
      </c>
      <c r="D26871" t="s">
        <v>46</v>
      </c>
      <c r="E26871" t="s">
        <v>27</v>
      </c>
      <c r="F26871" t="s">
        <v>19</v>
      </c>
      <c r="G26871" t="s">
        <v>19</v>
      </c>
      <c r="H26871" t="b">
        <v>0</v>
      </c>
      <c r="I26871" t="s">
        <v>49</v>
      </c>
      <c r="J26871" s="1">
        <v>45054.626689814817</v>
      </c>
      <c r="K26871">
        <v>5</v>
      </c>
      <c r="L26871">
        <v>2023</v>
      </c>
      <c r="M26871" t="b">
        <v>0</v>
      </c>
      <c r="N26871" t="b">
        <v>1</v>
      </c>
      <c r="O26871" t="s">
        <v>29</v>
      </c>
      <c r="P26871" t="s">
        <v>50</v>
      </c>
      <c r="R26871">
        <v>83200</v>
      </c>
      <c r="S26871" t="s">
        <v>214</v>
      </c>
      <c r="T26871" t="s">
        <v>6620</v>
      </c>
    </row>
    <row r="26872" spans="1:20" x14ac:dyDescent="0.3">
      <c r="A26872">
        <v>30134</v>
      </c>
      <c r="B26872" t="s">
        <v>88</v>
      </c>
      <c r="C26872" t="s">
        <v>88</v>
      </c>
      <c r="D26872" t="s">
        <v>1975</v>
      </c>
      <c r="E26872" t="s">
        <v>27</v>
      </c>
      <c r="F26872" t="s">
        <v>19</v>
      </c>
      <c r="G26872" t="s">
        <v>19</v>
      </c>
      <c r="H26872" t="b">
        <v>0</v>
      </c>
      <c r="I26872" t="s">
        <v>93</v>
      </c>
      <c r="J26872" s="1">
        <v>45140.835150462961</v>
      </c>
      <c r="K26872">
        <v>8</v>
      </c>
      <c r="L26872">
        <v>2023</v>
      </c>
      <c r="M26872" t="b">
        <v>1</v>
      </c>
      <c r="N26872" t="b">
        <v>0</v>
      </c>
      <c r="O26872" t="s">
        <v>29</v>
      </c>
      <c r="P26872" t="s">
        <v>50</v>
      </c>
      <c r="R26872">
        <v>45760</v>
      </c>
      <c r="S26872" t="s">
        <v>41230</v>
      </c>
    </row>
    <row r="26873" spans="1:20" x14ac:dyDescent="0.3">
      <c r="A26873">
        <v>30243</v>
      </c>
      <c r="B26873" t="s">
        <v>88</v>
      </c>
      <c r="C26873" t="s">
        <v>88</v>
      </c>
      <c r="D26873" t="s">
        <v>1163</v>
      </c>
      <c r="E26873" t="s">
        <v>27</v>
      </c>
      <c r="F26873" t="s">
        <v>19</v>
      </c>
      <c r="G26873" t="s">
        <v>19</v>
      </c>
      <c r="H26873" t="b">
        <v>0</v>
      </c>
      <c r="I26873" t="s">
        <v>66</v>
      </c>
      <c r="J26873" s="1">
        <v>45128.919085648151</v>
      </c>
      <c r="K26873">
        <v>7</v>
      </c>
      <c r="L26873">
        <v>2023</v>
      </c>
      <c r="M26873" t="b">
        <v>0</v>
      </c>
      <c r="N26873" t="b">
        <v>1</v>
      </c>
      <c r="O26873" t="s">
        <v>29</v>
      </c>
      <c r="P26873" t="s">
        <v>50</v>
      </c>
      <c r="R26873">
        <v>78000</v>
      </c>
      <c r="S26873" t="s">
        <v>24784</v>
      </c>
      <c r="T26873" t="s">
        <v>41342</v>
      </c>
    </row>
    <row r="26874" spans="1:20" x14ac:dyDescent="0.3">
      <c r="A26874">
        <v>30567</v>
      </c>
      <c r="B26874" t="s">
        <v>88</v>
      </c>
      <c r="C26874" t="s">
        <v>88</v>
      </c>
      <c r="D26874" t="s">
        <v>1380</v>
      </c>
      <c r="E26874" t="s">
        <v>27</v>
      </c>
      <c r="F26874" t="s">
        <v>19</v>
      </c>
      <c r="G26874" t="s">
        <v>19</v>
      </c>
      <c r="H26874" t="b">
        <v>0</v>
      </c>
      <c r="I26874" t="s">
        <v>35</v>
      </c>
      <c r="J26874" s="1">
        <v>44995.750381944446</v>
      </c>
      <c r="K26874">
        <v>3</v>
      </c>
      <c r="L26874">
        <v>2023</v>
      </c>
      <c r="M26874" t="b">
        <v>1</v>
      </c>
      <c r="N26874" t="b">
        <v>1</v>
      </c>
      <c r="O26874" t="s">
        <v>29</v>
      </c>
      <c r="P26874" t="s">
        <v>50</v>
      </c>
      <c r="R26874">
        <v>72800</v>
      </c>
      <c r="S26874" t="s">
        <v>41664</v>
      </c>
      <c r="T26874" t="s">
        <v>262</v>
      </c>
    </row>
    <row r="26875" spans="1:20" x14ac:dyDescent="0.3">
      <c r="A26875">
        <v>30673</v>
      </c>
      <c r="B26875" t="s">
        <v>88</v>
      </c>
      <c r="C26875" t="s">
        <v>88</v>
      </c>
      <c r="D26875" t="s">
        <v>4583</v>
      </c>
      <c r="E26875" t="s">
        <v>27</v>
      </c>
      <c r="F26875" t="s">
        <v>19</v>
      </c>
      <c r="G26875" t="s">
        <v>19</v>
      </c>
      <c r="H26875" t="b">
        <v>0</v>
      </c>
      <c r="I26875" t="s">
        <v>41</v>
      </c>
      <c r="J26875" s="1">
        <v>45020.585590277777</v>
      </c>
      <c r="K26875">
        <v>4</v>
      </c>
      <c r="L26875">
        <v>2023</v>
      </c>
      <c r="M26875" t="b">
        <v>0</v>
      </c>
      <c r="N26875" t="b">
        <v>1</v>
      </c>
      <c r="O26875" t="s">
        <v>29</v>
      </c>
      <c r="P26875" t="s">
        <v>50</v>
      </c>
      <c r="R26875">
        <v>119600</v>
      </c>
      <c r="S26875" t="s">
        <v>30930</v>
      </c>
      <c r="T26875" t="s">
        <v>12872</v>
      </c>
    </row>
    <row r="26876" spans="1:20" x14ac:dyDescent="0.3">
      <c r="A26876">
        <v>30832</v>
      </c>
      <c r="B26876" t="s">
        <v>88</v>
      </c>
      <c r="C26876" t="s">
        <v>88</v>
      </c>
      <c r="D26876" t="s">
        <v>1664</v>
      </c>
      <c r="E26876" t="s">
        <v>27</v>
      </c>
      <c r="F26876" t="s">
        <v>19</v>
      </c>
      <c r="G26876" t="s">
        <v>19</v>
      </c>
      <c r="H26876" t="b">
        <v>0</v>
      </c>
      <c r="I26876" t="s">
        <v>66</v>
      </c>
      <c r="J26876" s="1">
        <v>44958.709050925929</v>
      </c>
      <c r="K26876">
        <v>2</v>
      </c>
      <c r="L26876">
        <v>2023</v>
      </c>
      <c r="M26876" t="b">
        <v>0</v>
      </c>
      <c r="N26876" t="b">
        <v>1</v>
      </c>
      <c r="O26876" t="s">
        <v>29</v>
      </c>
      <c r="P26876" t="s">
        <v>50</v>
      </c>
      <c r="R26876">
        <v>93600</v>
      </c>
      <c r="S26876" t="s">
        <v>41949</v>
      </c>
      <c r="T26876" t="s">
        <v>19060</v>
      </c>
    </row>
    <row r="26877" spans="1:20" x14ac:dyDescent="0.3">
      <c r="A26877">
        <v>31818</v>
      </c>
      <c r="B26877" t="s">
        <v>88</v>
      </c>
      <c r="C26877" t="s">
        <v>88</v>
      </c>
      <c r="D26877" t="s">
        <v>2923</v>
      </c>
      <c r="E26877" t="s">
        <v>27</v>
      </c>
      <c r="F26877" t="s">
        <v>19</v>
      </c>
      <c r="G26877" t="s">
        <v>19</v>
      </c>
      <c r="H26877" t="b">
        <v>0</v>
      </c>
      <c r="I26877" t="s">
        <v>66</v>
      </c>
      <c r="J26877" s="1">
        <v>45078.042222222219</v>
      </c>
      <c r="K26877">
        <v>6</v>
      </c>
      <c r="L26877">
        <v>2023</v>
      </c>
      <c r="M26877" t="b">
        <v>1</v>
      </c>
      <c r="N26877" t="b">
        <v>0</v>
      </c>
      <c r="O26877" t="s">
        <v>29</v>
      </c>
      <c r="P26877" t="s">
        <v>50</v>
      </c>
      <c r="R26877">
        <v>43160</v>
      </c>
      <c r="S26877" t="s">
        <v>42934</v>
      </c>
      <c r="T26877" t="s">
        <v>479</v>
      </c>
    </row>
    <row r="26878" spans="1:20" x14ac:dyDescent="0.3">
      <c r="A26878">
        <v>32113</v>
      </c>
      <c r="B26878" t="s">
        <v>88</v>
      </c>
      <c r="C26878" t="s">
        <v>88</v>
      </c>
      <c r="D26878" t="s">
        <v>15556</v>
      </c>
      <c r="E26878" t="s">
        <v>27</v>
      </c>
      <c r="F26878" t="s">
        <v>19</v>
      </c>
      <c r="G26878" t="s">
        <v>19</v>
      </c>
      <c r="H26878" t="b">
        <v>0</v>
      </c>
      <c r="I26878" t="s">
        <v>93</v>
      </c>
      <c r="J26878" s="1">
        <v>45072.668182870373</v>
      </c>
      <c r="K26878">
        <v>5</v>
      </c>
      <c r="L26878">
        <v>2023</v>
      </c>
      <c r="M26878" t="b">
        <v>0</v>
      </c>
      <c r="N26878" t="b">
        <v>1</v>
      </c>
      <c r="O26878" t="s">
        <v>29</v>
      </c>
      <c r="P26878" t="s">
        <v>50</v>
      </c>
      <c r="R26878">
        <v>50086.399841308586</v>
      </c>
      <c r="S26878" t="s">
        <v>43206</v>
      </c>
      <c r="T26878" t="s">
        <v>43207</v>
      </c>
    </row>
    <row r="26879" spans="1:20" x14ac:dyDescent="0.3">
      <c r="A26879">
        <v>32322</v>
      </c>
      <c r="B26879" t="s">
        <v>88</v>
      </c>
      <c r="C26879" t="s">
        <v>88</v>
      </c>
      <c r="D26879" t="s">
        <v>14317</v>
      </c>
      <c r="E26879" t="s">
        <v>27</v>
      </c>
      <c r="F26879" t="s">
        <v>19</v>
      </c>
      <c r="G26879" t="s">
        <v>19</v>
      </c>
      <c r="H26879" t="b">
        <v>0</v>
      </c>
      <c r="I26879" t="s">
        <v>35</v>
      </c>
      <c r="J26879" s="1">
        <v>45089.625011574077</v>
      </c>
      <c r="K26879">
        <v>6</v>
      </c>
      <c r="L26879">
        <v>2023</v>
      </c>
      <c r="M26879" t="b">
        <v>0</v>
      </c>
      <c r="N26879" t="b">
        <v>1</v>
      </c>
      <c r="O26879" t="s">
        <v>29</v>
      </c>
      <c r="P26879" t="s">
        <v>50</v>
      </c>
      <c r="R26879">
        <v>133120</v>
      </c>
      <c r="S26879" t="s">
        <v>942</v>
      </c>
      <c r="T26879" t="s">
        <v>14319</v>
      </c>
    </row>
    <row r="26880" spans="1:20" x14ac:dyDescent="0.3">
      <c r="A26880">
        <v>32512</v>
      </c>
      <c r="B26880" t="s">
        <v>88</v>
      </c>
      <c r="C26880" t="s">
        <v>88</v>
      </c>
      <c r="D26880" t="s">
        <v>43537</v>
      </c>
      <c r="E26880" t="s">
        <v>27</v>
      </c>
      <c r="F26880" t="s">
        <v>19</v>
      </c>
      <c r="G26880" t="s">
        <v>19</v>
      </c>
      <c r="H26880" t="b">
        <v>0</v>
      </c>
      <c r="I26880" t="s">
        <v>66</v>
      </c>
      <c r="J26880" s="1">
        <v>44992.876238425924</v>
      </c>
      <c r="K26880">
        <v>3</v>
      </c>
      <c r="L26880">
        <v>2023</v>
      </c>
      <c r="M26880" t="b">
        <v>0</v>
      </c>
      <c r="N26880" t="b">
        <v>1</v>
      </c>
      <c r="O26880" t="s">
        <v>29</v>
      </c>
      <c r="P26880" t="s">
        <v>50</v>
      </c>
      <c r="R26880">
        <v>57200</v>
      </c>
      <c r="S26880" t="s">
        <v>43538</v>
      </c>
      <c r="T26880" t="s">
        <v>43539</v>
      </c>
    </row>
    <row r="26881" spans="1:20" x14ac:dyDescent="0.3">
      <c r="A26881">
        <v>3354</v>
      </c>
      <c r="B26881" t="s">
        <v>88</v>
      </c>
      <c r="C26881" t="s">
        <v>88</v>
      </c>
      <c r="D26881" t="s">
        <v>386</v>
      </c>
      <c r="E26881" t="s">
        <v>27</v>
      </c>
      <c r="F26881" t="s">
        <v>4364</v>
      </c>
      <c r="G26881" t="s">
        <v>43729</v>
      </c>
      <c r="H26881" t="b">
        <v>0</v>
      </c>
      <c r="I26881" t="s">
        <v>93</v>
      </c>
      <c r="J26881" s="1">
        <v>45183.835775462961</v>
      </c>
      <c r="K26881">
        <v>9</v>
      </c>
      <c r="L26881">
        <v>2023</v>
      </c>
      <c r="M26881" t="b">
        <v>0</v>
      </c>
      <c r="N26881" t="b">
        <v>0</v>
      </c>
      <c r="O26881" t="s">
        <v>29</v>
      </c>
      <c r="P26881" t="s">
        <v>50</v>
      </c>
      <c r="R26881">
        <v>39520</v>
      </c>
      <c r="S26881" t="s">
        <v>7053</v>
      </c>
    </row>
    <row r="26882" spans="1:20" x14ac:dyDescent="0.3">
      <c r="A26882">
        <v>4026</v>
      </c>
      <c r="B26882" t="s">
        <v>88</v>
      </c>
      <c r="C26882" t="s">
        <v>88</v>
      </c>
      <c r="D26882" t="s">
        <v>786</v>
      </c>
      <c r="E26882" t="s">
        <v>27</v>
      </c>
      <c r="F26882" t="s">
        <v>535</v>
      </c>
      <c r="G26882" t="s">
        <v>19</v>
      </c>
      <c r="H26882" t="b">
        <v>0</v>
      </c>
      <c r="I26882" t="s">
        <v>35</v>
      </c>
      <c r="J26882" s="1">
        <v>45203.877280092594</v>
      </c>
      <c r="K26882">
        <v>10</v>
      </c>
      <c r="L26882">
        <v>2023</v>
      </c>
      <c r="M26882" t="b">
        <v>0</v>
      </c>
      <c r="N26882" t="b">
        <v>0</v>
      </c>
      <c r="O26882" t="s">
        <v>29</v>
      </c>
      <c r="P26882" t="s">
        <v>50</v>
      </c>
      <c r="R26882">
        <v>156000</v>
      </c>
      <c r="S26882" t="s">
        <v>8222</v>
      </c>
      <c r="T26882" t="s">
        <v>8223</v>
      </c>
    </row>
    <row r="26883" spans="1:20" x14ac:dyDescent="0.3">
      <c r="A26883">
        <v>4490</v>
      </c>
      <c r="B26883" t="s">
        <v>88</v>
      </c>
      <c r="C26883" t="s">
        <v>88</v>
      </c>
      <c r="D26883" t="s">
        <v>9015</v>
      </c>
      <c r="E26883" t="s">
        <v>27</v>
      </c>
      <c r="F26883" t="s">
        <v>92</v>
      </c>
      <c r="G26883" t="s">
        <v>92</v>
      </c>
      <c r="H26883" t="b">
        <v>0</v>
      </c>
      <c r="I26883" t="s">
        <v>41</v>
      </c>
      <c r="J26883" s="1">
        <v>45021.87636574074</v>
      </c>
      <c r="K26883">
        <v>4</v>
      </c>
      <c r="L26883">
        <v>2023</v>
      </c>
      <c r="M26883" t="b">
        <v>1</v>
      </c>
      <c r="N26883" t="b">
        <v>0</v>
      </c>
      <c r="O26883" t="s">
        <v>29</v>
      </c>
      <c r="P26883" t="s">
        <v>50</v>
      </c>
      <c r="R26883">
        <v>65520</v>
      </c>
      <c r="S26883" t="s">
        <v>9016</v>
      </c>
      <c r="T26883" t="s">
        <v>9017</v>
      </c>
    </row>
    <row r="26884" spans="1:20" x14ac:dyDescent="0.3">
      <c r="A26884">
        <v>5367</v>
      </c>
      <c r="B26884" t="s">
        <v>88</v>
      </c>
      <c r="C26884" t="s">
        <v>88</v>
      </c>
      <c r="D26884" t="s">
        <v>10399</v>
      </c>
      <c r="E26884" t="s">
        <v>27</v>
      </c>
      <c r="F26884" t="s">
        <v>48</v>
      </c>
      <c r="G26884" t="s">
        <v>19</v>
      </c>
      <c r="H26884" t="b">
        <v>0</v>
      </c>
      <c r="I26884" t="s">
        <v>66</v>
      </c>
      <c r="J26884" s="1">
        <v>45235.042233796295</v>
      </c>
      <c r="K26884">
        <v>11</v>
      </c>
      <c r="L26884">
        <v>2023</v>
      </c>
      <c r="M26884" t="b">
        <v>0</v>
      </c>
      <c r="N26884" t="b">
        <v>1</v>
      </c>
      <c r="O26884" t="s">
        <v>29</v>
      </c>
      <c r="P26884" t="s">
        <v>50</v>
      </c>
      <c r="R26884">
        <v>55120</v>
      </c>
      <c r="S26884" t="s">
        <v>10400</v>
      </c>
      <c r="T26884" t="s">
        <v>2348</v>
      </c>
    </row>
    <row r="26885" spans="1:20" x14ac:dyDescent="0.3">
      <c r="A26885">
        <v>5504</v>
      </c>
      <c r="B26885" t="s">
        <v>88</v>
      </c>
      <c r="C26885" t="s">
        <v>88</v>
      </c>
      <c r="D26885" t="s">
        <v>75</v>
      </c>
      <c r="E26885" t="s">
        <v>27</v>
      </c>
      <c r="F26885" t="s">
        <v>92</v>
      </c>
      <c r="G26885" t="s">
        <v>92</v>
      </c>
      <c r="H26885" t="b">
        <v>0</v>
      </c>
      <c r="I26885" t="s">
        <v>66</v>
      </c>
      <c r="J26885" s="1">
        <v>45033.917303240742</v>
      </c>
      <c r="K26885">
        <v>4</v>
      </c>
      <c r="L26885">
        <v>2023</v>
      </c>
      <c r="M26885" t="b">
        <v>0</v>
      </c>
      <c r="N26885" t="b">
        <v>1</v>
      </c>
      <c r="O26885" t="s">
        <v>29</v>
      </c>
      <c r="P26885" t="s">
        <v>50</v>
      </c>
      <c r="R26885">
        <v>90344.794921875</v>
      </c>
      <c r="S26885" t="s">
        <v>1117</v>
      </c>
    </row>
    <row r="26886" spans="1:20" x14ac:dyDescent="0.3">
      <c r="A26886">
        <v>6034</v>
      </c>
      <c r="B26886" t="s">
        <v>88</v>
      </c>
      <c r="C26886" t="s">
        <v>88</v>
      </c>
      <c r="D26886" t="s">
        <v>3585</v>
      </c>
      <c r="E26886" t="s">
        <v>27</v>
      </c>
      <c r="G26886" t="s">
        <v>43728</v>
      </c>
      <c r="H26886" t="b">
        <v>0</v>
      </c>
      <c r="I26886" t="s">
        <v>41</v>
      </c>
      <c r="J26886" s="1">
        <v>45083.751099537039</v>
      </c>
      <c r="K26886">
        <v>6</v>
      </c>
      <c r="L26886">
        <v>2023</v>
      </c>
      <c r="M26886" t="b">
        <v>0</v>
      </c>
      <c r="N26886" t="b">
        <v>1</v>
      </c>
      <c r="O26886" t="s">
        <v>29</v>
      </c>
      <c r="P26886" t="s">
        <v>50</v>
      </c>
      <c r="R26886">
        <v>104665.59936523438</v>
      </c>
      <c r="S26886" t="s">
        <v>11424</v>
      </c>
      <c r="T26886" t="s">
        <v>11425</v>
      </c>
    </row>
    <row r="26887" spans="1:20" x14ac:dyDescent="0.3">
      <c r="A26887">
        <v>7389</v>
      </c>
      <c r="B26887" t="s">
        <v>88</v>
      </c>
      <c r="C26887" t="s">
        <v>88</v>
      </c>
      <c r="D26887" t="s">
        <v>190</v>
      </c>
      <c r="E26887" t="s">
        <v>27</v>
      </c>
      <c r="F26887" t="s">
        <v>92</v>
      </c>
      <c r="G26887" t="s">
        <v>92</v>
      </c>
      <c r="H26887" t="b">
        <v>0</v>
      </c>
      <c r="I26887" t="s">
        <v>41</v>
      </c>
      <c r="J26887" s="1">
        <v>45040.917650462965</v>
      </c>
      <c r="K26887">
        <v>4</v>
      </c>
      <c r="L26887">
        <v>2023</v>
      </c>
      <c r="M26887" t="b">
        <v>0</v>
      </c>
      <c r="N26887" t="b">
        <v>1</v>
      </c>
      <c r="O26887" t="s">
        <v>29</v>
      </c>
      <c r="P26887" t="s">
        <v>50</v>
      </c>
      <c r="R26887">
        <v>106080</v>
      </c>
      <c r="S26887" t="s">
        <v>136</v>
      </c>
      <c r="T26887" t="s">
        <v>13449</v>
      </c>
    </row>
    <row r="26888" spans="1:20" x14ac:dyDescent="0.3">
      <c r="A26888">
        <v>7800</v>
      </c>
      <c r="B26888" t="s">
        <v>88</v>
      </c>
      <c r="C26888" t="s">
        <v>88</v>
      </c>
      <c r="D26888" t="s">
        <v>349</v>
      </c>
      <c r="E26888" t="s">
        <v>27</v>
      </c>
      <c r="F26888" t="s">
        <v>92</v>
      </c>
      <c r="G26888" t="s">
        <v>92</v>
      </c>
      <c r="H26888" t="b">
        <v>0</v>
      </c>
      <c r="I26888" t="s">
        <v>41</v>
      </c>
      <c r="J26888" s="1">
        <v>45007.96329861111</v>
      </c>
      <c r="K26888">
        <v>3</v>
      </c>
      <c r="L26888">
        <v>2023</v>
      </c>
      <c r="M26888" t="b">
        <v>0</v>
      </c>
      <c r="N26888" t="b">
        <v>1</v>
      </c>
      <c r="O26888" t="s">
        <v>29</v>
      </c>
      <c r="P26888" t="s">
        <v>50</v>
      </c>
      <c r="R26888">
        <v>104000</v>
      </c>
      <c r="S26888" t="s">
        <v>3300</v>
      </c>
      <c r="T26888" t="s">
        <v>14052</v>
      </c>
    </row>
    <row r="26889" spans="1:20" x14ac:dyDescent="0.3">
      <c r="A26889">
        <v>7902</v>
      </c>
      <c r="B26889" t="s">
        <v>88</v>
      </c>
      <c r="C26889" t="s">
        <v>88</v>
      </c>
      <c r="D26889" t="s">
        <v>11020</v>
      </c>
      <c r="E26889" t="s">
        <v>27</v>
      </c>
      <c r="F26889" t="s">
        <v>92</v>
      </c>
      <c r="G26889" t="s">
        <v>92</v>
      </c>
      <c r="H26889" t="b">
        <v>0</v>
      </c>
      <c r="I26889" t="s">
        <v>35</v>
      </c>
      <c r="J26889" s="1">
        <v>44936.875173611108</v>
      </c>
      <c r="K26889">
        <v>1</v>
      </c>
      <c r="L26889">
        <v>2023</v>
      </c>
      <c r="M26889" t="b">
        <v>1</v>
      </c>
      <c r="N26889" t="b">
        <v>0</v>
      </c>
      <c r="O26889" t="s">
        <v>29</v>
      </c>
      <c r="P26889" t="s">
        <v>50</v>
      </c>
      <c r="R26889">
        <v>130000</v>
      </c>
      <c r="S26889" t="s">
        <v>14219</v>
      </c>
      <c r="T26889" t="s">
        <v>1138</v>
      </c>
    </row>
    <row r="26890" spans="1:20" x14ac:dyDescent="0.3">
      <c r="A26890">
        <v>7976</v>
      </c>
      <c r="B26890" t="s">
        <v>88</v>
      </c>
      <c r="C26890" t="s">
        <v>88</v>
      </c>
      <c r="D26890" t="s">
        <v>14317</v>
      </c>
      <c r="E26890" t="s">
        <v>27</v>
      </c>
      <c r="G26890" t="s">
        <v>43728</v>
      </c>
      <c r="H26890" t="b">
        <v>0</v>
      </c>
      <c r="I26890" t="s">
        <v>35</v>
      </c>
      <c r="J26890" s="1">
        <v>45089.708344907405</v>
      </c>
      <c r="K26890">
        <v>6</v>
      </c>
      <c r="L26890">
        <v>2023</v>
      </c>
      <c r="M26890" t="b">
        <v>0</v>
      </c>
      <c r="N26890" t="b">
        <v>1</v>
      </c>
      <c r="O26890" t="s">
        <v>29</v>
      </c>
      <c r="P26890" t="s">
        <v>50</v>
      </c>
      <c r="R26890">
        <v>124800</v>
      </c>
      <c r="S26890" t="s">
        <v>14318</v>
      </c>
      <c r="T26890" t="s">
        <v>14319</v>
      </c>
    </row>
    <row r="26891" spans="1:20" x14ac:dyDescent="0.3">
      <c r="A26891">
        <v>8040</v>
      </c>
      <c r="B26891" t="s">
        <v>88</v>
      </c>
      <c r="C26891" t="s">
        <v>88</v>
      </c>
      <c r="D26891" t="s">
        <v>477</v>
      </c>
      <c r="E26891" t="s">
        <v>27</v>
      </c>
      <c r="F26891" t="s">
        <v>535</v>
      </c>
      <c r="G26891" t="s">
        <v>19</v>
      </c>
      <c r="H26891" t="b">
        <v>0</v>
      </c>
      <c r="I26891" t="s">
        <v>28</v>
      </c>
      <c r="J26891" s="1">
        <v>45208.920914351853</v>
      </c>
      <c r="K26891">
        <v>10</v>
      </c>
      <c r="L26891">
        <v>2023</v>
      </c>
      <c r="M26891" t="b">
        <v>1</v>
      </c>
      <c r="N26891" t="b">
        <v>0</v>
      </c>
      <c r="O26891" t="s">
        <v>29</v>
      </c>
      <c r="P26891" t="s">
        <v>50</v>
      </c>
      <c r="R26891">
        <v>171600</v>
      </c>
      <c r="S26891" t="s">
        <v>14415</v>
      </c>
      <c r="T26891" t="s">
        <v>14416</v>
      </c>
    </row>
    <row r="26892" spans="1:20" x14ac:dyDescent="0.3">
      <c r="A26892">
        <v>8494</v>
      </c>
      <c r="B26892" t="s">
        <v>88</v>
      </c>
      <c r="C26892" t="s">
        <v>88</v>
      </c>
      <c r="D26892" t="s">
        <v>15050</v>
      </c>
      <c r="E26892" t="s">
        <v>27</v>
      </c>
      <c r="F26892" t="s">
        <v>92</v>
      </c>
      <c r="G26892" t="s">
        <v>92</v>
      </c>
      <c r="H26892" t="b">
        <v>0</v>
      </c>
      <c r="I26892" t="s">
        <v>41</v>
      </c>
      <c r="J26892" s="1">
        <v>45056.584803240738</v>
      </c>
      <c r="K26892">
        <v>5</v>
      </c>
      <c r="L26892">
        <v>2023</v>
      </c>
      <c r="M26892" t="b">
        <v>0</v>
      </c>
      <c r="N26892" t="b">
        <v>1</v>
      </c>
      <c r="O26892" t="s">
        <v>29</v>
      </c>
      <c r="P26892" t="s">
        <v>50</v>
      </c>
      <c r="R26892">
        <v>151320</v>
      </c>
      <c r="S26892" t="s">
        <v>336</v>
      </c>
      <c r="T26892" t="s">
        <v>15051</v>
      </c>
    </row>
    <row r="26893" spans="1:20" x14ac:dyDescent="0.3">
      <c r="A26893">
        <v>9011</v>
      </c>
      <c r="B26893" t="s">
        <v>88</v>
      </c>
      <c r="C26893" t="s">
        <v>88</v>
      </c>
      <c r="D26893" t="s">
        <v>4131</v>
      </c>
      <c r="E26893" t="s">
        <v>27</v>
      </c>
      <c r="F26893" t="s">
        <v>219</v>
      </c>
      <c r="G26893" t="s">
        <v>219</v>
      </c>
      <c r="H26893" t="b">
        <v>0</v>
      </c>
      <c r="I26893" t="s">
        <v>35</v>
      </c>
      <c r="J26893" s="1">
        <v>45195.708391203705</v>
      </c>
      <c r="K26893">
        <v>9</v>
      </c>
      <c r="L26893">
        <v>2023</v>
      </c>
      <c r="M26893" t="b">
        <v>0</v>
      </c>
      <c r="N26893" t="b">
        <v>1</v>
      </c>
      <c r="O26893" t="s">
        <v>29</v>
      </c>
      <c r="P26893" t="s">
        <v>50</v>
      </c>
      <c r="R26893">
        <v>104000</v>
      </c>
      <c r="S26893" t="s">
        <v>15789</v>
      </c>
      <c r="T26893" t="s">
        <v>222</v>
      </c>
    </row>
    <row r="26894" spans="1:20" x14ac:dyDescent="0.3">
      <c r="A26894">
        <v>9351</v>
      </c>
      <c r="B26894" t="s">
        <v>88</v>
      </c>
      <c r="C26894" t="s">
        <v>88</v>
      </c>
      <c r="D26894" t="s">
        <v>7786</v>
      </c>
      <c r="E26894" t="s">
        <v>27</v>
      </c>
      <c r="F26894" t="s">
        <v>219</v>
      </c>
      <c r="G26894" t="s">
        <v>219</v>
      </c>
      <c r="H26894" t="b">
        <v>0</v>
      </c>
      <c r="I26894" t="s">
        <v>41</v>
      </c>
      <c r="J26894" s="1">
        <v>45071.001111111109</v>
      </c>
      <c r="K26894">
        <v>5</v>
      </c>
      <c r="L26894">
        <v>2023</v>
      </c>
      <c r="M26894" t="b">
        <v>0</v>
      </c>
      <c r="N26894" t="b">
        <v>1</v>
      </c>
      <c r="O26894" t="s">
        <v>29</v>
      </c>
      <c r="P26894" t="s">
        <v>50</v>
      </c>
      <c r="R26894">
        <v>46800</v>
      </c>
      <c r="S26894" t="s">
        <v>10887</v>
      </c>
      <c r="T26894" t="s">
        <v>16296</v>
      </c>
    </row>
    <row r="26895" spans="1:20" x14ac:dyDescent="0.3">
      <c r="A26895">
        <v>9441</v>
      </c>
      <c r="B26895" t="s">
        <v>88</v>
      </c>
      <c r="C26895" t="s">
        <v>88</v>
      </c>
      <c r="D26895" t="s">
        <v>1510</v>
      </c>
      <c r="E26895" t="s">
        <v>27</v>
      </c>
      <c r="F26895" t="s">
        <v>92</v>
      </c>
      <c r="G26895" t="s">
        <v>92</v>
      </c>
      <c r="H26895" t="b">
        <v>0</v>
      </c>
      <c r="I26895" t="s">
        <v>49</v>
      </c>
      <c r="J26895" s="1">
        <v>44952.042604166665</v>
      </c>
      <c r="K26895">
        <v>1</v>
      </c>
      <c r="L26895">
        <v>2023</v>
      </c>
      <c r="M26895" t="b">
        <v>0</v>
      </c>
      <c r="N26895" t="b">
        <v>1</v>
      </c>
      <c r="O26895" t="s">
        <v>29</v>
      </c>
      <c r="P26895" t="s">
        <v>50</v>
      </c>
      <c r="R26895">
        <v>62400</v>
      </c>
      <c r="S26895" t="s">
        <v>16426</v>
      </c>
      <c r="T26895" t="s">
        <v>16427</v>
      </c>
    </row>
    <row r="26896" spans="1:20" x14ac:dyDescent="0.3">
      <c r="A26896">
        <v>9491</v>
      </c>
      <c r="B26896" t="s">
        <v>88</v>
      </c>
      <c r="C26896" t="s">
        <v>88</v>
      </c>
      <c r="D26896" t="s">
        <v>10065</v>
      </c>
      <c r="E26896" t="s">
        <v>27</v>
      </c>
      <c r="F26896" t="s">
        <v>92</v>
      </c>
      <c r="G26896" t="s">
        <v>92</v>
      </c>
      <c r="H26896" t="b">
        <v>0</v>
      </c>
      <c r="I26896" t="s">
        <v>35</v>
      </c>
      <c r="J26896" s="1">
        <v>45055.95857638889</v>
      </c>
      <c r="K26896">
        <v>5</v>
      </c>
      <c r="L26896">
        <v>2023</v>
      </c>
      <c r="M26896" t="b">
        <v>0</v>
      </c>
      <c r="N26896" t="b">
        <v>1</v>
      </c>
      <c r="O26896" t="s">
        <v>29</v>
      </c>
      <c r="P26896" t="s">
        <v>50</v>
      </c>
      <c r="R26896">
        <v>85280</v>
      </c>
      <c r="S26896" t="s">
        <v>3293</v>
      </c>
      <c r="T26896" t="s">
        <v>3131</v>
      </c>
    </row>
    <row r="26897" spans="1:20" x14ac:dyDescent="0.3">
      <c r="A26897">
        <v>9650</v>
      </c>
      <c r="B26897" t="s">
        <v>88</v>
      </c>
      <c r="C26897" t="s">
        <v>88</v>
      </c>
      <c r="D26897" t="s">
        <v>1486</v>
      </c>
      <c r="E26897" t="s">
        <v>27</v>
      </c>
      <c r="F26897" t="s">
        <v>92</v>
      </c>
      <c r="G26897" t="s">
        <v>92</v>
      </c>
      <c r="H26897" t="b">
        <v>0</v>
      </c>
      <c r="I26897" t="s">
        <v>49</v>
      </c>
      <c r="J26897" s="1">
        <v>45103.834340277775</v>
      </c>
      <c r="K26897">
        <v>6</v>
      </c>
      <c r="L26897">
        <v>2023</v>
      </c>
      <c r="M26897" t="b">
        <v>0</v>
      </c>
      <c r="N26897" t="b">
        <v>0</v>
      </c>
      <c r="O26897" t="s">
        <v>29</v>
      </c>
      <c r="P26897" t="s">
        <v>50</v>
      </c>
      <c r="R26897">
        <v>119600</v>
      </c>
      <c r="S26897" t="s">
        <v>16710</v>
      </c>
      <c r="T26897" t="s">
        <v>16711</v>
      </c>
    </row>
    <row r="26898" spans="1:20" x14ac:dyDescent="0.3">
      <c r="A26898">
        <v>9884</v>
      </c>
      <c r="B26898" t="s">
        <v>88</v>
      </c>
      <c r="C26898" t="s">
        <v>88</v>
      </c>
      <c r="D26898" t="s">
        <v>349</v>
      </c>
      <c r="E26898" t="s">
        <v>27</v>
      </c>
      <c r="F26898" t="s">
        <v>92</v>
      </c>
      <c r="G26898" t="s">
        <v>92</v>
      </c>
      <c r="H26898" t="b">
        <v>0</v>
      </c>
      <c r="I26898" t="s">
        <v>41</v>
      </c>
      <c r="J26898" s="1">
        <v>45100.346412037034</v>
      </c>
      <c r="K26898">
        <v>6</v>
      </c>
      <c r="L26898">
        <v>2023</v>
      </c>
      <c r="M26898" t="b">
        <v>1</v>
      </c>
      <c r="N26898" t="b">
        <v>0</v>
      </c>
      <c r="O26898" t="s">
        <v>29</v>
      </c>
      <c r="P26898" t="s">
        <v>50</v>
      </c>
      <c r="R26898">
        <v>111280</v>
      </c>
      <c r="S26898" t="s">
        <v>4303</v>
      </c>
      <c r="T26898" t="s">
        <v>17021</v>
      </c>
    </row>
    <row r="26899" spans="1:20" x14ac:dyDescent="0.3">
      <c r="A26899">
        <v>11054</v>
      </c>
      <c r="B26899" t="s">
        <v>88</v>
      </c>
      <c r="C26899" t="s">
        <v>88</v>
      </c>
      <c r="D26899" t="s">
        <v>6993</v>
      </c>
      <c r="E26899" t="s">
        <v>27</v>
      </c>
      <c r="F26899" t="s">
        <v>92</v>
      </c>
      <c r="G26899" t="s">
        <v>92</v>
      </c>
      <c r="H26899" t="b">
        <v>0</v>
      </c>
      <c r="I26899" t="s">
        <v>49</v>
      </c>
      <c r="J26899" s="1">
        <v>45042.835023148145</v>
      </c>
      <c r="K26899">
        <v>4</v>
      </c>
      <c r="L26899">
        <v>2023</v>
      </c>
      <c r="M26899" t="b">
        <v>0</v>
      </c>
      <c r="N26899" t="b">
        <v>0</v>
      </c>
      <c r="O26899" t="s">
        <v>29</v>
      </c>
      <c r="P26899" t="s">
        <v>50</v>
      </c>
      <c r="R26899">
        <v>46800</v>
      </c>
      <c r="S26899" t="s">
        <v>18585</v>
      </c>
      <c r="T26899" t="s">
        <v>8766</v>
      </c>
    </row>
    <row r="26900" spans="1:20" x14ac:dyDescent="0.3">
      <c r="A26900">
        <v>12226</v>
      </c>
      <c r="B26900" t="s">
        <v>88</v>
      </c>
      <c r="C26900" t="s">
        <v>88</v>
      </c>
      <c r="D26900" t="s">
        <v>90</v>
      </c>
      <c r="E26900" t="s">
        <v>27</v>
      </c>
      <c r="F26900" t="s">
        <v>92</v>
      </c>
      <c r="G26900" t="s">
        <v>92</v>
      </c>
      <c r="H26900" t="b">
        <v>0</v>
      </c>
      <c r="I26900" t="s">
        <v>66</v>
      </c>
      <c r="J26900" s="1">
        <v>45239.958726851852</v>
      </c>
      <c r="K26900">
        <v>11</v>
      </c>
      <c r="L26900">
        <v>2023</v>
      </c>
      <c r="M26900" t="b">
        <v>0</v>
      </c>
      <c r="N26900" t="b">
        <v>0</v>
      </c>
      <c r="O26900" t="s">
        <v>29</v>
      </c>
      <c r="P26900" t="s">
        <v>50</v>
      </c>
      <c r="R26900">
        <v>109200</v>
      </c>
      <c r="S26900" t="s">
        <v>20159</v>
      </c>
      <c r="T26900" t="s">
        <v>87</v>
      </c>
    </row>
    <row r="26901" spans="1:20" x14ac:dyDescent="0.3">
      <c r="A26901">
        <v>12788</v>
      </c>
      <c r="B26901" t="s">
        <v>88</v>
      </c>
      <c r="C26901" t="s">
        <v>88</v>
      </c>
      <c r="D26901" t="s">
        <v>2061</v>
      </c>
      <c r="E26901" t="s">
        <v>27</v>
      </c>
      <c r="F26901" t="s">
        <v>240</v>
      </c>
      <c r="G26901" t="s">
        <v>92</v>
      </c>
      <c r="H26901" t="b">
        <v>0</v>
      </c>
      <c r="I26901" t="s">
        <v>66</v>
      </c>
      <c r="J26901" s="1">
        <v>45198.627627314818</v>
      </c>
      <c r="K26901">
        <v>9</v>
      </c>
      <c r="L26901">
        <v>2023</v>
      </c>
      <c r="M26901" t="b">
        <v>1</v>
      </c>
      <c r="N26901" t="b">
        <v>0</v>
      </c>
      <c r="O26901" t="s">
        <v>29</v>
      </c>
      <c r="P26901" t="s">
        <v>50</v>
      </c>
      <c r="R26901">
        <v>150800</v>
      </c>
      <c r="S26901" t="s">
        <v>20891</v>
      </c>
      <c r="T26901" t="s">
        <v>20892</v>
      </c>
    </row>
    <row r="26902" spans="1:20" x14ac:dyDescent="0.3">
      <c r="A26902">
        <v>12900</v>
      </c>
      <c r="B26902" t="s">
        <v>88</v>
      </c>
      <c r="C26902" t="s">
        <v>88</v>
      </c>
      <c r="D26902" t="s">
        <v>5887</v>
      </c>
      <c r="E26902" t="s">
        <v>27</v>
      </c>
      <c r="F26902" t="s">
        <v>92</v>
      </c>
      <c r="G26902" t="s">
        <v>92</v>
      </c>
      <c r="H26902" t="b">
        <v>0</v>
      </c>
      <c r="I26902" t="s">
        <v>66</v>
      </c>
      <c r="J26902" s="1">
        <v>45099.62568287037</v>
      </c>
      <c r="K26902">
        <v>6</v>
      </c>
      <c r="L26902">
        <v>2023</v>
      </c>
      <c r="M26902" t="b">
        <v>1</v>
      </c>
      <c r="N26902" t="b">
        <v>0</v>
      </c>
      <c r="O26902" t="s">
        <v>29</v>
      </c>
      <c r="P26902" t="s">
        <v>50</v>
      </c>
      <c r="R26902">
        <v>78000</v>
      </c>
      <c r="S26902" t="s">
        <v>21034</v>
      </c>
    </row>
    <row r="26903" spans="1:20" x14ac:dyDescent="0.3">
      <c r="A26903">
        <v>13169</v>
      </c>
      <c r="B26903" t="s">
        <v>88</v>
      </c>
      <c r="C26903" t="s">
        <v>88</v>
      </c>
      <c r="D26903" t="s">
        <v>21398</v>
      </c>
      <c r="E26903" t="s">
        <v>27</v>
      </c>
      <c r="F26903" t="s">
        <v>92</v>
      </c>
      <c r="G26903" t="s">
        <v>92</v>
      </c>
      <c r="H26903" t="b">
        <v>0</v>
      </c>
      <c r="I26903" t="s">
        <v>35</v>
      </c>
      <c r="J26903" s="1">
        <v>45076.958506944444</v>
      </c>
      <c r="K26903">
        <v>5</v>
      </c>
      <c r="L26903">
        <v>2023</v>
      </c>
      <c r="M26903" t="b">
        <v>1</v>
      </c>
      <c r="N26903" t="b">
        <v>1</v>
      </c>
      <c r="O26903" t="s">
        <v>29</v>
      </c>
      <c r="P26903" t="s">
        <v>50</v>
      </c>
      <c r="R26903">
        <v>45760</v>
      </c>
      <c r="S26903" t="s">
        <v>283</v>
      </c>
      <c r="T26903" t="s">
        <v>3070</v>
      </c>
    </row>
    <row r="26904" spans="1:20" x14ac:dyDescent="0.3">
      <c r="A26904">
        <v>13999</v>
      </c>
      <c r="B26904" t="s">
        <v>88</v>
      </c>
      <c r="C26904" t="s">
        <v>88</v>
      </c>
      <c r="D26904" t="s">
        <v>9575</v>
      </c>
      <c r="E26904" t="s">
        <v>27</v>
      </c>
      <c r="F26904" t="s">
        <v>92</v>
      </c>
      <c r="G26904" t="s">
        <v>92</v>
      </c>
      <c r="H26904" t="b">
        <v>0</v>
      </c>
      <c r="I26904" t="s">
        <v>66</v>
      </c>
      <c r="J26904" s="1">
        <v>45099.792430555557</v>
      </c>
      <c r="K26904">
        <v>6</v>
      </c>
      <c r="L26904">
        <v>2023</v>
      </c>
      <c r="M26904" t="b">
        <v>0</v>
      </c>
      <c r="N26904" t="b">
        <v>1</v>
      </c>
      <c r="O26904" t="s">
        <v>29</v>
      </c>
      <c r="P26904" t="s">
        <v>50</v>
      </c>
      <c r="R26904">
        <v>114400</v>
      </c>
      <c r="S26904" t="s">
        <v>1433</v>
      </c>
      <c r="T26904" t="s">
        <v>262</v>
      </c>
    </row>
    <row r="26905" spans="1:20" x14ac:dyDescent="0.3">
      <c r="A26905">
        <v>15346</v>
      </c>
      <c r="B26905" t="s">
        <v>88</v>
      </c>
      <c r="C26905" t="s">
        <v>88</v>
      </c>
      <c r="D26905" t="s">
        <v>24179</v>
      </c>
      <c r="E26905" t="s">
        <v>27</v>
      </c>
      <c r="F26905" t="s">
        <v>92</v>
      </c>
      <c r="G26905" t="s">
        <v>92</v>
      </c>
      <c r="H26905" t="b">
        <v>0</v>
      </c>
      <c r="I26905" t="s">
        <v>35</v>
      </c>
      <c r="J26905" s="1">
        <v>45043.750173611108</v>
      </c>
      <c r="K26905">
        <v>4</v>
      </c>
      <c r="L26905">
        <v>2023</v>
      </c>
      <c r="M26905" t="b">
        <v>0</v>
      </c>
      <c r="N26905" t="b">
        <v>1</v>
      </c>
      <c r="O26905" t="s">
        <v>29</v>
      </c>
      <c r="P26905" t="s">
        <v>50</v>
      </c>
      <c r="R26905">
        <v>78000</v>
      </c>
      <c r="S26905" t="s">
        <v>283</v>
      </c>
      <c r="T26905" t="s">
        <v>24180</v>
      </c>
    </row>
    <row r="26906" spans="1:20" x14ac:dyDescent="0.3">
      <c r="A26906">
        <v>15389</v>
      </c>
      <c r="B26906" t="s">
        <v>88</v>
      </c>
      <c r="C26906" t="s">
        <v>88</v>
      </c>
      <c r="D26906" t="s">
        <v>1034</v>
      </c>
      <c r="E26906" t="s">
        <v>27</v>
      </c>
      <c r="F26906" t="s">
        <v>219</v>
      </c>
      <c r="G26906" t="s">
        <v>219</v>
      </c>
      <c r="H26906" t="b">
        <v>0</v>
      </c>
      <c r="I26906" t="s">
        <v>66</v>
      </c>
      <c r="J26906" s="1">
        <v>45140.875671296293</v>
      </c>
      <c r="K26906">
        <v>8</v>
      </c>
      <c r="L26906">
        <v>2023</v>
      </c>
      <c r="M26906" t="b">
        <v>1</v>
      </c>
      <c r="N26906" t="b">
        <v>0</v>
      </c>
      <c r="O26906" t="s">
        <v>29</v>
      </c>
      <c r="P26906" t="s">
        <v>50</v>
      </c>
      <c r="R26906">
        <v>46800</v>
      </c>
      <c r="S26906" t="s">
        <v>24237</v>
      </c>
      <c r="T26906" t="s">
        <v>479</v>
      </c>
    </row>
    <row r="26907" spans="1:20" x14ac:dyDescent="0.3">
      <c r="A26907">
        <v>16972</v>
      </c>
      <c r="B26907" t="s">
        <v>88</v>
      </c>
      <c r="C26907" t="s">
        <v>88</v>
      </c>
      <c r="D26907" t="s">
        <v>247</v>
      </c>
      <c r="E26907" t="s">
        <v>27</v>
      </c>
      <c r="F26907" t="s">
        <v>92</v>
      </c>
      <c r="G26907" t="s">
        <v>92</v>
      </c>
      <c r="H26907" t="b">
        <v>0</v>
      </c>
      <c r="I26907" t="s">
        <v>35</v>
      </c>
      <c r="J26907" s="1">
        <v>45040.583460648151</v>
      </c>
      <c r="K26907">
        <v>4</v>
      </c>
      <c r="L26907">
        <v>2023</v>
      </c>
      <c r="M26907" t="b">
        <v>1</v>
      </c>
      <c r="N26907" t="b">
        <v>0</v>
      </c>
      <c r="O26907" t="s">
        <v>29</v>
      </c>
      <c r="P26907" t="s">
        <v>50</v>
      </c>
      <c r="R26907">
        <v>88400</v>
      </c>
      <c r="S26907" t="s">
        <v>20098</v>
      </c>
      <c r="T26907" t="s">
        <v>262</v>
      </c>
    </row>
    <row r="26908" spans="1:20" x14ac:dyDescent="0.3">
      <c r="A26908">
        <v>17118</v>
      </c>
      <c r="B26908" t="s">
        <v>88</v>
      </c>
      <c r="C26908" t="s">
        <v>88</v>
      </c>
      <c r="D26908" t="s">
        <v>6051</v>
      </c>
      <c r="E26908" t="s">
        <v>27</v>
      </c>
      <c r="F26908" t="s">
        <v>92</v>
      </c>
      <c r="G26908" t="s">
        <v>92</v>
      </c>
      <c r="H26908" t="b">
        <v>0</v>
      </c>
      <c r="I26908" t="s">
        <v>28</v>
      </c>
      <c r="J26908" s="1">
        <v>45047.731226851851</v>
      </c>
      <c r="K26908">
        <v>5</v>
      </c>
      <c r="L26908">
        <v>2023</v>
      </c>
      <c r="M26908" t="b">
        <v>1</v>
      </c>
      <c r="N26908" t="b">
        <v>1</v>
      </c>
      <c r="O26908" t="s">
        <v>29</v>
      </c>
      <c r="P26908" t="s">
        <v>50</v>
      </c>
      <c r="R26908">
        <v>43680</v>
      </c>
      <c r="S26908" t="s">
        <v>26486</v>
      </c>
      <c r="T26908" t="s">
        <v>17231</v>
      </c>
    </row>
    <row r="26909" spans="1:20" x14ac:dyDescent="0.3">
      <c r="A26909">
        <v>17350</v>
      </c>
      <c r="B26909" t="s">
        <v>88</v>
      </c>
      <c r="C26909" t="s">
        <v>88</v>
      </c>
      <c r="D26909" t="s">
        <v>516</v>
      </c>
      <c r="E26909" t="s">
        <v>27</v>
      </c>
      <c r="F26909" t="s">
        <v>92</v>
      </c>
      <c r="G26909" t="s">
        <v>92</v>
      </c>
      <c r="H26909" t="b">
        <v>0</v>
      </c>
      <c r="I26909" t="s">
        <v>66</v>
      </c>
      <c r="J26909" s="1">
        <v>45252.419212962966</v>
      </c>
      <c r="K26909">
        <v>11</v>
      </c>
      <c r="L26909">
        <v>2023</v>
      </c>
      <c r="M26909" t="b">
        <v>1</v>
      </c>
      <c r="N26909" t="b">
        <v>1</v>
      </c>
      <c r="O26909" t="s">
        <v>29</v>
      </c>
      <c r="P26909" t="s">
        <v>50</v>
      </c>
      <c r="R26909">
        <v>130000</v>
      </c>
      <c r="S26909" t="s">
        <v>26749</v>
      </c>
      <c r="T26909" t="s">
        <v>2721</v>
      </c>
    </row>
    <row r="26910" spans="1:20" x14ac:dyDescent="0.3">
      <c r="A26910">
        <v>17955</v>
      </c>
      <c r="B26910" t="s">
        <v>88</v>
      </c>
      <c r="C26910" t="s">
        <v>88</v>
      </c>
      <c r="D26910" t="s">
        <v>313</v>
      </c>
      <c r="E26910" t="s">
        <v>27</v>
      </c>
      <c r="F26910" t="s">
        <v>92</v>
      </c>
      <c r="G26910" t="s">
        <v>92</v>
      </c>
      <c r="H26910" t="b">
        <v>0</v>
      </c>
      <c r="I26910" t="s">
        <v>49</v>
      </c>
      <c r="J26910" s="1">
        <v>45153.79241898148</v>
      </c>
      <c r="K26910">
        <v>8</v>
      </c>
      <c r="L26910">
        <v>2023</v>
      </c>
      <c r="M26910" t="b">
        <v>0</v>
      </c>
      <c r="N26910" t="b">
        <v>0</v>
      </c>
      <c r="O26910" t="s">
        <v>29</v>
      </c>
      <c r="P26910" t="s">
        <v>50</v>
      </c>
      <c r="R26910">
        <v>72800</v>
      </c>
      <c r="S26910" t="s">
        <v>27509</v>
      </c>
      <c r="T26910" t="s">
        <v>27510</v>
      </c>
    </row>
    <row r="26911" spans="1:20" x14ac:dyDescent="0.3">
      <c r="A26911">
        <v>18078</v>
      </c>
      <c r="B26911" t="s">
        <v>88</v>
      </c>
      <c r="C26911" t="s">
        <v>88</v>
      </c>
      <c r="D26911" t="s">
        <v>843</v>
      </c>
      <c r="E26911" t="s">
        <v>27</v>
      </c>
      <c r="F26911" t="s">
        <v>92</v>
      </c>
      <c r="G26911" t="s">
        <v>92</v>
      </c>
      <c r="H26911" t="b">
        <v>0</v>
      </c>
      <c r="I26911" t="s">
        <v>66</v>
      </c>
      <c r="J26911" s="1">
        <v>44980.166967592595</v>
      </c>
      <c r="K26911">
        <v>2</v>
      </c>
      <c r="L26911">
        <v>2023</v>
      </c>
      <c r="M26911" t="b">
        <v>0</v>
      </c>
      <c r="N26911" t="b">
        <v>1</v>
      </c>
      <c r="O26911" t="s">
        <v>29</v>
      </c>
      <c r="P26911" t="s">
        <v>50</v>
      </c>
      <c r="R26911">
        <v>46903.998413085945</v>
      </c>
      <c r="S26911" t="s">
        <v>1117</v>
      </c>
      <c r="T26911" t="s">
        <v>27665</v>
      </c>
    </row>
    <row r="26912" spans="1:20" x14ac:dyDescent="0.3">
      <c r="A26912">
        <v>18250</v>
      </c>
      <c r="B26912" t="s">
        <v>88</v>
      </c>
      <c r="C26912" t="s">
        <v>88</v>
      </c>
      <c r="D26912" t="s">
        <v>8139</v>
      </c>
      <c r="E26912" t="s">
        <v>27</v>
      </c>
      <c r="F26912" t="s">
        <v>92</v>
      </c>
      <c r="G26912" t="s">
        <v>92</v>
      </c>
      <c r="H26912" t="b">
        <v>0</v>
      </c>
      <c r="I26912" t="s">
        <v>35</v>
      </c>
      <c r="J26912" s="1">
        <v>45241.458298611113</v>
      </c>
      <c r="K26912">
        <v>11</v>
      </c>
      <c r="L26912">
        <v>2023</v>
      </c>
      <c r="M26912" t="b">
        <v>1</v>
      </c>
      <c r="N26912" t="b">
        <v>0</v>
      </c>
      <c r="O26912" t="s">
        <v>29</v>
      </c>
      <c r="P26912" t="s">
        <v>50</v>
      </c>
      <c r="R26912">
        <v>60320</v>
      </c>
      <c r="S26912" t="s">
        <v>6431</v>
      </c>
      <c r="T26912" t="s">
        <v>262</v>
      </c>
    </row>
    <row r="26913" spans="1:20" x14ac:dyDescent="0.3">
      <c r="A26913">
        <v>18387</v>
      </c>
      <c r="B26913" t="s">
        <v>88</v>
      </c>
      <c r="C26913" t="s">
        <v>88</v>
      </c>
      <c r="D26913" t="s">
        <v>3600</v>
      </c>
      <c r="E26913" t="s">
        <v>27</v>
      </c>
      <c r="F26913" t="s">
        <v>240</v>
      </c>
      <c r="G26913" t="s">
        <v>92</v>
      </c>
      <c r="H26913" t="b">
        <v>0</v>
      </c>
      <c r="I26913" t="s">
        <v>41</v>
      </c>
      <c r="J26913" s="1">
        <v>45184.709467592591</v>
      </c>
      <c r="K26913">
        <v>9</v>
      </c>
      <c r="L26913">
        <v>2023</v>
      </c>
      <c r="M26913" t="b">
        <v>1</v>
      </c>
      <c r="N26913" t="b">
        <v>0</v>
      </c>
      <c r="O26913" t="s">
        <v>29</v>
      </c>
      <c r="P26913" t="s">
        <v>50</v>
      </c>
      <c r="R26913">
        <v>99840</v>
      </c>
      <c r="S26913" t="s">
        <v>28049</v>
      </c>
      <c r="T26913" t="s">
        <v>6321</v>
      </c>
    </row>
    <row r="26914" spans="1:20" x14ac:dyDescent="0.3">
      <c r="A26914">
        <v>18408</v>
      </c>
      <c r="B26914" t="s">
        <v>88</v>
      </c>
      <c r="C26914" t="s">
        <v>88</v>
      </c>
      <c r="D26914" t="s">
        <v>1322</v>
      </c>
      <c r="E26914" t="s">
        <v>27</v>
      </c>
      <c r="F26914" t="s">
        <v>92</v>
      </c>
      <c r="G26914" t="s">
        <v>92</v>
      </c>
      <c r="H26914" t="b">
        <v>0</v>
      </c>
      <c r="I26914" t="s">
        <v>35</v>
      </c>
      <c r="J26914" s="1">
        <v>45083.875300925924</v>
      </c>
      <c r="K26914">
        <v>6</v>
      </c>
      <c r="L26914">
        <v>2023</v>
      </c>
      <c r="M26914" t="b">
        <v>0</v>
      </c>
      <c r="N26914" t="b">
        <v>0</v>
      </c>
      <c r="O26914" t="s">
        <v>29</v>
      </c>
      <c r="P26914" t="s">
        <v>50</v>
      </c>
      <c r="R26914">
        <v>64480</v>
      </c>
      <c r="S26914" t="s">
        <v>747</v>
      </c>
      <c r="T26914" t="s">
        <v>28077</v>
      </c>
    </row>
    <row r="26915" spans="1:20" x14ac:dyDescent="0.3">
      <c r="A26915">
        <v>18531</v>
      </c>
      <c r="B26915" t="s">
        <v>88</v>
      </c>
      <c r="C26915" t="s">
        <v>88</v>
      </c>
      <c r="D26915" t="s">
        <v>157</v>
      </c>
      <c r="E26915" t="s">
        <v>27</v>
      </c>
      <c r="F26915" t="s">
        <v>92</v>
      </c>
      <c r="G26915" t="s">
        <v>92</v>
      </c>
      <c r="H26915" t="b">
        <v>0</v>
      </c>
      <c r="I26915" t="s">
        <v>35</v>
      </c>
      <c r="J26915" s="1">
        <v>45092.583275462966</v>
      </c>
      <c r="K26915">
        <v>6</v>
      </c>
      <c r="L26915">
        <v>2023</v>
      </c>
      <c r="M26915" t="b">
        <v>1</v>
      </c>
      <c r="N26915" t="b">
        <v>0</v>
      </c>
      <c r="O26915" t="s">
        <v>29</v>
      </c>
      <c r="P26915" t="s">
        <v>50</v>
      </c>
      <c r="R26915">
        <v>67600</v>
      </c>
      <c r="S26915" t="s">
        <v>28208</v>
      </c>
      <c r="T26915" t="s">
        <v>28209</v>
      </c>
    </row>
    <row r="26916" spans="1:20" x14ac:dyDescent="0.3">
      <c r="A26916">
        <v>18973</v>
      </c>
      <c r="B26916" t="s">
        <v>88</v>
      </c>
      <c r="C26916" t="s">
        <v>88</v>
      </c>
      <c r="D26916" t="s">
        <v>28746</v>
      </c>
      <c r="E26916" t="s">
        <v>27</v>
      </c>
      <c r="G26916" t="s">
        <v>43728</v>
      </c>
      <c r="H26916" t="b">
        <v>0</v>
      </c>
      <c r="I26916" t="s">
        <v>41</v>
      </c>
      <c r="J26916" s="1">
        <v>45044.793194444443</v>
      </c>
      <c r="K26916">
        <v>4</v>
      </c>
      <c r="L26916">
        <v>2023</v>
      </c>
      <c r="M26916" t="b">
        <v>1</v>
      </c>
      <c r="N26916" t="b">
        <v>1</v>
      </c>
      <c r="O26916" t="s">
        <v>29</v>
      </c>
      <c r="P26916" t="s">
        <v>50</v>
      </c>
      <c r="R26916">
        <v>52000</v>
      </c>
      <c r="S26916" t="s">
        <v>28747</v>
      </c>
      <c r="T26916" t="s">
        <v>8460</v>
      </c>
    </row>
    <row r="26917" spans="1:20" x14ac:dyDescent="0.3">
      <c r="A26917">
        <v>19011</v>
      </c>
      <c r="B26917" t="s">
        <v>88</v>
      </c>
      <c r="C26917" t="s">
        <v>88</v>
      </c>
      <c r="D26917" t="s">
        <v>389</v>
      </c>
      <c r="E26917" t="s">
        <v>27</v>
      </c>
      <c r="F26917" t="s">
        <v>92</v>
      </c>
      <c r="G26917" t="s">
        <v>92</v>
      </c>
      <c r="H26917" t="b">
        <v>0</v>
      </c>
      <c r="I26917" t="s">
        <v>49</v>
      </c>
      <c r="J26917" s="1">
        <v>45202.625810185185</v>
      </c>
      <c r="K26917">
        <v>10</v>
      </c>
      <c r="L26917">
        <v>2023</v>
      </c>
      <c r="M26917" t="b">
        <v>0</v>
      </c>
      <c r="N26917" t="b">
        <v>0</v>
      </c>
      <c r="O26917" t="s">
        <v>29</v>
      </c>
      <c r="P26917" t="s">
        <v>50</v>
      </c>
      <c r="R26917">
        <v>149760</v>
      </c>
      <c r="S26917" t="s">
        <v>3750</v>
      </c>
      <c r="T26917" t="s">
        <v>28792</v>
      </c>
    </row>
    <row r="26918" spans="1:20" x14ac:dyDescent="0.3">
      <c r="A26918">
        <v>19592</v>
      </c>
      <c r="B26918" t="s">
        <v>88</v>
      </c>
      <c r="C26918" t="s">
        <v>88</v>
      </c>
      <c r="D26918" t="s">
        <v>754</v>
      </c>
      <c r="E26918" t="s">
        <v>27</v>
      </c>
      <c r="G26918" t="s">
        <v>43728</v>
      </c>
      <c r="H26918" t="b">
        <v>0</v>
      </c>
      <c r="I26918" t="s">
        <v>66</v>
      </c>
      <c r="J26918" s="1">
        <v>45051.970381944448</v>
      </c>
      <c r="K26918">
        <v>5</v>
      </c>
      <c r="L26918">
        <v>2023</v>
      </c>
      <c r="M26918" t="b">
        <v>1</v>
      </c>
      <c r="N26918" t="b">
        <v>0</v>
      </c>
      <c r="O26918" t="s">
        <v>29</v>
      </c>
      <c r="P26918" t="s">
        <v>50</v>
      </c>
      <c r="R26918">
        <v>109200</v>
      </c>
      <c r="S26918" t="s">
        <v>8060</v>
      </c>
      <c r="T26918" t="s">
        <v>29521</v>
      </c>
    </row>
    <row r="26919" spans="1:20" x14ac:dyDescent="0.3">
      <c r="A26919">
        <v>19606</v>
      </c>
      <c r="B26919" t="s">
        <v>88</v>
      </c>
      <c r="C26919" t="s">
        <v>88</v>
      </c>
      <c r="D26919" t="s">
        <v>46</v>
      </c>
      <c r="E26919" t="s">
        <v>27</v>
      </c>
      <c r="F26919" t="s">
        <v>92</v>
      </c>
      <c r="G26919" t="s">
        <v>92</v>
      </c>
      <c r="H26919" t="b">
        <v>0</v>
      </c>
      <c r="I26919" t="s">
        <v>49</v>
      </c>
      <c r="J26919" s="1">
        <v>44936.625925925924</v>
      </c>
      <c r="K26919">
        <v>1</v>
      </c>
      <c r="L26919">
        <v>2023</v>
      </c>
      <c r="M26919" t="b">
        <v>0</v>
      </c>
      <c r="N26919" t="b">
        <v>0</v>
      </c>
      <c r="O26919" t="s">
        <v>29</v>
      </c>
      <c r="P26919" t="s">
        <v>50</v>
      </c>
      <c r="R26919">
        <v>161200</v>
      </c>
      <c r="S26919" t="s">
        <v>29540</v>
      </c>
      <c r="T26919" t="s">
        <v>9938</v>
      </c>
    </row>
    <row r="26920" spans="1:20" x14ac:dyDescent="0.3">
      <c r="A26920">
        <v>19650</v>
      </c>
      <c r="B26920" t="s">
        <v>88</v>
      </c>
      <c r="C26920" t="s">
        <v>88</v>
      </c>
      <c r="D26920" t="s">
        <v>7946</v>
      </c>
      <c r="E26920" t="s">
        <v>27</v>
      </c>
      <c r="F26920" t="s">
        <v>92</v>
      </c>
      <c r="G26920" t="s">
        <v>92</v>
      </c>
      <c r="H26920" t="b">
        <v>0</v>
      </c>
      <c r="I26920" t="s">
        <v>35</v>
      </c>
      <c r="J26920" s="1">
        <v>45124.791851851849</v>
      </c>
      <c r="K26920">
        <v>7</v>
      </c>
      <c r="L26920">
        <v>2023</v>
      </c>
      <c r="M26920" t="b">
        <v>1</v>
      </c>
      <c r="N26920" t="b">
        <v>1</v>
      </c>
      <c r="O26920" t="s">
        <v>29</v>
      </c>
      <c r="P26920" t="s">
        <v>50</v>
      </c>
      <c r="R26920">
        <v>135200</v>
      </c>
      <c r="S26920" t="s">
        <v>1433</v>
      </c>
      <c r="T26920" t="s">
        <v>29592</v>
      </c>
    </row>
    <row r="26921" spans="1:20" x14ac:dyDescent="0.3">
      <c r="A26921">
        <v>19740</v>
      </c>
      <c r="B26921" t="s">
        <v>88</v>
      </c>
      <c r="C26921" t="s">
        <v>88</v>
      </c>
      <c r="D26921" t="s">
        <v>142</v>
      </c>
      <c r="E26921" t="s">
        <v>27</v>
      </c>
      <c r="F26921" t="s">
        <v>92</v>
      </c>
      <c r="G26921" t="s">
        <v>92</v>
      </c>
      <c r="H26921" t="b">
        <v>0</v>
      </c>
      <c r="I26921" t="s">
        <v>66</v>
      </c>
      <c r="J26921" s="1">
        <v>45251.917210648149</v>
      </c>
      <c r="K26921">
        <v>11</v>
      </c>
      <c r="L26921">
        <v>2023</v>
      </c>
      <c r="M26921" t="b">
        <v>1</v>
      </c>
      <c r="N26921" t="b">
        <v>0</v>
      </c>
      <c r="O26921" t="s">
        <v>29</v>
      </c>
      <c r="P26921" t="s">
        <v>50</v>
      </c>
      <c r="R26921">
        <v>98800</v>
      </c>
      <c r="S26921" t="s">
        <v>29689</v>
      </c>
      <c r="T26921" t="s">
        <v>29690</v>
      </c>
    </row>
    <row r="26922" spans="1:20" x14ac:dyDescent="0.3">
      <c r="A26922">
        <v>19771</v>
      </c>
      <c r="B26922" t="s">
        <v>88</v>
      </c>
      <c r="C26922" t="s">
        <v>88</v>
      </c>
      <c r="D26922" t="s">
        <v>1404</v>
      </c>
      <c r="E26922" t="s">
        <v>27</v>
      </c>
      <c r="F26922" t="s">
        <v>92</v>
      </c>
      <c r="G26922" t="s">
        <v>92</v>
      </c>
      <c r="H26922" t="b">
        <v>0</v>
      </c>
      <c r="I26922" t="s">
        <v>35</v>
      </c>
      <c r="J26922" s="1">
        <v>45082.375231481485</v>
      </c>
      <c r="K26922">
        <v>6</v>
      </c>
      <c r="L26922">
        <v>2023</v>
      </c>
      <c r="M26922" t="b">
        <v>1</v>
      </c>
      <c r="N26922" t="b">
        <v>0</v>
      </c>
      <c r="O26922" t="s">
        <v>29</v>
      </c>
      <c r="P26922" t="s">
        <v>50</v>
      </c>
      <c r="R26922">
        <v>31200</v>
      </c>
      <c r="S26922" t="s">
        <v>13464</v>
      </c>
      <c r="T26922" t="s">
        <v>29726</v>
      </c>
    </row>
    <row r="26923" spans="1:20" x14ac:dyDescent="0.3">
      <c r="A26923">
        <v>20099</v>
      </c>
      <c r="B26923" t="s">
        <v>88</v>
      </c>
      <c r="C26923" t="s">
        <v>88</v>
      </c>
      <c r="D26923" t="s">
        <v>30112</v>
      </c>
      <c r="E26923" t="s">
        <v>27</v>
      </c>
      <c r="F26923" t="s">
        <v>92</v>
      </c>
      <c r="G26923" t="s">
        <v>92</v>
      </c>
      <c r="H26923" t="b">
        <v>0</v>
      </c>
      <c r="I26923" t="s">
        <v>41</v>
      </c>
      <c r="J26923" s="1">
        <v>44929.771006944444</v>
      </c>
      <c r="K26923">
        <v>1</v>
      </c>
      <c r="L26923">
        <v>2023</v>
      </c>
      <c r="M26923" t="b">
        <v>1</v>
      </c>
      <c r="N26923" t="b">
        <v>0</v>
      </c>
      <c r="O26923" t="s">
        <v>29</v>
      </c>
      <c r="P26923" t="s">
        <v>50</v>
      </c>
      <c r="R26923">
        <v>81847.99682617186</v>
      </c>
      <c r="S26923" t="s">
        <v>30113</v>
      </c>
      <c r="T26923" t="s">
        <v>3131</v>
      </c>
    </row>
    <row r="26924" spans="1:20" x14ac:dyDescent="0.3">
      <c r="A26924">
        <v>20115</v>
      </c>
      <c r="B26924" t="s">
        <v>88</v>
      </c>
      <c r="C26924" t="s">
        <v>88</v>
      </c>
      <c r="D26924" t="s">
        <v>190</v>
      </c>
      <c r="E26924" t="s">
        <v>27</v>
      </c>
      <c r="F26924" t="s">
        <v>535</v>
      </c>
      <c r="G26924" t="s">
        <v>19</v>
      </c>
      <c r="H26924" t="b">
        <v>0</v>
      </c>
      <c r="I26924" t="s">
        <v>41</v>
      </c>
      <c r="J26924" s="1">
        <v>45237.751284722224</v>
      </c>
      <c r="K26924">
        <v>11</v>
      </c>
      <c r="L26924">
        <v>2023</v>
      </c>
      <c r="M26924" t="b">
        <v>1</v>
      </c>
      <c r="N26924" t="b">
        <v>0</v>
      </c>
      <c r="O26924" t="s">
        <v>29</v>
      </c>
      <c r="P26924" t="s">
        <v>50</v>
      </c>
      <c r="R26924">
        <v>98800</v>
      </c>
      <c r="S26924" t="s">
        <v>11319</v>
      </c>
      <c r="T26924" t="s">
        <v>30129</v>
      </c>
    </row>
    <row r="26925" spans="1:20" x14ac:dyDescent="0.3">
      <c r="A26925">
        <v>20765</v>
      </c>
      <c r="B26925" t="s">
        <v>88</v>
      </c>
      <c r="C26925" t="s">
        <v>88</v>
      </c>
      <c r="D26925" t="s">
        <v>369</v>
      </c>
      <c r="E26925" t="s">
        <v>27</v>
      </c>
      <c r="F26925" t="s">
        <v>92</v>
      </c>
      <c r="G26925" t="s">
        <v>92</v>
      </c>
      <c r="H26925" t="b">
        <v>0</v>
      </c>
      <c r="I26925" t="s">
        <v>93</v>
      </c>
      <c r="J26925" s="1">
        <v>45074.667824074073</v>
      </c>
      <c r="K26925">
        <v>5</v>
      </c>
      <c r="L26925">
        <v>2023</v>
      </c>
      <c r="M26925" t="b">
        <v>1</v>
      </c>
      <c r="N26925" t="b">
        <v>0</v>
      </c>
      <c r="O26925" t="s">
        <v>29</v>
      </c>
      <c r="P26925" t="s">
        <v>50</v>
      </c>
      <c r="R26925">
        <v>71760</v>
      </c>
      <c r="S26925" t="s">
        <v>7818</v>
      </c>
    </row>
    <row r="26926" spans="1:20" x14ac:dyDescent="0.3">
      <c r="A26926">
        <v>20947</v>
      </c>
      <c r="B26926" t="s">
        <v>88</v>
      </c>
      <c r="C26926" t="s">
        <v>88</v>
      </c>
      <c r="D26926" t="s">
        <v>14317</v>
      </c>
      <c r="E26926" t="s">
        <v>27</v>
      </c>
      <c r="F26926" t="s">
        <v>92</v>
      </c>
      <c r="G26926" t="s">
        <v>92</v>
      </c>
      <c r="H26926" t="b">
        <v>0</v>
      </c>
      <c r="I26926" t="s">
        <v>35</v>
      </c>
      <c r="J26926" s="1">
        <v>45202.708344907405</v>
      </c>
      <c r="K26926">
        <v>10</v>
      </c>
      <c r="L26926">
        <v>2023</v>
      </c>
      <c r="M26926" t="b">
        <v>0</v>
      </c>
      <c r="N26926" t="b">
        <v>0</v>
      </c>
      <c r="O26926" t="s">
        <v>29</v>
      </c>
      <c r="P26926" t="s">
        <v>50</v>
      </c>
      <c r="R26926">
        <v>81120</v>
      </c>
      <c r="S26926" t="s">
        <v>15789</v>
      </c>
      <c r="T26926" t="s">
        <v>31131</v>
      </c>
    </row>
    <row r="26927" spans="1:20" x14ac:dyDescent="0.3">
      <c r="A26927">
        <v>21541</v>
      </c>
      <c r="B26927" t="s">
        <v>88</v>
      </c>
      <c r="C26927" t="s">
        <v>88</v>
      </c>
      <c r="D26927" t="s">
        <v>190</v>
      </c>
      <c r="E26927" t="s">
        <v>27</v>
      </c>
      <c r="F26927" t="s">
        <v>92</v>
      </c>
      <c r="G26927" t="s">
        <v>92</v>
      </c>
      <c r="H26927" t="b">
        <v>0</v>
      </c>
      <c r="I26927" t="s">
        <v>41</v>
      </c>
      <c r="J26927" s="1">
        <v>45086.70952546296</v>
      </c>
      <c r="K26927">
        <v>6</v>
      </c>
      <c r="L26927">
        <v>2023</v>
      </c>
      <c r="M26927" t="b">
        <v>1</v>
      </c>
      <c r="N26927" t="b">
        <v>1</v>
      </c>
      <c r="O26927" t="s">
        <v>29</v>
      </c>
      <c r="P26927" t="s">
        <v>50</v>
      </c>
      <c r="R26927">
        <v>132080</v>
      </c>
      <c r="S26927" t="s">
        <v>12702</v>
      </c>
      <c r="T26927" t="s">
        <v>31798</v>
      </c>
    </row>
    <row r="26928" spans="1:20" x14ac:dyDescent="0.3">
      <c r="A26928">
        <v>21780</v>
      </c>
      <c r="B26928" t="s">
        <v>88</v>
      </c>
      <c r="C26928" t="s">
        <v>88</v>
      </c>
      <c r="D26928" t="s">
        <v>7548</v>
      </c>
      <c r="E26928" t="s">
        <v>27</v>
      </c>
      <c r="F26928" t="s">
        <v>92</v>
      </c>
      <c r="G26928" t="s">
        <v>92</v>
      </c>
      <c r="H26928" t="b">
        <v>0</v>
      </c>
      <c r="I26928" t="s">
        <v>93</v>
      </c>
      <c r="J26928" s="1">
        <v>45240.723506944443</v>
      </c>
      <c r="K26928">
        <v>11</v>
      </c>
      <c r="L26928">
        <v>2023</v>
      </c>
      <c r="M26928" t="b">
        <v>1</v>
      </c>
      <c r="N26928" t="b">
        <v>1</v>
      </c>
      <c r="O26928" t="s">
        <v>29</v>
      </c>
      <c r="P26928" t="s">
        <v>50</v>
      </c>
      <c r="R26928">
        <v>44720</v>
      </c>
      <c r="S26928" t="s">
        <v>32074</v>
      </c>
      <c r="T26928" t="s">
        <v>479</v>
      </c>
    </row>
    <row r="26929" spans="1:20" x14ac:dyDescent="0.3">
      <c r="A26929">
        <v>21990</v>
      </c>
      <c r="B26929" t="s">
        <v>88</v>
      </c>
      <c r="C26929" t="s">
        <v>88</v>
      </c>
      <c r="D26929" t="s">
        <v>20619</v>
      </c>
      <c r="E26929" t="s">
        <v>27</v>
      </c>
      <c r="F26929" t="s">
        <v>219</v>
      </c>
      <c r="G26929" t="s">
        <v>219</v>
      </c>
      <c r="H26929" t="b">
        <v>0</v>
      </c>
      <c r="I26929" t="s">
        <v>93</v>
      </c>
      <c r="J26929" s="1">
        <v>45251.668310185189</v>
      </c>
      <c r="K26929">
        <v>11</v>
      </c>
      <c r="L26929">
        <v>2023</v>
      </c>
      <c r="M26929" t="b">
        <v>0</v>
      </c>
      <c r="N26929" t="b">
        <v>0</v>
      </c>
      <c r="O26929" t="s">
        <v>29</v>
      </c>
      <c r="P26929" t="s">
        <v>50</v>
      </c>
      <c r="R26929">
        <v>37440</v>
      </c>
      <c r="S26929" t="s">
        <v>32312</v>
      </c>
    </row>
    <row r="26930" spans="1:20" x14ac:dyDescent="0.3">
      <c r="A26930">
        <v>23178</v>
      </c>
      <c r="B26930" t="s">
        <v>88</v>
      </c>
      <c r="C26930" t="s">
        <v>88</v>
      </c>
      <c r="D26930" t="s">
        <v>20997</v>
      </c>
      <c r="E26930" t="s">
        <v>27</v>
      </c>
      <c r="F26930" t="s">
        <v>535</v>
      </c>
      <c r="G26930" t="s">
        <v>19</v>
      </c>
      <c r="H26930" t="b">
        <v>0</v>
      </c>
      <c r="I26930" t="s">
        <v>28</v>
      </c>
      <c r="J26930" s="1">
        <v>45236.715462962966</v>
      </c>
      <c r="K26930">
        <v>11</v>
      </c>
      <c r="L26930">
        <v>2023</v>
      </c>
      <c r="M26930" t="b">
        <v>0</v>
      </c>
      <c r="N26930" t="b">
        <v>0</v>
      </c>
      <c r="O26930" t="s">
        <v>29</v>
      </c>
      <c r="P26930" t="s">
        <v>50</v>
      </c>
      <c r="R26930">
        <v>57928.000793457039</v>
      </c>
      <c r="S26930" t="s">
        <v>18468</v>
      </c>
      <c r="T26930" t="s">
        <v>33653</v>
      </c>
    </row>
    <row r="26931" spans="1:20" x14ac:dyDescent="0.3">
      <c r="A26931">
        <v>23272</v>
      </c>
      <c r="B26931" t="s">
        <v>88</v>
      </c>
      <c r="C26931" t="s">
        <v>88</v>
      </c>
      <c r="D26931" t="s">
        <v>1510</v>
      </c>
      <c r="E26931" t="s">
        <v>27</v>
      </c>
      <c r="F26931" t="s">
        <v>92</v>
      </c>
      <c r="G26931" t="s">
        <v>92</v>
      </c>
      <c r="H26931" t="b">
        <v>0</v>
      </c>
      <c r="I26931" t="s">
        <v>49</v>
      </c>
      <c r="J26931" s="1">
        <v>45035.834097222221</v>
      </c>
      <c r="K26931">
        <v>4</v>
      </c>
      <c r="L26931">
        <v>2023</v>
      </c>
      <c r="M26931" t="b">
        <v>1</v>
      </c>
      <c r="N26931" t="b">
        <v>1</v>
      </c>
      <c r="O26931" t="s">
        <v>29</v>
      </c>
      <c r="P26931" t="s">
        <v>50</v>
      </c>
      <c r="R26931">
        <v>60320</v>
      </c>
      <c r="S26931" t="s">
        <v>16426</v>
      </c>
      <c r="T26931" t="s">
        <v>16427</v>
      </c>
    </row>
    <row r="26932" spans="1:20" x14ac:dyDescent="0.3">
      <c r="A26932">
        <v>23569</v>
      </c>
      <c r="B26932" t="s">
        <v>88</v>
      </c>
      <c r="C26932" t="s">
        <v>88</v>
      </c>
      <c r="D26932" t="s">
        <v>13758</v>
      </c>
      <c r="E26932" t="s">
        <v>27</v>
      </c>
      <c r="F26932" t="s">
        <v>92</v>
      </c>
      <c r="G26932" t="s">
        <v>92</v>
      </c>
      <c r="H26932" t="b">
        <v>0</v>
      </c>
      <c r="I26932" t="s">
        <v>35</v>
      </c>
      <c r="J26932" s="1">
        <v>45082.417048611111</v>
      </c>
      <c r="K26932">
        <v>6</v>
      </c>
      <c r="L26932">
        <v>2023</v>
      </c>
      <c r="M26932" t="b">
        <v>0</v>
      </c>
      <c r="N26932" t="b">
        <v>0</v>
      </c>
      <c r="O26932" t="s">
        <v>29</v>
      </c>
      <c r="P26932" t="s">
        <v>50</v>
      </c>
      <c r="R26932">
        <v>43680</v>
      </c>
      <c r="S26932" t="s">
        <v>13464</v>
      </c>
      <c r="T26932" t="s">
        <v>34114</v>
      </c>
    </row>
    <row r="26933" spans="1:20" x14ac:dyDescent="0.3">
      <c r="A26933">
        <v>23802</v>
      </c>
      <c r="B26933" t="s">
        <v>88</v>
      </c>
      <c r="C26933" t="s">
        <v>88</v>
      </c>
      <c r="D26933" t="s">
        <v>415</v>
      </c>
      <c r="E26933" t="s">
        <v>27</v>
      </c>
      <c r="F26933" t="s">
        <v>92</v>
      </c>
      <c r="G26933" t="s">
        <v>92</v>
      </c>
      <c r="H26933" t="b">
        <v>0</v>
      </c>
      <c r="I26933" t="s">
        <v>35</v>
      </c>
      <c r="J26933" s="1">
        <v>45173.583611111113</v>
      </c>
      <c r="K26933">
        <v>9</v>
      </c>
      <c r="L26933">
        <v>2023</v>
      </c>
      <c r="M26933" t="b">
        <v>0</v>
      </c>
      <c r="N26933" t="b">
        <v>0</v>
      </c>
      <c r="O26933" t="s">
        <v>29</v>
      </c>
      <c r="P26933" t="s">
        <v>50</v>
      </c>
      <c r="R26933">
        <v>124779.20349121094</v>
      </c>
      <c r="S26933" t="s">
        <v>34368</v>
      </c>
      <c r="T26933" t="s">
        <v>358</v>
      </c>
    </row>
    <row r="26934" spans="1:20" x14ac:dyDescent="0.3">
      <c r="A26934">
        <v>24015</v>
      </c>
      <c r="B26934" t="s">
        <v>88</v>
      </c>
      <c r="C26934" t="s">
        <v>88</v>
      </c>
      <c r="D26934" t="s">
        <v>90</v>
      </c>
      <c r="E26934" t="s">
        <v>27</v>
      </c>
      <c r="F26934" t="s">
        <v>92</v>
      </c>
      <c r="G26934" t="s">
        <v>92</v>
      </c>
      <c r="H26934" t="b">
        <v>0</v>
      </c>
      <c r="I26934" t="s">
        <v>66</v>
      </c>
      <c r="J26934" s="1">
        <v>45078.625891203701</v>
      </c>
      <c r="K26934">
        <v>6</v>
      </c>
      <c r="L26934">
        <v>2023</v>
      </c>
      <c r="M26934" t="b">
        <v>0</v>
      </c>
      <c r="N26934" t="b">
        <v>0</v>
      </c>
      <c r="O26934" t="s">
        <v>29</v>
      </c>
      <c r="P26934" t="s">
        <v>50</v>
      </c>
      <c r="R26934">
        <v>72800</v>
      </c>
      <c r="S26934" t="s">
        <v>34587</v>
      </c>
      <c r="T26934" t="s">
        <v>34588</v>
      </c>
    </row>
    <row r="26935" spans="1:20" x14ac:dyDescent="0.3">
      <c r="A26935">
        <v>24677</v>
      </c>
      <c r="B26935" t="s">
        <v>88</v>
      </c>
      <c r="C26935" t="s">
        <v>88</v>
      </c>
      <c r="D26935" t="s">
        <v>8674</v>
      </c>
      <c r="E26935" t="s">
        <v>27</v>
      </c>
      <c r="F26935" t="s">
        <v>92</v>
      </c>
      <c r="G26935" t="s">
        <v>92</v>
      </c>
      <c r="H26935" t="b">
        <v>0</v>
      </c>
      <c r="I26935" t="s">
        <v>35</v>
      </c>
      <c r="J26935" s="1">
        <v>45051.958541666667</v>
      </c>
      <c r="K26935">
        <v>5</v>
      </c>
      <c r="L26935">
        <v>2023</v>
      </c>
      <c r="M26935" t="b">
        <v>0</v>
      </c>
      <c r="N26935" t="b">
        <v>1</v>
      </c>
      <c r="O26935" t="s">
        <v>29</v>
      </c>
      <c r="P26935" t="s">
        <v>50</v>
      </c>
      <c r="R26935">
        <v>44408.000793457039</v>
      </c>
      <c r="S26935" t="s">
        <v>283</v>
      </c>
      <c r="T26935" t="s">
        <v>18085</v>
      </c>
    </row>
    <row r="26936" spans="1:20" x14ac:dyDescent="0.3">
      <c r="A26936">
        <v>25400</v>
      </c>
      <c r="B26936" t="s">
        <v>88</v>
      </c>
      <c r="C26936" t="s">
        <v>88</v>
      </c>
      <c r="D26936" t="s">
        <v>36155</v>
      </c>
      <c r="E26936" t="s">
        <v>27</v>
      </c>
      <c r="F26936" t="s">
        <v>92</v>
      </c>
      <c r="G26936" t="s">
        <v>92</v>
      </c>
      <c r="H26936" t="b">
        <v>0</v>
      </c>
      <c r="I26936" t="s">
        <v>35</v>
      </c>
      <c r="J26936" s="1">
        <v>45082.375138888892</v>
      </c>
      <c r="K26936">
        <v>6</v>
      </c>
      <c r="L26936">
        <v>2023</v>
      </c>
      <c r="M26936" t="b">
        <v>0</v>
      </c>
      <c r="N26936" t="b">
        <v>0</v>
      </c>
      <c r="O26936" t="s">
        <v>29</v>
      </c>
      <c r="P26936" t="s">
        <v>50</v>
      </c>
      <c r="R26936">
        <v>41600</v>
      </c>
      <c r="S26936" t="s">
        <v>13464</v>
      </c>
    </row>
    <row r="26937" spans="1:20" x14ac:dyDescent="0.3">
      <c r="A26937">
        <v>26061</v>
      </c>
      <c r="B26937" t="s">
        <v>88</v>
      </c>
      <c r="C26937" t="s">
        <v>88</v>
      </c>
      <c r="D26937" t="s">
        <v>313</v>
      </c>
      <c r="E26937" t="s">
        <v>27</v>
      </c>
      <c r="F26937" t="s">
        <v>92</v>
      </c>
      <c r="G26937" t="s">
        <v>92</v>
      </c>
      <c r="H26937" t="b">
        <v>0</v>
      </c>
      <c r="I26937" t="s">
        <v>49</v>
      </c>
      <c r="J26937" s="1">
        <v>45159.584293981483</v>
      </c>
      <c r="K26937">
        <v>8</v>
      </c>
      <c r="L26937">
        <v>2023</v>
      </c>
      <c r="M26937" t="b">
        <v>0</v>
      </c>
      <c r="N26937" t="b">
        <v>0</v>
      </c>
      <c r="O26937" t="s">
        <v>29</v>
      </c>
      <c r="P26937" t="s">
        <v>50</v>
      </c>
      <c r="R26937">
        <v>67600</v>
      </c>
      <c r="S26937" t="s">
        <v>5165</v>
      </c>
      <c r="T26937" t="s">
        <v>36860</v>
      </c>
    </row>
    <row r="26938" spans="1:20" x14ac:dyDescent="0.3">
      <c r="A26938">
        <v>26168</v>
      </c>
      <c r="B26938" t="s">
        <v>88</v>
      </c>
      <c r="C26938" t="s">
        <v>88</v>
      </c>
      <c r="D26938" t="s">
        <v>1016</v>
      </c>
      <c r="E26938" t="s">
        <v>27</v>
      </c>
      <c r="F26938" t="s">
        <v>48</v>
      </c>
      <c r="G26938" t="s">
        <v>19</v>
      </c>
      <c r="H26938" t="b">
        <v>0</v>
      </c>
      <c r="I26938" t="s">
        <v>93</v>
      </c>
      <c r="J26938" s="1">
        <v>45272.38758101852</v>
      </c>
      <c r="K26938">
        <v>12</v>
      </c>
      <c r="L26938">
        <v>2023</v>
      </c>
      <c r="M26938" t="b">
        <v>0</v>
      </c>
      <c r="N26938" t="b">
        <v>0</v>
      </c>
      <c r="O26938" t="s">
        <v>29</v>
      </c>
      <c r="P26938" t="s">
        <v>50</v>
      </c>
      <c r="R26938">
        <v>41600</v>
      </c>
      <c r="S26938" t="s">
        <v>36974</v>
      </c>
      <c r="T26938" t="s">
        <v>33312</v>
      </c>
    </row>
    <row r="26939" spans="1:20" x14ac:dyDescent="0.3">
      <c r="A26939">
        <v>26248</v>
      </c>
      <c r="B26939" t="s">
        <v>88</v>
      </c>
      <c r="C26939" t="s">
        <v>88</v>
      </c>
      <c r="D26939" t="s">
        <v>142</v>
      </c>
      <c r="E26939" t="s">
        <v>27</v>
      </c>
      <c r="F26939" t="s">
        <v>92</v>
      </c>
      <c r="G26939" t="s">
        <v>92</v>
      </c>
      <c r="H26939" t="b">
        <v>0</v>
      </c>
      <c r="I26939" t="s">
        <v>66</v>
      </c>
      <c r="J26939" s="1">
        <v>44947.084305555552</v>
      </c>
      <c r="K26939">
        <v>1</v>
      </c>
      <c r="L26939">
        <v>2023</v>
      </c>
      <c r="M26939" t="b">
        <v>1</v>
      </c>
      <c r="N26939" t="b">
        <v>0</v>
      </c>
      <c r="O26939" t="s">
        <v>29</v>
      </c>
      <c r="P26939" t="s">
        <v>50</v>
      </c>
      <c r="R26939">
        <v>53663.998413085945</v>
      </c>
      <c r="S26939" t="s">
        <v>37051</v>
      </c>
      <c r="T26939" t="s">
        <v>37052</v>
      </c>
    </row>
    <row r="26940" spans="1:20" x14ac:dyDescent="0.3">
      <c r="A26940">
        <v>26651</v>
      </c>
      <c r="B26940" t="s">
        <v>88</v>
      </c>
      <c r="C26940" t="s">
        <v>88</v>
      </c>
      <c r="D26940" t="s">
        <v>4448</v>
      </c>
      <c r="E26940" t="s">
        <v>27</v>
      </c>
      <c r="F26940" t="s">
        <v>92</v>
      </c>
      <c r="G26940" t="s">
        <v>92</v>
      </c>
      <c r="H26940" t="b">
        <v>0</v>
      </c>
      <c r="I26940" t="s">
        <v>66</v>
      </c>
      <c r="J26940" s="1">
        <v>45091.875706018516</v>
      </c>
      <c r="K26940">
        <v>6</v>
      </c>
      <c r="L26940">
        <v>2023</v>
      </c>
      <c r="M26940" t="b">
        <v>1</v>
      </c>
      <c r="N26940" t="b">
        <v>1</v>
      </c>
      <c r="O26940" t="s">
        <v>29</v>
      </c>
      <c r="P26940" t="s">
        <v>50</v>
      </c>
      <c r="R26940">
        <v>57200</v>
      </c>
      <c r="S26940" t="s">
        <v>942</v>
      </c>
      <c r="T26940" t="s">
        <v>6074</v>
      </c>
    </row>
    <row r="26941" spans="1:20" x14ac:dyDescent="0.3">
      <c r="A26941">
        <v>27270</v>
      </c>
      <c r="B26941" t="s">
        <v>88</v>
      </c>
      <c r="C26941" t="s">
        <v>88</v>
      </c>
      <c r="D26941" t="s">
        <v>288</v>
      </c>
      <c r="E26941" t="s">
        <v>27</v>
      </c>
      <c r="F26941" t="s">
        <v>535</v>
      </c>
      <c r="G26941" t="s">
        <v>19</v>
      </c>
      <c r="H26941" t="b">
        <v>0</v>
      </c>
      <c r="I26941" t="s">
        <v>66</v>
      </c>
      <c r="J26941" s="1">
        <v>45219.00068287037</v>
      </c>
      <c r="K26941">
        <v>10</v>
      </c>
      <c r="L26941">
        <v>2023</v>
      </c>
      <c r="M26941" t="b">
        <v>0</v>
      </c>
      <c r="N26941" t="b">
        <v>1</v>
      </c>
      <c r="O26941" t="s">
        <v>29</v>
      </c>
      <c r="P26941" t="s">
        <v>50</v>
      </c>
      <c r="R26941">
        <v>87360</v>
      </c>
      <c r="S26941" t="s">
        <v>136</v>
      </c>
      <c r="T26941" t="s">
        <v>38154</v>
      </c>
    </row>
    <row r="26942" spans="1:20" x14ac:dyDescent="0.3">
      <c r="A26942">
        <v>27561</v>
      </c>
      <c r="B26942" t="s">
        <v>88</v>
      </c>
      <c r="C26942" t="s">
        <v>88</v>
      </c>
      <c r="D26942" t="s">
        <v>1270</v>
      </c>
      <c r="E26942" t="s">
        <v>27</v>
      </c>
      <c r="F26942" t="s">
        <v>219</v>
      </c>
      <c r="G26942" t="s">
        <v>219</v>
      </c>
      <c r="H26942" t="b">
        <v>0</v>
      </c>
      <c r="I26942" t="s">
        <v>35</v>
      </c>
      <c r="J26942" s="1">
        <v>45225.750104166669</v>
      </c>
      <c r="K26942">
        <v>10</v>
      </c>
      <c r="L26942">
        <v>2023</v>
      </c>
      <c r="M26942" t="b">
        <v>1</v>
      </c>
      <c r="N26942" t="b">
        <v>0</v>
      </c>
      <c r="O26942" t="s">
        <v>29</v>
      </c>
      <c r="P26942" t="s">
        <v>50</v>
      </c>
      <c r="R26942">
        <v>42640</v>
      </c>
      <c r="S26942" t="s">
        <v>38471</v>
      </c>
      <c r="T26942" t="s">
        <v>479</v>
      </c>
    </row>
    <row r="26943" spans="1:20" x14ac:dyDescent="0.3">
      <c r="A26943">
        <v>27590</v>
      </c>
      <c r="B26943" t="s">
        <v>88</v>
      </c>
      <c r="C26943" t="s">
        <v>88</v>
      </c>
      <c r="D26943" t="s">
        <v>442</v>
      </c>
      <c r="E26943" t="s">
        <v>27</v>
      </c>
      <c r="F26943" t="s">
        <v>92</v>
      </c>
      <c r="G26943" t="s">
        <v>92</v>
      </c>
      <c r="H26943" t="b">
        <v>0</v>
      </c>
      <c r="I26943" t="s">
        <v>28</v>
      </c>
      <c r="J26943" s="1">
        <v>44939.763831018521</v>
      </c>
      <c r="K26943">
        <v>1</v>
      </c>
      <c r="L26943">
        <v>2023</v>
      </c>
      <c r="M26943" t="b">
        <v>0</v>
      </c>
      <c r="N26943" t="b">
        <v>0</v>
      </c>
      <c r="O26943" t="s">
        <v>29</v>
      </c>
      <c r="P26943" t="s">
        <v>50</v>
      </c>
      <c r="R26943">
        <v>50960</v>
      </c>
      <c r="S26943" t="s">
        <v>38502</v>
      </c>
      <c r="T26943" t="s">
        <v>38503</v>
      </c>
    </row>
    <row r="26944" spans="1:20" x14ac:dyDescent="0.3">
      <c r="A26944">
        <v>27599</v>
      </c>
      <c r="B26944" t="s">
        <v>88</v>
      </c>
      <c r="C26944" t="s">
        <v>88</v>
      </c>
      <c r="D26944" t="s">
        <v>1003</v>
      </c>
      <c r="E26944" t="s">
        <v>27</v>
      </c>
      <c r="F26944" t="s">
        <v>92</v>
      </c>
      <c r="G26944" t="s">
        <v>92</v>
      </c>
      <c r="H26944" t="b">
        <v>0</v>
      </c>
      <c r="I26944" t="s">
        <v>35</v>
      </c>
      <c r="J26944" s="1">
        <v>45104.958379629628</v>
      </c>
      <c r="K26944">
        <v>6</v>
      </c>
      <c r="L26944">
        <v>2023</v>
      </c>
      <c r="M26944" t="b">
        <v>0</v>
      </c>
      <c r="N26944" t="b">
        <v>0</v>
      </c>
      <c r="O26944" t="s">
        <v>29</v>
      </c>
      <c r="P26944" t="s">
        <v>50</v>
      </c>
      <c r="R26944">
        <v>108160</v>
      </c>
      <c r="S26944" t="s">
        <v>38514</v>
      </c>
      <c r="T26944" t="s">
        <v>36273</v>
      </c>
    </row>
    <row r="26945" spans="1:20" x14ac:dyDescent="0.3">
      <c r="A26945">
        <v>27664</v>
      </c>
      <c r="B26945" t="s">
        <v>88</v>
      </c>
      <c r="C26945" t="s">
        <v>88</v>
      </c>
      <c r="D26945" t="s">
        <v>442</v>
      </c>
      <c r="E26945" t="s">
        <v>27</v>
      </c>
      <c r="F26945" t="s">
        <v>92</v>
      </c>
      <c r="G26945" t="s">
        <v>92</v>
      </c>
      <c r="H26945" t="b">
        <v>0</v>
      </c>
      <c r="I26945" t="s">
        <v>28</v>
      </c>
      <c r="J26945" s="1">
        <v>45072.769421296296</v>
      </c>
      <c r="K26945">
        <v>5</v>
      </c>
      <c r="L26945">
        <v>2023</v>
      </c>
      <c r="M26945" t="b">
        <v>0</v>
      </c>
      <c r="N26945" t="b">
        <v>0</v>
      </c>
      <c r="O26945" t="s">
        <v>29</v>
      </c>
      <c r="P26945" t="s">
        <v>50</v>
      </c>
      <c r="R26945">
        <v>130000</v>
      </c>
      <c r="S26945" t="s">
        <v>13349</v>
      </c>
      <c r="T26945" t="s">
        <v>38582</v>
      </c>
    </row>
    <row r="26946" spans="1:20" x14ac:dyDescent="0.3">
      <c r="A26946">
        <v>28758</v>
      </c>
      <c r="B26946" t="s">
        <v>88</v>
      </c>
      <c r="C26946" t="s">
        <v>88</v>
      </c>
      <c r="D26946" t="s">
        <v>1428</v>
      </c>
      <c r="E26946" t="s">
        <v>27</v>
      </c>
      <c r="F26946" t="s">
        <v>92</v>
      </c>
      <c r="G26946" t="s">
        <v>92</v>
      </c>
      <c r="H26946" t="b">
        <v>0</v>
      </c>
      <c r="I26946" t="s">
        <v>66</v>
      </c>
      <c r="J26946" s="1">
        <v>45072.958831018521</v>
      </c>
      <c r="K26946">
        <v>5</v>
      </c>
      <c r="L26946">
        <v>2023</v>
      </c>
      <c r="M26946" t="b">
        <v>0</v>
      </c>
      <c r="N26946" t="b">
        <v>1</v>
      </c>
      <c r="O26946" t="s">
        <v>29</v>
      </c>
      <c r="P26946" t="s">
        <v>50</v>
      </c>
      <c r="R26946">
        <v>47975.19714355468</v>
      </c>
      <c r="S26946" t="s">
        <v>283</v>
      </c>
      <c r="T26946" t="s">
        <v>18085</v>
      </c>
    </row>
    <row r="26947" spans="1:20" x14ac:dyDescent="0.3">
      <c r="A26947">
        <v>28797</v>
      </c>
      <c r="B26947" t="s">
        <v>88</v>
      </c>
      <c r="C26947" t="s">
        <v>88</v>
      </c>
      <c r="D26947" t="s">
        <v>157</v>
      </c>
      <c r="E26947" t="s">
        <v>27</v>
      </c>
      <c r="F26947" t="s">
        <v>92</v>
      </c>
      <c r="G26947" t="s">
        <v>92</v>
      </c>
      <c r="H26947" t="b">
        <v>0</v>
      </c>
      <c r="I26947" t="s">
        <v>35</v>
      </c>
      <c r="J26947" s="1">
        <v>44937.499895833331</v>
      </c>
      <c r="K26947">
        <v>1</v>
      </c>
      <c r="L26947">
        <v>2023</v>
      </c>
      <c r="M26947" t="b">
        <v>1</v>
      </c>
      <c r="N26947" t="b">
        <v>0</v>
      </c>
      <c r="O26947" t="s">
        <v>29</v>
      </c>
      <c r="P26947" t="s">
        <v>50</v>
      </c>
      <c r="R26947">
        <v>60320</v>
      </c>
      <c r="S26947" t="s">
        <v>6431</v>
      </c>
      <c r="T26947" t="s">
        <v>39822</v>
      </c>
    </row>
    <row r="26948" spans="1:20" x14ac:dyDescent="0.3">
      <c r="A26948">
        <v>29125</v>
      </c>
      <c r="B26948" t="s">
        <v>88</v>
      </c>
      <c r="C26948" t="s">
        <v>88</v>
      </c>
      <c r="D26948" t="s">
        <v>442</v>
      </c>
      <c r="E26948" t="s">
        <v>27</v>
      </c>
      <c r="F26948" t="s">
        <v>92</v>
      </c>
      <c r="G26948" t="s">
        <v>92</v>
      </c>
      <c r="H26948" t="b">
        <v>0</v>
      </c>
      <c r="I26948" t="s">
        <v>28</v>
      </c>
      <c r="J26948" s="1">
        <v>44993.840856481482</v>
      </c>
      <c r="K26948">
        <v>3</v>
      </c>
      <c r="L26948">
        <v>2023</v>
      </c>
      <c r="M26948" t="b">
        <v>1</v>
      </c>
      <c r="N26948" t="b">
        <v>0</v>
      </c>
      <c r="O26948" t="s">
        <v>29</v>
      </c>
      <c r="P26948" t="s">
        <v>50</v>
      </c>
      <c r="R26948">
        <v>78000</v>
      </c>
      <c r="S26948" t="s">
        <v>40180</v>
      </c>
      <c r="T26948" t="s">
        <v>40181</v>
      </c>
    </row>
    <row r="26949" spans="1:20" x14ac:dyDescent="0.3">
      <c r="A26949">
        <v>29665</v>
      </c>
      <c r="B26949" t="s">
        <v>88</v>
      </c>
      <c r="C26949" t="s">
        <v>88</v>
      </c>
      <c r="D26949" t="s">
        <v>364</v>
      </c>
      <c r="E26949" t="s">
        <v>27</v>
      </c>
      <c r="F26949" t="s">
        <v>535</v>
      </c>
      <c r="G26949" t="s">
        <v>19</v>
      </c>
      <c r="H26949" t="b">
        <v>0</v>
      </c>
      <c r="I26949" t="s">
        <v>41</v>
      </c>
      <c r="J26949" s="1">
        <v>45188.750717592593</v>
      </c>
      <c r="K26949">
        <v>9</v>
      </c>
      <c r="L26949">
        <v>2023</v>
      </c>
      <c r="M26949" t="b">
        <v>0</v>
      </c>
      <c r="N26949" t="b">
        <v>0</v>
      </c>
      <c r="O26949" t="s">
        <v>29</v>
      </c>
      <c r="P26949" t="s">
        <v>50</v>
      </c>
      <c r="R26949">
        <v>42161.60095214843</v>
      </c>
      <c r="S26949" t="s">
        <v>5633</v>
      </c>
      <c r="T26949" t="s">
        <v>3131</v>
      </c>
    </row>
    <row r="26950" spans="1:20" x14ac:dyDescent="0.3">
      <c r="A26950">
        <v>30075</v>
      </c>
      <c r="B26950" t="s">
        <v>88</v>
      </c>
      <c r="C26950" t="s">
        <v>88</v>
      </c>
      <c r="D26950" t="s">
        <v>41166</v>
      </c>
      <c r="E26950" t="s">
        <v>27</v>
      </c>
      <c r="F26950" t="s">
        <v>535</v>
      </c>
      <c r="G26950" t="s">
        <v>19</v>
      </c>
      <c r="H26950" t="b">
        <v>0</v>
      </c>
      <c r="I26950" t="s">
        <v>66</v>
      </c>
      <c r="J26950" s="1">
        <v>45245.875405092593</v>
      </c>
      <c r="K26950">
        <v>11</v>
      </c>
      <c r="L26950">
        <v>2023</v>
      </c>
      <c r="M26950" t="b">
        <v>0</v>
      </c>
      <c r="N26950" t="b">
        <v>1</v>
      </c>
      <c r="O26950" t="s">
        <v>29</v>
      </c>
      <c r="P26950" t="s">
        <v>50</v>
      </c>
      <c r="R26950">
        <v>85779.195556640625</v>
      </c>
      <c r="S26950" t="s">
        <v>41167</v>
      </c>
      <c r="T26950" t="s">
        <v>41168</v>
      </c>
    </row>
    <row r="26951" spans="1:20" x14ac:dyDescent="0.3">
      <c r="A26951">
        <v>30124</v>
      </c>
      <c r="B26951" t="s">
        <v>88</v>
      </c>
      <c r="C26951" t="s">
        <v>88</v>
      </c>
      <c r="D26951" t="s">
        <v>1322</v>
      </c>
      <c r="E26951" t="s">
        <v>27</v>
      </c>
      <c r="F26951" t="s">
        <v>92</v>
      </c>
      <c r="G26951" t="s">
        <v>92</v>
      </c>
      <c r="H26951" t="b">
        <v>0</v>
      </c>
      <c r="I26951" t="s">
        <v>35</v>
      </c>
      <c r="J26951" s="1">
        <v>45216.916875000003</v>
      </c>
      <c r="K26951">
        <v>10</v>
      </c>
      <c r="L26951">
        <v>2023</v>
      </c>
      <c r="M26951" t="b">
        <v>1</v>
      </c>
      <c r="N26951" t="b">
        <v>0</v>
      </c>
      <c r="O26951" t="s">
        <v>29</v>
      </c>
      <c r="P26951" t="s">
        <v>50</v>
      </c>
      <c r="R26951">
        <v>130000</v>
      </c>
      <c r="S26951" t="s">
        <v>9395</v>
      </c>
      <c r="T26951" t="s">
        <v>41223</v>
      </c>
    </row>
    <row r="26952" spans="1:20" x14ac:dyDescent="0.3">
      <c r="A26952">
        <v>30170</v>
      </c>
      <c r="B26952" t="s">
        <v>88</v>
      </c>
      <c r="C26952" t="s">
        <v>88</v>
      </c>
      <c r="D26952" t="s">
        <v>786</v>
      </c>
      <c r="E26952" t="s">
        <v>27</v>
      </c>
      <c r="F26952" t="s">
        <v>92</v>
      </c>
      <c r="G26952" t="s">
        <v>92</v>
      </c>
      <c r="H26952" t="b">
        <v>0</v>
      </c>
      <c r="I26952" t="s">
        <v>35</v>
      </c>
      <c r="J26952" s="1">
        <v>45103.875347222223</v>
      </c>
      <c r="K26952">
        <v>6</v>
      </c>
      <c r="L26952">
        <v>2023</v>
      </c>
      <c r="M26952" t="b">
        <v>1</v>
      </c>
      <c r="N26952" t="b">
        <v>1</v>
      </c>
      <c r="O26952" t="s">
        <v>29</v>
      </c>
      <c r="P26952" t="s">
        <v>50</v>
      </c>
      <c r="R26952">
        <v>47840</v>
      </c>
      <c r="S26952" t="s">
        <v>41266</v>
      </c>
      <c r="T26952" t="s">
        <v>3211</v>
      </c>
    </row>
    <row r="26953" spans="1:20" x14ac:dyDescent="0.3">
      <c r="A26953">
        <v>30249</v>
      </c>
      <c r="B26953" t="s">
        <v>88</v>
      </c>
      <c r="C26953" t="s">
        <v>88</v>
      </c>
      <c r="D26953" t="s">
        <v>70</v>
      </c>
      <c r="E26953" t="s">
        <v>27</v>
      </c>
      <c r="F26953" t="s">
        <v>92</v>
      </c>
      <c r="G26953" t="s">
        <v>92</v>
      </c>
      <c r="H26953" t="b">
        <v>0</v>
      </c>
      <c r="I26953" t="s">
        <v>66</v>
      </c>
      <c r="J26953" s="1">
        <v>44946.750879629632</v>
      </c>
      <c r="K26953">
        <v>1</v>
      </c>
      <c r="L26953">
        <v>2023</v>
      </c>
      <c r="M26953" t="b">
        <v>0</v>
      </c>
      <c r="N26953" t="b">
        <v>0</v>
      </c>
      <c r="O26953" t="s">
        <v>29</v>
      </c>
      <c r="P26953" t="s">
        <v>50</v>
      </c>
      <c r="R26953">
        <v>130000</v>
      </c>
      <c r="S26953" t="s">
        <v>19649</v>
      </c>
      <c r="T26953" t="s">
        <v>10888</v>
      </c>
    </row>
    <row r="26954" spans="1:20" x14ac:dyDescent="0.3">
      <c r="A26954">
        <v>30297</v>
      </c>
      <c r="B26954" t="s">
        <v>88</v>
      </c>
      <c r="C26954" t="s">
        <v>88</v>
      </c>
      <c r="D26954" t="s">
        <v>2448</v>
      </c>
      <c r="E26954" t="s">
        <v>27</v>
      </c>
      <c r="F26954" t="s">
        <v>92</v>
      </c>
      <c r="G26954" t="s">
        <v>92</v>
      </c>
      <c r="H26954" t="b">
        <v>0</v>
      </c>
      <c r="I26954" t="s">
        <v>28</v>
      </c>
      <c r="J26954" s="1">
        <v>45091.769988425927</v>
      </c>
      <c r="K26954">
        <v>6</v>
      </c>
      <c r="L26954">
        <v>2023</v>
      </c>
      <c r="M26954" t="b">
        <v>0</v>
      </c>
      <c r="N26954" t="b">
        <v>1</v>
      </c>
      <c r="O26954" t="s">
        <v>29</v>
      </c>
      <c r="P26954" t="s">
        <v>50</v>
      </c>
      <c r="R26954">
        <v>42640</v>
      </c>
      <c r="S26954" t="s">
        <v>283</v>
      </c>
      <c r="T26954" t="s">
        <v>18085</v>
      </c>
    </row>
    <row r="26955" spans="1:20" x14ac:dyDescent="0.3">
      <c r="A26955">
        <v>30540</v>
      </c>
      <c r="B26955" t="s">
        <v>88</v>
      </c>
      <c r="C26955" t="s">
        <v>88</v>
      </c>
      <c r="D26955" t="s">
        <v>165</v>
      </c>
      <c r="E26955" t="s">
        <v>27</v>
      </c>
      <c r="F26955" t="s">
        <v>92</v>
      </c>
      <c r="G26955" t="s">
        <v>92</v>
      </c>
      <c r="H26955" t="b">
        <v>0</v>
      </c>
      <c r="I26955" t="s">
        <v>35</v>
      </c>
      <c r="J26955" s="1">
        <v>44943.916898148149</v>
      </c>
      <c r="K26955">
        <v>1</v>
      </c>
      <c r="L26955">
        <v>2023</v>
      </c>
      <c r="M26955" t="b">
        <v>0</v>
      </c>
      <c r="N26955" t="b">
        <v>1</v>
      </c>
      <c r="O26955" t="s">
        <v>29</v>
      </c>
      <c r="P26955" t="s">
        <v>50</v>
      </c>
      <c r="R26955">
        <v>17680</v>
      </c>
      <c r="S26955" t="s">
        <v>1117</v>
      </c>
      <c r="T26955" t="s">
        <v>15344</v>
      </c>
    </row>
    <row r="26956" spans="1:20" x14ac:dyDescent="0.3">
      <c r="A26956">
        <v>30876</v>
      </c>
      <c r="B26956" t="s">
        <v>88</v>
      </c>
      <c r="C26956" t="s">
        <v>88</v>
      </c>
      <c r="D26956" t="s">
        <v>20881</v>
      </c>
      <c r="E26956" t="s">
        <v>27</v>
      </c>
      <c r="F26956" t="s">
        <v>92</v>
      </c>
      <c r="G26956" t="s">
        <v>92</v>
      </c>
      <c r="H26956" t="b">
        <v>0</v>
      </c>
      <c r="I26956" t="s">
        <v>66</v>
      </c>
      <c r="J26956" s="1">
        <v>45035.000833333332</v>
      </c>
      <c r="K26956">
        <v>4</v>
      </c>
      <c r="L26956">
        <v>2023</v>
      </c>
      <c r="M26956" t="b">
        <v>1</v>
      </c>
      <c r="N26956" t="b">
        <v>0</v>
      </c>
      <c r="O26956" t="s">
        <v>29</v>
      </c>
      <c r="P26956" t="s">
        <v>50</v>
      </c>
      <c r="R26956">
        <v>47840</v>
      </c>
      <c r="S26956" t="s">
        <v>300</v>
      </c>
      <c r="T26956" t="s">
        <v>17420</v>
      </c>
    </row>
    <row r="26957" spans="1:20" x14ac:dyDescent="0.3">
      <c r="A26957">
        <v>31375</v>
      </c>
      <c r="B26957" t="s">
        <v>88</v>
      </c>
      <c r="C26957" t="s">
        <v>88</v>
      </c>
      <c r="D26957" t="s">
        <v>99</v>
      </c>
      <c r="E26957" t="s">
        <v>27</v>
      </c>
      <c r="F26957" t="s">
        <v>92</v>
      </c>
      <c r="G26957" t="s">
        <v>92</v>
      </c>
      <c r="H26957" t="b">
        <v>0</v>
      </c>
      <c r="I26957" t="s">
        <v>66</v>
      </c>
      <c r="J26957" s="1">
        <v>45078.250740740739</v>
      </c>
      <c r="K26957">
        <v>6</v>
      </c>
      <c r="L26957">
        <v>2023</v>
      </c>
      <c r="M26957" t="b">
        <v>1</v>
      </c>
      <c r="N26957" t="b">
        <v>0</v>
      </c>
      <c r="O26957" t="s">
        <v>29</v>
      </c>
      <c r="P26957" t="s">
        <v>50</v>
      </c>
      <c r="R26957">
        <v>119600</v>
      </c>
      <c r="S26957" t="s">
        <v>747</v>
      </c>
      <c r="T26957" t="s">
        <v>537</v>
      </c>
    </row>
    <row r="26958" spans="1:20" x14ac:dyDescent="0.3">
      <c r="A26958">
        <v>31527</v>
      </c>
      <c r="B26958" t="s">
        <v>88</v>
      </c>
      <c r="C26958" t="s">
        <v>88</v>
      </c>
      <c r="D26958" t="s">
        <v>1003</v>
      </c>
      <c r="E26958" t="s">
        <v>27</v>
      </c>
      <c r="F26958" t="s">
        <v>92</v>
      </c>
      <c r="G26958" t="s">
        <v>92</v>
      </c>
      <c r="H26958" t="b">
        <v>0</v>
      </c>
      <c r="I26958" t="s">
        <v>35</v>
      </c>
      <c r="J26958" s="1">
        <v>44942.666678240741</v>
      </c>
      <c r="K26958">
        <v>1</v>
      </c>
      <c r="L26958">
        <v>2023</v>
      </c>
      <c r="M26958" t="b">
        <v>0</v>
      </c>
      <c r="N26958" t="b">
        <v>0</v>
      </c>
      <c r="O26958" t="s">
        <v>29</v>
      </c>
      <c r="P26958" t="s">
        <v>50</v>
      </c>
      <c r="R26958">
        <v>67600</v>
      </c>
      <c r="S26958" t="s">
        <v>9395</v>
      </c>
      <c r="T26958" t="s">
        <v>15144</v>
      </c>
    </row>
    <row r="26959" spans="1:20" x14ac:dyDescent="0.3">
      <c r="A26959">
        <v>31531</v>
      </c>
      <c r="B26959" t="s">
        <v>88</v>
      </c>
      <c r="C26959" t="s">
        <v>88</v>
      </c>
      <c r="D26959" t="s">
        <v>14595</v>
      </c>
      <c r="E26959" t="s">
        <v>27</v>
      </c>
      <c r="F26959" t="s">
        <v>92</v>
      </c>
      <c r="G26959" t="s">
        <v>92</v>
      </c>
      <c r="H26959" t="b">
        <v>0</v>
      </c>
      <c r="I26959" t="s">
        <v>41</v>
      </c>
      <c r="J26959" s="1">
        <v>45091.834710648145</v>
      </c>
      <c r="K26959">
        <v>6</v>
      </c>
      <c r="L26959">
        <v>2023</v>
      </c>
      <c r="M26959" t="b">
        <v>0</v>
      </c>
      <c r="N26959" t="b">
        <v>0</v>
      </c>
      <c r="O26959" t="s">
        <v>29</v>
      </c>
      <c r="P26959" t="s">
        <v>50</v>
      </c>
      <c r="R26959">
        <v>54080</v>
      </c>
      <c r="S26959" t="s">
        <v>42650</v>
      </c>
      <c r="T26959" t="s">
        <v>14597</v>
      </c>
    </row>
    <row r="26960" spans="1:20" x14ac:dyDescent="0.3">
      <c r="A26960">
        <v>31547</v>
      </c>
      <c r="B26960" t="s">
        <v>88</v>
      </c>
      <c r="C26960" t="s">
        <v>88</v>
      </c>
      <c r="D26960" t="s">
        <v>35690</v>
      </c>
      <c r="E26960" t="s">
        <v>27</v>
      </c>
      <c r="F26960" t="s">
        <v>92</v>
      </c>
      <c r="G26960" t="s">
        <v>92</v>
      </c>
      <c r="H26960" t="b">
        <v>0</v>
      </c>
      <c r="I26960" t="s">
        <v>28</v>
      </c>
      <c r="J26960" s="1">
        <v>45239.857939814814</v>
      </c>
      <c r="K26960">
        <v>11</v>
      </c>
      <c r="L26960">
        <v>2023</v>
      </c>
      <c r="M26960" t="b">
        <v>1</v>
      </c>
      <c r="N26960" t="b">
        <v>0</v>
      </c>
      <c r="O26960" t="s">
        <v>29</v>
      </c>
      <c r="P26960" t="s">
        <v>50</v>
      </c>
      <c r="R26960">
        <v>50960</v>
      </c>
      <c r="S26960" t="s">
        <v>6895</v>
      </c>
    </row>
    <row r="26961" spans="1:20" x14ac:dyDescent="0.3">
      <c r="A26961">
        <v>31725</v>
      </c>
      <c r="B26961" t="s">
        <v>88</v>
      </c>
      <c r="C26961" t="s">
        <v>88</v>
      </c>
      <c r="D26961" t="s">
        <v>99</v>
      </c>
      <c r="E26961" t="s">
        <v>27</v>
      </c>
      <c r="F26961" t="s">
        <v>92</v>
      </c>
      <c r="G26961" t="s">
        <v>92</v>
      </c>
      <c r="H26961" t="b">
        <v>0</v>
      </c>
      <c r="I26961" t="s">
        <v>66</v>
      </c>
      <c r="J26961" s="1">
        <v>45046.542083333334</v>
      </c>
      <c r="K26961">
        <v>4</v>
      </c>
      <c r="L26961">
        <v>2023</v>
      </c>
      <c r="M26961" t="b">
        <v>0</v>
      </c>
      <c r="N26961" t="b">
        <v>1</v>
      </c>
      <c r="O26961" t="s">
        <v>29</v>
      </c>
      <c r="P26961" t="s">
        <v>50</v>
      </c>
      <c r="R26961">
        <v>126880</v>
      </c>
      <c r="S26961" t="s">
        <v>5059</v>
      </c>
      <c r="T26961" t="s">
        <v>13675</v>
      </c>
    </row>
    <row r="26962" spans="1:20" x14ac:dyDescent="0.3">
      <c r="A26962">
        <v>31782</v>
      </c>
      <c r="B26962" t="s">
        <v>88</v>
      </c>
      <c r="C26962" t="s">
        <v>88</v>
      </c>
      <c r="D26962" t="s">
        <v>157</v>
      </c>
      <c r="E26962" t="s">
        <v>27</v>
      </c>
      <c r="F26962" t="s">
        <v>92</v>
      </c>
      <c r="G26962" t="s">
        <v>92</v>
      </c>
      <c r="H26962" t="b">
        <v>0</v>
      </c>
      <c r="I26962" t="s">
        <v>35</v>
      </c>
      <c r="J26962" s="1">
        <v>45055.541643518518</v>
      </c>
      <c r="K26962">
        <v>5</v>
      </c>
      <c r="L26962">
        <v>2023</v>
      </c>
      <c r="M26962" t="b">
        <v>0</v>
      </c>
      <c r="N26962" t="b">
        <v>1</v>
      </c>
      <c r="O26962" t="s">
        <v>29</v>
      </c>
      <c r="P26962" t="s">
        <v>50</v>
      </c>
      <c r="R26962">
        <v>135200</v>
      </c>
      <c r="S26962" t="s">
        <v>136</v>
      </c>
      <c r="T26962" t="s">
        <v>37382</v>
      </c>
    </row>
    <row r="26963" spans="1:20" x14ac:dyDescent="0.3">
      <c r="A26963">
        <v>31792</v>
      </c>
      <c r="B26963" t="s">
        <v>88</v>
      </c>
      <c r="C26963" t="s">
        <v>88</v>
      </c>
      <c r="D26963" t="s">
        <v>7556</v>
      </c>
      <c r="E26963" t="s">
        <v>27</v>
      </c>
      <c r="G26963" t="s">
        <v>43728</v>
      </c>
      <c r="H26963" t="b">
        <v>0</v>
      </c>
      <c r="I26963" t="s">
        <v>66</v>
      </c>
      <c r="J26963" s="1">
        <v>45084.750381944446</v>
      </c>
      <c r="K26963">
        <v>6</v>
      </c>
      <c r="L26963">
        <v>2023</v>
      </c>
      <c r="M26963" t="b">
        <v>0</v>
      </c>
      <c r="N26963" t="b">
        <v>1</v>
      </c>
      <c r="O26963" t="s">
        <v>29</v>
      </c>
      <c r="P26963" t="s">
        <v>50</v>
      </c>
      <c r="R26963">
        <v>107733.59619140625</v>
      </c>
      <c r="S26963" t="s">
        <v>11424</v>
      </c>
      <c r="T26963" t="s">
        <v>537</v>
      </c>
    </row>
    <row r="26964" spans="1:20" x14ac:dyDescent="0.3">
      <c r="A26964">
        <v>32059</v>
      </c>
      <c r="B26964" t="s">
        <v>88</v>
      </c>
      <c r="C26964" t="s">
        <v>88</v>
      </c>
      <c r="D26964" t="s">
        <v>37712</v>
      </c>
      <c r="E26964" t="s">
        <v>27</v>
      </c>
      <c r="F26964" t="s">
        <v>240</v>
      </c>
      <c r="G26964" t="s">
        <v>92</v>
      </c>
      <c r="H26964" t="b">
        <v>0</v>
      </c>
      <c r="I26964" t="s">
        <v>35</v>
      </c>
      <c r="J26964" s="1">
        <v>45247.875057870369</v>
      </c>
      <c r="K26964">
        <v>11</v>
      </c>
      <c r="L26964">
        <v>2023</v>
      </c>
      <c r="M26964" t="b">
        <v>1</v>
      </c>
      <c r="N26964" t="b">
        <v>0</v>
      </c>
      <c r="O26964" t="s">
        <v>29</v>
      </c>
      <c r="P26964" t="s">
        <v>50</v>
      </c>
      <c r="R26964">
        <v>66560</v>
      </c>
      <c r="S26964" t="s">
        <v>28331</v>
      </c>
      <c r="T26964" t="s">
        <v>43166</v>
      </c>
    </row>
    <row r="26965" spans="1:20" x14ac:dyDescent="0.3">
      <c r="A26965">
        <v>32250</v>
      </c>
      <c r="B26965" t="s">
        <v>88</v>
      </c>
      <c r="C26965" t="s">
        <v>88</v>
      </c>
      <c r="D26965" t="s">
        <v>369</v>
      </c>
      <c r="E26965" t="s">
        <v>27</v>
      </c>
      <c r="F26965" t="s">
        <v>92</v>
      </c>
      <c r="G26965" t="s">
        <v>92</v>
      </c>
      <c r="H26965" t="b">
        <v>0</v>
      </c>
      <c r="I26965" t="s">
        <v>93</v>
      </c>
      <c r="J26965" s="1">
        <v>45013.878275462965</v>
      </c>
      <c r="K26965">
        <v>3</v>
      </c>
      <c r="L26965">
        <v>2023</v>
      </c>
      <c r="M26965" t="b">
        <v>0</v>
      </c>
      <c r="N26965" t="b">
        <v>0</v>
      </c>
      <c r="O26965" t="s">
        <v>29</v>
      </c>
      <c r="P26965" t="s">
        <v>50</v>
      </c>
      <c r="R26965">
        <v>83200</v>
      </c>
      <c r="S26965" t="s">
        <v>43335</v>
      </c>
      <c r="T26965" t="s">
        <v>13372</v>
      </c>
    </row>
    <row r="26966" spans="1:20" x14ac:dyDescent="0.3">
      <c r="A26966">
        <v>32460</v>
      </c>
      <c r="B26966" t="s">
        <v>88</v>
      </c>
      <c r="C26966" t="s">
        <v>88</v>
      </c>
      <c r="D26966" t="s">
        <v>1003</v>
      </c>
      <c r="E26966" t="s">
        <v>27</v>
      </c>
      <c r="F26966" t="s">
        <v>92</v>
      </c>
      <c r="G26966" t="s">
        <v>92</v>
      </c>
      <c r="H26966" t="b">
        <v>0</v>
      </c>
      <c r="I26966" t="s">
        <v>35</v>
      </c>
      <c r="J26966" s="1">
        <v>44933.749976851854</v>
      </c>
      <c r="K26966">
        <v>1</v>
      </c>
      <c r="L26966">
        <v>2023</v>
      </c>
      <c r="M26966" t="b">
        <v>0</v>
      </c>
      <c r="N26966" t="b">
        <v>0</v>
      </c>
      <c r="O26966" t="s">
        <v>29</v>
      </c>
      <c r="P26966" t="s">
        <v>50</v>
      </c>
      <c r="R26966">
        <v>67600</v>
      </c>
      <c r="S26966" t="s">
        <v>9395</v>
      </c>
      <c r="T26966" t="s">
        <v>15144</v>
      </c>
    </row>
    <row r="26967" spans="1:20" x14ac:dyDescent="0.3">
      <c r="A26967">
        <v>571</v>
      </c>
      <c r="B26967" t="s">
        <v>24</v>
      </c>
      <c r="C26967" t="s">
        <v>1606</v>
      </c>
      <c r="D26967" t="s">
        <v>319</v>
      </c>
      <c r="E26967" t="s">
        <v>71</v>
      </c>
      <c r="F26967" t="s">
        <v>535</v>
      </c>
      <c r="G26967" t="s">
        <v>19</v>
      </c>
      <c r="H26967" t="b">
        <v>0</v>
      </c>
      <c r="I26967" t="s">
        <v>28</v>
      </c>
      <c r="J26967" s="1">
        <v>45258.404918981483</v>
      </c>
      <c r="K26967">
        <v>11</v>
      </c>
      <c r="L26967">
        <v>2023</v>
      </c>
      <c r="M26967" t="b">
        <v>0</v>
      </c>
      <c r="N26967" t="b">
        <v>1</v>
      </c>
      <c r="O26967" t="s">
        <v>29</v>
      </c>
      <c r="P26967" t="s">
        <v>50</v>
      </c>
      <c r="R26967">
        <v>202800</v>
      </c>
      <c r="S26967" t="s">
        <v>122</v>
      </c>
      <c r="T26967" t="s">
        <v>1607</v>
      </c>
    </row>
    <row r="26968" spans="1:20" x14ac:dyDescent="0.3">
      <c r="A26968">
        <v>2354</v>
      </c>
      <c r="B26968" t="s">
        <v>44</v>
      </c>
      <c r="C26968" t="s">
        <v>5244</v>
      </c>
      <c r="D26968" t="s">
        <v>5245</v>
      </c>
      <c r="E26968" t="s">
        <v>71</v>
      </c>
      <c r="F26968" t="s">
        <v>219</v>
      </c>
      <c r="G26968" t="s">
        <v>219</v>
      </c>
      <c r="H26968" t="b">
        <v>0</v>
      </c>
      <c r="I26968" t="s">
        <v>28</v>
      </c>
      <c r="J26968" s="1">
        <v>45057.610613425924</v>
      </c>
      <c r="K26968">
        <v>5</v>
      </c>
      <c r="L26968">
        <v>2023</v>
      </c>
      <c r="M26968" t="b">
        <v>0</v>
      </c>
      <c r="N26968" t="b">
        <v>0</v>
      </c>
      <c r="O26968" t="s">
        <v>29</v>
      </c>
      <c r="P26968" t="s">
        <v>50</v>
      </c>
      <c r="R26968">
        <v>38480</v>
      </c>
      <c r="S26968" t="s">
        <v>5246</v>
      </c>
      <c r="T26968" t="s">
        <v>5247</v>
      </c>
    </row>
    <row r="26969" spans="1:20" x14ac:dyDescent="0.3">
      <c r="A26969">
        <v>2597</v>
      </c>
      <c r="B26969" t="s">
        <v>60</v>
      </c>
      <c r="C26969" t="s">
        <v>60</v>
      </c>
      <c r="D26969" t="s">
        <v>313</v>
      </c>
      <c r="E26969" t="s">
        <v>71</v>
      </c>
      <c r="F26969" t="s">
        <v>535</v>
      </c>
      <c r="G26969" t="s">
        <v>19</v>
      </c>
      <c r="H26969" t="b">
        <v>0</v>
      </c>
      <c r="I26969" t="s">
        <v>41</v>
      </c>
      <c r="J26969" s="1">
        <v>45217.797939814816</v>
      </c>
      <c r="K26969">
        <v>10</v>
      </c>
      <c r="L26969">
        <v>2023</v>
      </c>
      <c r="M26969" t="b">
        <v>0</v>
      </c>
      <c r="N26969" t="b">
        <v>0</v>
      </c>
      <c r="O26969" t="s">
        <v>29</v>
      </c>
      <c r="P26969" t="s">
        <v>50</v>
      </c>
      <c r="R26969">
        <v>151840</v>
      </c>
      <c r="S26969" t="s">
        <v>5681</v>
      </c>
      <c r="T26969" t="s">
        <v>5682</v>
      </c>
    </row>
    <row r="26970" spans="1:20" x14ac:dyDescent="0.3">
      <c r="A26970">
        <v>2904</v>
      </c>
      <c r="B26970" t="s">
        <v>44</v>
      </c>
      <c r="C26970" t="s">
        <v>44</v>
      </c>
      <c r="D26970" t="s">
        <v>3686</v>
      </c>
      <c r="E26970" t="s">
        <v>71</v>
      </c>
      <c r="F26970" t="s">
        <v>535</v>
      </c>
      <c r="G26970" t="s">
        <v>19</v>
      </c>
      <c r="H26970" t="b">
        <v>0</v>
      </c>
      <c r="I26970" t="s">
        <v>35</v>
      </c>
      <c r="J26970" s="1">
        <v>45196.543703703705</v>
      </c>
      <c r="K26970">
        <v>9</v>
      </c>
      <c r="L26970">
        <v>2023</v>
      </c>
      <c r="M26970" t="b">
        <v>0</v>
      </c>
      <c r="N26970" t="b">
        <v>0</v>
      </c>
      <c r="O26970" t="s">
        <v>29</v>
      </c>
      <c r="P26970" t="s">
        <v>50</v>
      </c>
      <c r="R26970">
        <v>148720</v>
      </c>
      <c r="S26970" t="s">
        <v>1288</v>
      </c>
      <c r="T26970" t="s">
        <v>6270</v>
      </c>
    </row>
    <row r="26971" spans="1:20" x14ac:dyDescent="0.3">
      <c r="A26971">
        <v>3255</v>
      </c>
      <c r="B26971" t="s">
        <v>185</v>
      </c>
      <c r="C26971" t="s">
        <v>6883</v>
      </c>
      <c r="D26971" t="s">
        <v>130</v>
      </c>
      <c r="E26971" t="s">
        <v>71</v>
      </c>
      <c r="F26971" t="s">
        <v>535</v>
      </c>
      <c r="G26971" t="s">
        <v>19</v>
      </c>
      <c r="H26971" t="b">
        <v>0</v>
      </c>
      <c r="I26971" t="s">
        <v>93</v>
      </c>
      <c r="J26971" s="1">
        <v>45283.422824074078</v>
      </c>
      <c r="K26971">
        <v>12</v>
      </c>
      <c r="L26971">
        <v>2023</v>
      </c>
      <c r="M26971" t="b">
        <v>0</v>
      </c>
      <c r="N26971" t="b">
        <v>1</v>
      </c>
      <c r="O26971" t="s">
        <v>29</v>
      </c>
      <c r="P26971" t="s">
        <v>50</v>
      </c>
      <c r="R26971">
        <v>177840</v>
      </c>
      <c r="S26971" t="s">
        <v>122</v>
      </c>
      <c r="T26971" t="s">
        <v>6884</v>
      </c>
    </row>
    <row r="26972" spans="1:20" x14ac:dyDescent="0.3">
      <c r="A26972">
        <v>5043</v>
      </c>
      <c r="B26972" t="s">
        <v>60</v>
      </c>
      <c r="C26972" t="s">
        <v>9872</v>
      </c>
      <c r="E26972" t="s">
        <v>71</v>
      </c>
      <c r="F26972" t="s">
        <v>444</v>
      </c>
      <c r="G26972" t="s">
        <v>19</v>
      </c>
      <c r="H26972" t="b">
        <v>0</v>
      </c>
      <c r="I26972" t="s">
        <v>35</v>
      </c>
      <c r="J26972" s="1">
        <v>45216.588645833333</v>
      </c>
      <c r="K26972">
        <v>10</v>
      </c>
      <c r="L26972">
        <v>2023</v>
      </c>
      <c r="M26972" t="b">
        <v>0</v>
      </c>
      <c r="N26972" t="b">
        <v>1</v>
      </c>
      <c r="O26972" t="s">
        <v>29</v>
      </c>
      <c r="P26972" t="s">
        <v>50</v>
      </c>
      <c r="R26972">
        <v>171600</v>
      </c>
      <c r="S26972" t="s">
        <v>1391</v>
      </c>
      <c r="T26972" t="s">
        <v>9873</v>
      </c>
    </row>
    <row r="26973" spans="1:20" x14ac:dyDescent="0.3">
      <c r="A26973">
        <v>5581</v>
      </c>
      <c r="B26973" t="s">
        <v>88</v>
      </c>
      <c r="C26973" t="s">
        <v>88</v>
      </c>
      <c r="D26973" t="s">
        <v>157</v>
      </c>
      <c r="E26973" t="s">
        <v>71</v>
      </c>
      <c r="G26973" t="s">
        <v>43728</v>
      </c>
      <c r="H26973" t="b">
        <v>0</v>
      </c>
      <c r="I26973" t="s">
        <v>35</v>
      </c>
      <c r="J26973" s="1">
        <v>45159.875069444446</v>
      </c>
      <c r="K26973">
        <v>8</v>
      </c>
      <c r="L26973">
        <v>2023</v>
      </c>
      <c r="M26973" t="b">
        <v>0</v>
      </c>
      <c r="N26973" t="b">
        <v>0</v>
      </c>
      <c r="O26973" t="s">
        <v>29</v>
      </c>
      <c r="P26973" t="s">
        <v>50</v>
      </c>
      <c r="R26973">
        <v>119600</v>
      </c>
      <c r="S26973" t="s">
        <v>10729</v>
      </c>
      <c r="T26973" t="s">
        <v>212</v>
      </c>
    </row>
    <row r="26974" spans="1:20" x14ac:dyDescent="0.3">
      <c r="A26974">
        <v>6144</v>
      </c>
      <c r="B26974" t="s">
        <v>24</v>
      </c>
      <c r="C26974" t="s">
        <v>11600</v>
      </c>
      <c r="D26974" t="s">
        <v>843</v>
      </c>
      <c r="E26974" t="s">
        <v>71</v>
      </c>
      <c r="F26974" t="s">
        <v>444</v>
      </c>
      <c r="G26974" t="s">
        <v>19</v>
      </c>
      <c r="H26974" t="b">
        <v>0</v>
      </c>
      <c r="I26974" t="s">
        <v>28</v>
      </c>
      <c r="J26974" s="1">
        <v>45216.738206018519</v>
      </c>
      <c r="K26974">
        <v>10</v>
      </c>
      <c r="L26974">
        <v>2023</v>
      </c>
      <c r="M26974" t="b">
        <v>1</v>
      </c>
      <c r="N26974" t="b">
        <v>0</v>
      </c>
      <c r="O26974" t="s">
        <v>29</v>
      </c>
      <c r="P26974" t="s">
        <v>50</v>
      </c>
      <c r="R26974">
        <v>107120</v>
      </c>
      <c r="S26974" t="s">
        <v>11601</v>
      </c>
      <c r="T26974" t="s">
        <v>11602</v>
      </c>
    </row>
    <row r="26975" spans="1:20" x14ac:dyDescent="0.3">
      <c r="A26975">
        <v>6264</v>
      </c>
      <c r="B26975" t="s">
        <v>24</v>
      </c>
      <c r="C26975" t="s">
        <v>11780</v>
      </c>
      <c r="D26975" t="s">
        <v>313</v>
      </c>
      <c r="E26975" t="s">
        <v>71</v>
      </c>
      <c r="F26975" t="s">
        <v>219</v>
      </c>
      <c r="G26975" t="s">
        <v>219</v>
      </c>
      <c r="H26975" t="b">
        <v>0</v>
      </c>
      <c r="I26975" t="s">
        <v>41</v>
      </c>
      <c r="J26975" s="1">
        <v>45223.339641203704</v>
      </c>
      <c r="K26975">
        <v>10</v>
      </c>
      <c r="L26975">
        <v>2023</v>
      </c>
      <c r="M26975" t="b">
        <v>1</v>
      </c>
      <c r="N26975" t="b">
        <v>0</v>
      </c>
      <c r="O26975" t="s">
        <v>29</v>
      </c>
      <c r="P26975" t="s">
        <v>50</v>
      </c>
      <c r="R26975">
        <v>149760</v>
      </c>
      <c r="S26975" t="s">
        <v>665</v>
      </c>
      <c r="T26975" t="s">
        <v>1625</v>
      </c>
    </row>
    <row r="26976" spans="1:20" x14ac:dyDescent="0.3">
      <c r="A26976">
        <v>6786</v>
      </c>
      <c r="B26976" t="s">
        <v>44</v>
      </c>
      <c r="C26976" t="s">
        <v>12554</v>
      </c>
      <c r="D26976" t="s">
        <v>1480</v>
      </c>
      <c r="E26976" t="s">
        <v>71</v>
      </c>
      <c r="F26976" t="s">
        <v>219</v>
      </c>
      <c r="G26976" t="s">
        <v>219</v>
      </c>
      <c r="H26976" t="b">
        <v>0</v>
      </c>
      <c r="I26976" t="s">
        <v>93</v>
      </c>
      <c r="J26976" s="1">
        <v>45107.547164351854</v>
      </c>
      <c r="K26976">
        <v>6</v>
      </c>
      <c r="L26976">
        <v>2023</v>
      </c>
      <c r="M26976" t="b">
        <v>0</v>
      </c>
      <c r="N26976" t="b">
        <v>0</v>
      </c>
      <c r="O26976" t="s">
        <v>29</v>
      </c>
      <c r="P26976" t="s">
        <v>50</v>
      </c>
      <c r="R26976">
        <v>59321.60095214843</v>
      </c>
      <c r="S26976" t="s">
        <v>11058</v>
      </c>
      <c r="T26976" t="s">
        <v>12555</v>
      </c>
    </row>
    <row r="26977" spans="1:20" x14ac:dyDescent="0.3">
      <c r="A26977">
        <v>6927</v>
      </c>
      <c r="B26977" t="s">
        <v>88</v>
      </c>
      <c r="C26977" t="s">
        <v>88</v>
      </c>
      <c r="D26977" t="s">
        <v>263</v>
      </c>
      <c r="E26977" t="s">
        <v>71</v>
      </c>
      <c r="F26977" t="s">
        <v>219</v>
      </c>
      <c r="G26977" t="s">
        <v>219</v>
      </c>
      <c r="H26977" t="b">
        <v>0</v>
      </c>
      <c r="I26977" t="s">
        <v>49</v>
      </c>
      <c r="J26977" s="1">
        <v>45219.879143518519</v>
      </c>
      <c r="K26977">
        <v>10</v>
      </c>
      <c r="L26977">
        <v>2023</v>
      </c>
      <c r="M26977" t="b">
        <v>0</v>
      </c>
      <c r="N26977" t="b">
        <v>0</v>
      </c>
      <c r="O26977" t="s">
        <v>29</v>
      </c>
      <c r="P26977" t="s">
        <v>50</v>
      </c>
      <c r="R26977">
        <v>46800</v>
      </c>
      <c r="S26977" t="s">
        <v>10042</v>
      </c>
      <c r="T26977" t="s">
        <v>262</v>
      </c>
    </row>
    <row r="26978" spans="1:20" x14ac:dyDescent="0.3">
      <c r="A26978">
        <v>7212</v>
      </c>
      <c r="B26978" t="s">
        <v>44</v>
      </c>
      <c r="C26978" t="s">
        <v>4562</v>
      </c>
      <c r="D26978" t="s">
        <v>1995</v>
      </c>
      <c r="E26978" t="s">
        <v>71</v>
      </c>
      <c r="F26978" t="s">
        <v>4364</v>
      </c>
      <c r="G26978" t="s">
        <v>43729</v>
      </c>
      <c r="H26978" t="b">
        <v>0</v>
      </c>
      <c r="I26978" t="s">
        <v>49</v>
      </c>
      <c r="J26978" s="1">
        <v>45224.626087962963</v>
      </c>
      <c r="K26978">
        <v>10</v>
      </c>
      <c r="L26978">
        <v>2023</v>
      </c>
      <c r="M26978" t="b">
        <v>1</v>
      </c>
      <c r="N26978" t="b">
        <v>0</v>
      </c>
      <c r="O26978" t="s">
        <v>29</v>
      </c>
      <c r="P26978" t="s">
        <v>50</v>
      </c>
      <c r="R26978">
        <v>72800</v>
      </c>
      <c r="S26978" t="s">
        <v>13182</v>
      </c>
      <c r="T26978" t="s">
        <v>479</v>
      </c>
    </row>
    <row r="26979" spans="1:20" x14ac:dyDescent="0.3">
      <c r="A26979">
        <v>7890</v>
      </c>
      <c r="B26979" t="s">
        <v>60</v>
      </c>
      <c r="C26979" t="s">
        <v>14202</v>
      </c>
      <c r="D26979" t="s">
        <v>419</v>
      </c>
      <c r="E26979" t="s">
        <v>71</v>
      </c>
      <c r="F26979" t="s">
        <v>535</v>
      </c>
      <c r="G26979" t="s">
        <v>19</v>
      </c>
      <c r="H26979" t="b">
        <v>0</v>
      </c>
      <c r="I26979" t="s">
        <v>41</v>
      </c>
      <c r="J26979" s="1">
        <v>45226.00644675926</v>
      </c>
      <c r="K26979">
        <v>10</v>
      </c>
      <c r="L26979">
        <v>2023</v>
      </c>
      <c r="M26979" t="b">
        <v>0</v>
      </c>
      <c r="N26979" t="b">
        <v>0</v>
      </c>
      <c r="O26979" t="s">
        <v>29</v>
      </c>
      <c r="P26979" t="s">
        <v>50</v>
      </c>
      <c r="R26979">
        <v>171600</v>
      </c>
      <c r="S26979" t="s">
        <v>14203</v>
      </c>
      <c r="T26979" t="s">
        <v>14204</v>
      </c>
    </row>
    <row r="26980" spans="1:20" x14ac:dyDescent="0.3">
      <c r="A26980">
        <v>8268</v>
      </c>
      <c r="B26980" t="s">
        <v>185</v>
      </c>
      <c r="C26980" t="s">
        <v>6883</v>
      </c>
      <c r="D26980" t="s">
        <v>130</v>
      </c>
      <c r="E26980" t="s">
        <v>71</v>
      </c>
      <c r="F26980" t="s">
        <v>535</v>
      </c>
      <c r="G26980" t="s">
        <v>19</v>
      </c>
      <c r="H26980" t="b">
        <v>0</v>
      </c>
      <c r="I26980" t="s">
        <v>49</v>
      </c>
      <c r="J26980" s="1">
        <v>45262.431527777779</v>
      </c>
      <c r="K26980">
        <v>12</v>
      </c>
      <c r="L26980">
        <v>2023</v>
      </c>
      <c r="M26980" t="b">
        <v>0</v>
      </c>
      <c r="N26980" t="b">
        <v>1</v>
      </c>
      <c r="O26980" t="s">
        <v>29</v>
      </c>
      <c r="P26980" t="s">
        <v>50</v>
      </c>
      <c r="R26980">
        <v>177840</v>
      </c>
      <c r="S26980" t="s">
        <v>122</v>
      </c>
      <c r="T26980" t="s">
        <v>6884</v>
      </c>
    </row>
    <row r="26981" spans="1:20" x14ac:dyDescent="0.3">
      <c r="A26981">
        <v>8657</v>
      </c>
      <c r="B26981" t="s">
        <v>88</v>
      </c>
      <c r="C26981" t="s">
        <v>15260</v>
      </c>
      <c r="D26981" t="s">
        <v>13750</v>
      </c>
      <c r="E26981" t="s">
        <v>71</v>
      </c>
      <c r="F26981" t="s">
        <v>2020</v>
      </c>
      <c r="G26981" t="s">
        <v>2020</v>
      </c>
      <c r="H26981" t="b">
        <v>0</v>
      </c>
      <c r="I26981" t="s">
        <v>41</v>
      </c>
      <c r="J26981" s="1">
        <v>45009.669675925928</v>
      </c>
      <c r="K26981">
        <v>3</v>
      </c>
      <c r="L26981">
        <v>2023</v>
      </c>
      <c r="M26981" t="b">
        <v>0</v>
      </c>
      <c r="N26981" t="b">
        <v>0</v>
      </c>
      <c r="O26981" t="s">
        <v>29</v>
      </c>
      <c r="P26981" t="s">
        <v>50</v>
      </c>
      <c r="R26981">
        <v>41600</v>
      </c>
      <c r="S26981" t="s">
        <v>15261</v>
      </c>
      <c r="T26981" t="s">
        <v>15262</v>
      </c>
    </row>
    <row r="26982" spans="1:20" x14ac:dyDescent="0.3">
      <c r="A26982">
        <v>9560</v>
      </c>
      <c r="B26982" t="s">
        <v>44</v>
      </c>
      <c r="C26982" t="s">
        <v>16594</v>
      </c>
      <c r="D26982" t="s">
        <v>157</v>
      </c>
      <c r="E26982" t="s">
        <v>71</v>
      </c>
      <c r="F26982" t="s">
        <v>535</v>
      </c>
      <c r="G26982" t="s">
        <v>19</v>
      </c>
      <c r="H26982" t="b">
        <v>0</v>
      </c>
      <c r="I26982" t="s">
        <v>35</v>
      </c>
      <c r="J26982" s="1">
        <v>45211.585462962961</v>
      </c>
      <c r="K26982">
        <v>10</v>
      </c>
      <c r="L26982">
        <v>2023</v>
      </c>
      <c r="M26982" t="b">
        <v>0</v>
      </c>
      <c r="N26982" t="b">
        <v>0</v>
      </c>
      <c r="O26982" t="s">
        <v>29</v>
      </c>
      <c r="P26982" t="s">
        <v>50</v>
      </c>
      <c r="R26982">
        <v>87360</v>
      </c>
      <c r="S26982" t="s">
        <v>16595</v>
      </c>
      <c r="T26982" t="s">
        <v>6358</v>
      </c>
    </row>
    <row r="26983" spans="1:20" x14ac:dyDescent="0.3">
      <c r="A26983">
        <v>10191</v>
      </c>
      <c r="B26983" t="s">
        <v>309</v>
      </c>
      <c r="C26983" t="s">
        <v>17452</v>
      </c>
      <c r="D26983" t="s">
        <v>349</v>
      </c>
      <c r="E26983" t="s">
        <v>71</v>
      </c>
      <c r="F26983" t="s">
        <v>4364</v>
      </c>
      <c r="G26983" t="s">
        <v>43729</v>
      </c>
      <c r="H26983" t="b">
        <v>0</v>
      </c>
      <c r="I26983" t="s">
        <v>41</v>
      </c>
      <c r="J26983" s="1">
        <v>45278.875810185185</v>
      </c>
      <c r="K26983">
        <v>12</v>
      </c>
      <c r="L26983">
        <v>2023</v>
      </c>
      <c r="M26983" t="b">
        <v>0</v>
      </c>
      <c r="N26983" t="b">
        <v>0</v>
      </c>
      <c r="O26983" t="s">
        <v>29</v>
      </c>
      <c r="P26983" t="s">
        <v>50</v>
      </c>
      <c r="R26983">
        <v>130000</v>
      </c>
      <c r="S26983" t="s">
        <v>6052</v>
      </c>
      <c r="T26983" t="s">
        <v>17453</v>
      </c>
    </row>
    <row r="26984" spans="1:20" x14ac:dyDescent="0.3">
      <c r="A26984">
        <v>11470</v>
      </c>
      <c r="B26984" t="s">
        <v>15</v>
      </c>
      <c r="C26984" t="s">
        <v>19135</v>
      </c>
      <c r="D26984" t="s">
        <v>477</v>
      </c>
      <c r="E26984" t="s">
        <v>71</v>
      </c>
      <c r="F26984" t="s">
        <v>535</v>
      </c>
      <c r="G26984" t="s">
        <v>19</v>
      </c>
      <c r="H26984" t="b">
        <v>0</v>
      </c>
      <c r="I26984" t="s">
        <v>28</v>
      </c>
      <c r="J26984" s="1">
        <v>45203.528796296298</v>
      </c>
      <c r="K26984">
        <v>10</v>
      </c>
      <c r="L26984">
        <v>2023</v>
      </c>
      <c r="M26984" t="b">
        <v>0</v>
      </c>
      <c r="N26984" t="b">
        <v>0</v>
      </c>
      <c r="O26984" t="s">
        <v>29</v>
      </c>
      <c r="P26984" t="s">
        <v>50</v>
      </c>
      <c r="R26984">
        <v>130000</v>
      </c>
      <c r="S26984" t="s">
        <v>19136</v>
      </c>
      <c r="T26984" t="s">
        <v>2413</v>
      </c>
    </row>
    <row r="26985" spans="1:20" x14ac:dyDescent="0.3">
      <c r="A26985">
        <v>11631</v>
      </c>
      <c r="B26985" t="s">
        <v>88</v>
      </c>
      <c r="C26985" t="s">
        <v>88</v>
      </c>
      <c r="D26985" t="s">
        <v>349</v>
      </c>
      <c r="E26985" t="s">
        <v>71</v>
      </c>
      <c r="F26985" t="s">
        <v>444</v>
      </c>
      <c r="G26985" t="s">
        <v>19</v>
      </c>
      <c r="H26985" t="b">
        <v>0</v>
      </c>
      <c r="I26985" t="s">
        <v>41</v>
      </c>
      <c r="J26985" s="1">
        <v>45259.627187500002</v>
      </c>
      <c r="K26985">
        <v>11</v>
      </c>
      <c r="L26985">
        <v>2023</v>
      </c>
      <c r="M26985" t="b">
        <v>0</v>
      </c>
      <c r="N26985" t="b">
        <v>0</v>
      </c>
      <c r="O26985" t="s">
        <v>29</v>
      </c>
      <c r="P26985" t="s">
        <v>50</v>
      </c>
      <c r="R26985">
        <v>78000</v>
      </c>
      <c r="S26985" t="s">
        <v>10942</v>
      </c>
      <c r="T26985" t="s">
        <v>479</v>
      </c>
    </row>
    <row r="26986" spans="1:20" x14ac:dyDescent="0.3">
      <c r="A26986">
        <v>13204</v>
      </c>
      <c r="B26986" t="s">
        <v>88</v>
      </c>
      <c r="C26986" t="s">
        <v>21437</v>
      </c>
      <c r="D26986" t="s">
        <v>266</v>
      </c>
      <c r="E26986" t="s">
        <v>71</v>
      </c>
      <c r="F26986" t="s">
        <v>535</v>
      </c>
      <c r="G26986" t="s">
        <v>19</v>
      </c>
      <c r="H26986" t="b">
        <v>0</v>
      </c>
      <c r="I26986" t="s">
        <v>93</v>
      </c>
      <c r="J26986" s="1">
        <v>45190.542800925927</v>
      </c>
      <c r="K26986">
        <v>9</v>
      </c>
      <c r="L26986">
        <v>2023</v>
      </c>
      <c r="M26986" t="b">
        <v>1</v>
      </c>
      <c r="N26986" t="b">
        <v>0</v>
      </c>
      <c r="O26986" t="s">
        <v>29</v>
      </c>
      <c r="P26986" t="s">
        <v>50</v>
      </c>
      <c r="R26986">
        <v>161200</v>
      </c>
      <c r="S26986" t="s">
        <v>9968</v>
      </c>
      <c r="T26986" t="s">
        <v>21438</v>
      </c>
    </row>
    <row r="26987" spans="1:20" x14ac:dyDescent="0.3">
      <c r="A26987">
        <v>13305</v>
      </c>
      <c r="B26987" t="s">
        <v>44</v>
      </c>
      <c r="C26987" t="s">
        <v>21566</v>
      </c>
      <c r="D26987" t="s">
        <v>2166</v>
      </c>
      <c r="E26987" t="s">
        <v>71</v>
      </c>
      <c r="F26987" t="s">
        <v>219</v>
      </c>
      <c r="G26987" t="s">
        <v>219</v>
      </c>
      <c r="H26987" t="b">
        <v>0</v>
      </c>
      <c r="I26987" t="s">
        <v>28</v>
      </c>
      <c r="J26987" s="1">
        <v>45047.690162037034</v>
      </c>
      <c r="K26987">
        <v>5</v>
      </c>
      <c r="L26987">
        <v>2023</v>
      </c>
      <c r="M26987" t="b">
        <v>0</v>
      </c>
      <c r="N26987" t="b">
        <v>0</v>
      </c>
      <c r="O26987" t="s">
        <v>29</v>
      </c>
      <c r="P26987" t="s">
        <v>50</v>
      </c>
      <c r="R26987">
        <v>77604.802856445327</v>
      </c>
      <c r="S26987" t="s">
        <v>11058</v>
      </c>
      <c r="T26987" t="s">
        <v>18895</v>
      </c>
    </row>
    <row r="26988" spans="1:20" x14ac:dyDescent="0.3">
      <c r="A26988">
        <v>13484</v>
      </c>
      <c r="B26988" t="s">
        <v>88</v>
      </c>
      <c r="C26988" t="s">
        <v>6483</v>
      </c>
      <c r="D26988" t="s">
        <v>4527</v>
      </c>
      <c r="E26988" t="s">
        <v>71</v>
      </c>
      <c r="F26988" t="s">
        <v>535</v>
      </c>
      <c r="G26988" t="s">
        <v>19</v>
      </c>
      <c r="H26988" t="b">
        <v>0</v>
      </c>
      <c r="I26988" t="s">
        <v>35</v>
      </c>
      <c r="J26988" s="1">
        <v>45190.875034722223</v>
      </c>
      <c r="K26988">
        <v>9</v>
      </c>
      <c r="L26988">
        <v>2023</v>
      </c>
      <c r="M26988" t="b">
        <v>1</v>
      </c>
      <c r="N26988" t="b">
        <v>0</v>
      </c>
      <c r="O26988" t="s">
        <v>29</v>
      </c>
      <c r="P26988" t="s">
        <v>50</v>
      </c>
      <c r="R26988">
        <v>62400</v>
      </c>
      <c r="S26988" t="s">
        <v>21812</v>
      </c>
      <c r="T26988" t="s">
        <v>479</v>
      </c>
    </row>
    <row r="26989" spans="1:20" x14ac:dyDescent="0.3">
      <c r="A26989">
        <v>13559</v>
      </c>
      <c r="B26989" t="s">
        <v>44</v>
      </c>
      <c r="C26989" t="s">
        <v>21912</v>
      </c>
      <c r="D26989" t="s">
        <v>1952</v>
      </c>
      <c r="E26989" t="s">
        <v>71</v>
      </c>
      <c r="F26989" t="s">
        <v>2957</v>
      </c>
      <c r="G26989" t="s">
        <v>19</v>
      </c>
      <c r="H26989" t="b">
        <v>0</v>
      </c>
      <c r="I26989" t="s">
        <v>35</v>
      </c>
      <c r="J26989" s="1">
        <v>45217.710370370369</v>
      </c>
      <c r="K26989">
        <v>10</v>
      </c>
      <c r="L26989">
        <v>2023</v>
      </c>
      <c r="M26989" t="b">
        <v>0</v>
      </c>
      <c r="N26989" t="b">
        <v>1</v>
      </c>
      <c r="O26989" t="s">
        <v>29</v>
      </c>
      <c r="P26989" t="s">
        <v>50</v>
      </c>
      <c r="R26989">
        <v>41600</v>
      </c>
      <c r="S26989" t="s">
        <v>21913</v>
      </c>
      <c r="T26989" t="s">
        <v>21914</v>
      </c>
    </row>
    <row r="26990" spans="1:20" x14ac:dyDescent="0.3">
      <c r="A26990">
        <v>13640</v>
      </c>
      <c r="B26990" t="s">
        <v>88</v>
      </c>
      <c r="C26990" t="s">
        <v>19798</v>
      </c>
      <c r="D26990" t="s">
        <v>369</v>
      </c>
      <c r="E26990" t="s">
        <v>71</v>
      </c>
      <c r="F26990" t="s">
        <v>444</v>
      </c>
      <c r="G26990" t="s">
        <v>19</v>
      </c>
      <c r="H26990" t="b">
        <v>0</v>
      </c>
      <c r="I26990" t="s">
        <v>93</v>
      </c>
      <c r="J26990" s="1">
        <v>45238.890520833331</v>
      </c>
      <c r="K26990">
        <v>11</v>
      </c>
      <c r="L26990">
        <v>2023</v>
      </c>
      <c r="M26990" t="b">
        <v>0</v>
      </c>
      <c r="N26990" t="b">
        <v>0</v>
      </c>
      <c r="O26990" t="s">
        <v>29</v>
      </c>
      <c r="P26990" t="s">
        <v>50</v>
      </c>
      <c r="R26990">
        <v>59280</v>
      </c>
      <c r="S26990" t="s">
        <v>22022</v>
      </c>
      <c r="T26990" t="s">
        <v>537</v>
      </c>
    </row>
    <row r="26991" spans="1:20" x14ac:dyDescent="0.3">
      <c r="A26991">
        <v>14251</v>
      </c>
      <c r="B26991" t="s">
        <v>24</v>
      </c>
      <c r="C26991" t="s">
        <v>1606</v>
      </c>
      <c r="D26991" t="s">
        <v>319</v>
      </c>
      <c r="E26991" t="s">
        <v>71</v>
      </c>
      <c r="F26991" t="s">
        <v>535</v>
      </c>
      <c r="G26991" t="s">
        <v>19</v>
      </c>
      <c r="H26991" t="b">
        <v>0</v>
      </c>
      <c r="I26991" t="s">
        <v>35</v>
      </c>
      <c r="J26991" s="1">
        <v>45287.419629629629</v>
      </c>
      <c r="K26991">
        <v>12</v>
      </c>
      <c r="L26991">
        <v>2023</v>
      </c>
      <c r="M26991" t="b">
        <v>0</v>
      </c>
      <c r="N26991" t="b">
        <v>1</v>
      </c>
      <c r="O26991" t="s">
        <v>29</v>
      </c>
      <c r="P26991" t="s">
        <v>50</v>
      </c>
      <c r="R26991">
        <v>202800</v>
      </c>
      <c r="S26991" t="s">
        <v>122</v>
      </c>
      <c r="T26991" t="s">
        <v>1607</v>
      </c>
    </row>
    <row r="26992" spans="1:20" x14ac:dyDescent="0.3">
      <c r="A26992">
        <v>15673</v>
      </c>
      <c r="B26992" t="s">
        <v>88</v>
      </c>
      <c r="C26992" t="s">
        <v>645</v>
      </c>
      <c r="D26992" t="s">
        <v>70</v>
      </c>
      <c r="E26992" t="s">
        <v>71</v>
      </c>
      <c r="F26992" t="s">
        <v>535</v>
      </c>
      <c r="G26992" t="s">
        <v>19</v>
      </c>
      <c r="H26992" t="b">
        <v>0</v>
      </c>
      <c r="I26992" t="s">
        <v>66</v>
      </c>
      <c r="J26992" s="1">
        <v>45211.709050925929</v>
      </c>
      <c r="K26992">
        <v>10</v>
      </c>
      <c r="L26992">
        <v>2023</v>
      </c>
      <c r="M26992" t="b">
        <v>1</v>
      </c>
      <c r="N26992" t="b">
        <v>1</v>
      </c>
      <c r="O26992" t="s">
        <v>29</v>
      </c>
      <c r="P26992" t="s">
        <v>50</v>
      </c>
      <c r="R26992">
        <v>140400</v>
      </c>
      <c r="S26992" t="s">
        <v>156</v>
      </c>
      <c r="T26992" t="s">
        <v>537</v>
      </c>
    </row>
    <row r="26993" spans="1:20" x14ac:dyDescent="0.3">
      <c r="A26993">
        <v>15794</v>
      </c>
      <c r="B26993" t="s">
        <v>88</v>
      </c>
      <c r="C26993" t="s">
        <v>667</v>
      </c>
      <c r="D26993" t="s">
        <v>313</v>
      </c>
      <c r="E26993" t="s">
        <v>71</v>
      </c>
      <c r="F26993" t="s">
        <v>444</v>
      </c>
      <c r="G26993" t="s">
        <v>19</v>
      </c>
      <c r="H26993" t="b">
        <v>0</v>
      </c>
      <c r="I26993" t="s">
        <v>49</v>
      </c>
      <c r="J26993" s="1">
        <v>45187.834201388891</v>
      </c>
      <c r="K26993">
        <v>9</v>
      </c>
      <c r="L26993">
        <v>2023</v>
      </c>
      <c r="M26993" t="b">
        <v>0</v>
      </c>
      <c r="N26993" t="b">
        <v>0</v>
      </c>
      <c r="O26993" t="s">
        <v>29</v>
      </c>
      <c r="P26993" t="s">
        <v>50</v>
      </c>
      <c r="R26993">
        <v>66560</v>
      </c>
      <c r="S26993" t="s">
        <v>1648</v>
      </c>
      <c r="T26993" t="s">
        <v>953</v>
      </c>
    </row>
    <row r="26994" spans="1:20" x14ac:dyDescent="0.3">
      <c r="A26994">
        <v>17505</v>
      </c>
      <c r="B26994" t="s">
        <v>24</v>
      </c>
      <c r="C26994" t="s">
        <v>26950</v>
      </c>
      <c r="D26994" t="s">
        <v>26951</v>
      </c>
      <c r="E26994" t="s">
        <v>71</v>
      </c>
      <c r="F26994" t="s">
        <v>444</v>
      </c>
      <c r="G26994" t="s">
        <v>19</v>
      </c>
      <c r="H26994" t="b">
        <v>0</v>
      </c>
      <c r="I26994" t="s">
        <v>28</v>
      </c>
      <c r="J26994" s="1">
        <v>45206.068530092591</v>
      </c>
      <c r="K26994">
        <v>10</v>
      </c>
      <c r="L26994">
        <v>2023</v>
      </c>
      <c r="M26994" t="b">
        <v>0</v>
      </c>
      <c r="N26994" t="b">
        <v>0</v>
      </c>
      <c r="O26994" t="s">
        <v>29</v>
      </c>
      <c r="P26994" t="s">
        <v>50</v>
      </c>
      <c r="R26994">
        <v>109200</v>
      </c>
      <c r="S26994" t="s">
        <v>11421</v>
      </c>
      <c r="T26994" t="s">
        <v>1311</v>
      </c>
    </row>
    <row r="26995" spans="1:20" x14ac:dyDescent="0.3">
      <c r="A26995">
        <v>18264</v>
      </c>
      <c r="B26995" t="s">
        <v>44</v>
      </c>
      <c r="C26995" t="s">
        <v>27904</v>
      </c>
      <c r="E26995" t="s">
        <v>71</v>
      </c>
      <c r="F26995" t="s">
        <v>219</v>
      </c>
      <c r="G26995" t="s">
        <v>219</v>
      </c>
      <c r="H26995" t="b">
        <v>0</v>
      </c>
      <c r="I26995" t="s">
        <v>35</v>
      </c>
      <c r="J26995" s="1">
        <v>45021.585300925923</v>
      </c>
      <c r="K26995">
        <v>4</v>
      </c>
      <c r="L26995">
        <v>2023</v>
      </c>
      <c r="M26995" t="b">
        <v>0</v>
      </c>
      <c r="N26995" t="b">
        <v>0</v>
      </c>
      <c r="O26995" t="s">
        <v>29</v>
      </c>
      <c r="P26995" t="s">
        <v>50</v>
      </c>
      <c r="R26995">
        <v>77604.802856445327</v>
      </c>
      <c r="S26995" t="s">
        <v>11058</v>
      </c>
      <c r="T26995" t="s">
        <v>18895</v>
      </c>
    </row>
    <row r="26996" spans="1:20" x14ac:dyDescent="0.3">
      <c r="A26996">
        <v>19533</v>
      </c>
      <c r="B26996" t="s">
        <v>88</v>
      </c>
      <c r="C26996" t="s">
        <v>88</v>
      </c>
      <c r="D26996" t="s">
        <v>2342</v>
      </c>
      <c r="E26996" t="s">
        <v>71</v>
      </c>
      <c r="F26996" t="s">
        <v>444</v>
      </c>
      <c r="G26996" t="s">
        <v>19</v>
      </c>
      <c r="H26996" t="b">
        <v>0</v>
      </c>
      <c r="I26996" t="s">
        <v>28</v>
      </c>
      <c r="J26996" s="1">
        <v>45236.840462962966</v>
      </c>
      <c r="K26996">
        <v>11</v>
      </c>
      <c r="L26996">
        <v>2023</v>
      </c>
      <c r="M26996" t="b">
        <v>0</v>
      </c>
      <c r="N26996" t="b">
        <v>0</v>
      </c>
      <c r="O26996" t="s">
        <v>29</v>
      </c>
      <c r="P26996" t="s">
        <v>50</v>
      </c>
      <c r="R26996">
        <v>55120</v>
      </c>
      <c r="S26996" t="s">
        <v>4273</v>
      </c>
      <c r="T26996" t="s">
        <v>7397</v>
      </c>
    </row>
    <row r="26997" spans="1:20" x14ac:dyDescent="0.3">
      <c r="A26997">
        <v>20159</v>
      </c>
      <c r="B26997" t="s">
        <v>37</v>
      </c>
      <c r="C26997" t="s">
        <v>30179</v>
      </c>
      <c r="D26997" t="s">
        <v>5887</v>
      </c>
      <c r="E26997" t="s">
        <v>71</v>
      </c>
      <c r="F26997" t="s">
        <v>2957</v>
      </c>
      <c r="G26997" t="s">
        <v>19</v>
      </c>
      <c r="H26997" t="b">
        <v>0</v>
      </c>
      <c r="I26997" t="s">
        <v>66</v>
      </c>
      <c r="J26997" s="1">
        <v>45188.792094907411</v>
      </c>
      <c r="K26997">
        <v>9</v>
      </c>
      <c r="L26997">
        <v>2023</v>
      </c>
      <c r="M26997" t="b">
        <v>0</v>
      </c>
      <c r="N26997" t="b">
        <v>0</v>
      </c>
      <c r="O26997" t="s">
        <v>29</v>
      </c>
      <c r="P26997" t="s">
        <v>50</v>
      </c>
      <c r="R26997">
        <v>61360</v>
      </c>
      <c r="S26997" t="s">
        <v>30180</v>
      </c>
      <c r="T26997" t="s">
        <v>11276</v>
      </c>
    </row>
    <row r="26998" spans="1:20" x14ac:dyDescent="0.3">
      <c r="A26998">
        <v>21106</v>
      </c>
      <c r="B26998" t="s">
        <v>88</v>
      </c>
      <c r="C26998" t="s">
        <v>88</v>
      </c>
      <c r="D26998" t="s">
        <v>356</v>
      </c>
      <c r="E26998" t="s">
        <v>71</v>
      </c>
      <c r="F26998" t="s">
        <v>535</v>
      </c>
      <c r="G26998" t="s">
        <v>19</v>
      </c>
      <c r="H26998" t="b">
        <v>0</v>
      </c>
      <c r="I26998" t="s">
        <v>28</v>
      </c>
      <c r="J26998" s="1">
        <v>45205.567870370367</v>
      </c>
      <c r="K26998">
        <v>10</v>
      </c>
      <c r="L26998">
        <v>2023</v>
      </c>
      <c r="M26998" t="b">
        <v>1</v>
      </c>
      <c r="N26998" t="b">
        <v>0</v>
      </c>
      <c r="O26998" t="s">
        <v>29</v>
      </c>
      <c r="P26998" t="s">
        <v>50</v>
      </c>
      <c r="R26998">
        <v>93600</v>
      </c>
      <c r="S26998" t="s">
        <v>1098</v>
      </c>
      <c r="T26998" t="s">
        <v>262</v>
      </c>
    </row>
    <row r="26999" spans="1:20" x14ac:dyDescent="0.3">
      <c r="A26999">
        <v>21202</v>
      </c>
      <c r="B26999" t="s">
        <v>88</v>
      </c>
      <c r="C26999" t="s">
        <v>31437</v>
      </c>
      <c r="D26999" t="s">
        <v>46</v>
      </c>
      <c r="E26999" t="s">
        <v>71</v>
      </c>
      <c r="F26999" t="s">
        <v>535</v>
      </c>
      <c r="G26999" t="s">
        <v>19</v>
      </c>
      <c r="H26999" t="b">
        <v>0</v>
      </c>
      <c r="I26999" t="s">
        <v>49</v>
      </c>
      <c r="J26999" s="1">
        <v>45198.667800925927</v>
      </c>
      <c r="K26999">
        <v>9</v>
      </c>
      <c r="L26999">
        <v>2023</v>
      </c>
      <c r="M26999" t="b">
        <v>1</v>
      </c>
      <c r="N26999" t="b">
        <v>1</v>
      </c>
      <c r="O26999" t="s">
        <v>29</v>
      </c>
      <c r="P26999" t="s">
        <v>50</v>
      </c>
      <c r="R26999">
        <v>146640</v>
      </c>
      <c r="S26999" t="s">
        <v>14838</v>
      </c>
      <c r="T26999" t="s">
        <v>87</v>
      </c>
    </row>
    <row r="27000" spans="1:20" x14ac:dyDescent="0.3">
      <c r="A27000">
        <v>22580</v>
      </c>
      <c r="B27000" t="s">
        <v>24</v>
      </c>
      <c r="C27000" t="s">
        <v>24</v>
      </c>
      <c r="D27000" t="s">
        <v>754</v>
      </c>
      <c r="E27000" t="s">
        <v>71</v>
      </c>
      <c r="F27000" t="s">
        <v>444</v>
      </c>
      <c r="G27000" t="s">
        <v>19</v>
      </c>
      <c r="H27000" t="b">
        <v>0</v>
      </c>
      <c r="I27000" t="s">
        <v>66</v>
      </c>
      <c r="J27000" s="1">
        <v>45203.792581018519</v>
      </c>
      <c r="K27000">
        <v>10</v>
      </c>
      <c r="L27000">
        <v>2023</v>
      </c>
      <c r="M27000" t="b">
        <v>0</v>
      </c>
      <c r="N27000" t="b">
        <v>0</v>
      </c>
      <c r="O27000" t="s">
        <v>29</v>
      </c>
      <c r="P27000" t="s">
        <v>50</v>
      </c>
      <c r="R27000">
        <v>132059.20349121094</v>
      </c>
      <c r="S27000" t="s">
        <v>5416</v>
      </c>
      <c r="T27000" t="s">
        <v>32976</v>
      </c>
    </row>
    <row r="27001" spans="1:20" x14ac:dyDescent="0.3">
      <c r="A27001">
        <v>22833</v>
      </c>
      <c r="B27001" t="s">
        <v>88</v>
      </c>
      <c r="C27001" t="s">
        <v>33271</v>
      </c>
      <c r="D27001" t="s">
        <v>135</v>
      </c>
      <c r="E27001" t="s">
        <v>71</v>
      </c>
      <c r="G27001" t="s">
        <v>43728</v>
      </c>
      <c r="H27001" t="b">
        <v>0</v>
      </c>
      <c r="I27001" t="s">
        <v>28</v>
      </c>
      <c r="J27001" s="1">
        <v>45162.961747685185</v>
      </c>
      <c r="K27001">
        <v>8</v>
      </c>
      <c r="L27001">
        <v>2023</v>
      </c>
      <c r="M27001" t="b">
        <v>1</v>
      </c>
      <c r="N27001" t="b">
        <v>0</v>
      </c>
      <c r="O27001" t="s">
        <v>29</v>
      </c>
      <c r="P27001" t="s">
        <v>50</v>
      </c>
      <c r="R27001">
        <v>104000</v>
      </c>
      <c r="S27001" t="s">
        <v>33272</v>
      </c>
      <c r="T27001" t="s">
        <v>24526</v>
      </c>
    </row>
    <row r="27002" spans="1:20" x14ac:dyDescent="0.3">
      <c r="A27002">
        <v>24007</v>
      </c>
      <c r="B27002" t="s">
        <v>88</v>
      </c>
      <c r="C27002" t="s">
        <v>88</v>
      </c>
      <c r="D27002" t="s">
        <v>157</v>
      </c>
      <c r="E27002" t="s">
        <v>71</v>
      </c>
      <c r="G27002" t="s">
        <v>43728</v>
      </c>
      <c r="H27002" t="b">
        <v>0</v>
      </c>
      <c r="I27002" t="s">
        <v>35</v>
      </c>
      <c r="J27002" s="1">
        <v>45090.791643518518</v>
      </c>
      <c r="K27002">
        <v>6</v>
      </c>
      <c r="L27002">
        <v>2023</v>
      </c>
      <c r="M27002" t="b">
        <v>0</v>
      </c>
      <c r="N27002" t="b">
        <v>0</v>
      </c>
      <c r="O27002" t="s">
        <v>29</v>
      </c>
      <c r="P27002" t="s">
        <v>50</v>
      </c>
      <c r="R27002">
        <v>62400</v>
      </c>
      <c r="S27002" t="s">
        <v>34583</v>
      </c>
      <c r="T27002" t="s">
        <v>34584</v>
      </c>
    </row>
    <row r="27003" spans="1:20" x14ac:dyDescent="0.3">
      <c r="A27003">
        <v>24266</v>
      </c>
      <c r="B27003" t="s">
        <v>44</v>
      </c>
      <c r="C27003" t="s">
        <v>6144</v>
      </c>
      <c r="D27003" t="s">
        <v>75</v>
      </c>
      <c r="E27003" t="s">
        <v>71</v>
      </c>
      <c r="F27003" t="s">
        <v>444</v>
      </c>
      <c r="G27003" t="s">
        <v>19</v>
      </c>
      <c r="H27003" t="b">
        <v>0</v>
      </c>
      <c r="I27003" t="s">
        <v>66</v>
      </c>
      <c r="J27003" s="1">
        <v>45190.875555555554</v>
      </c>
      <c r="K27003">
        <v>9</v>
      </c>
      <c r="L27003">
        <v>2023</v>
      </c>
      <c r="M27003" t="b">
        <v>0</v>
      </c>
      <c r="N27003" t="b">
        <v>0</v>
      </c>
      <c r="O27003" t="s">
        <v>29</v>
      </c>
      <c r="P27003" t="s">
        <v>50</v>
      </c>
      <c r="R27003">
        <v>45760</v>
      </c>
      <c r="S27003" t="s">
        <v>136</v>
      </c>
      <c r="T27003" t="s">
        <v>2306</v>
      </c>
    </row>
    <row r="27004" spans="1:20" x14ac:dyDescent="0.3">
      <c r="A27004">
        <v>26199</v>
      </c>
      <c r="B27004" t="s">
        <v>88</v>
      </c>
      <c r="C27004" t="s">
        <v>8165</v>
      </c>
      <c r="D27004" t="s">
        <v>251</v>
      </c>
      <c r="E27004" t="s">
        <v>71</v>
      </c>
      <c r="F27004" t="s">
        <v>2020</v>
      </c>
      <c r="G27004" t="s">
        <v>2020</v>
      </c>
      <c r="H27004" t="b">
        <v>0</v>
      </c>
      <c r="I27004" t="s">
        <v>28</v>
      </c>
      <c r="J27004" s="1">
        <v>45096.738796296297</v>
      </c>
      <c r="K27004">
        <v>6</v>
      </c>
      <c r="L27004">
        <v>2023</v>
      </c>
      <c r="M27004" t="b">
        <v>0</v>
      </c>
      <c r="N27004" t="b">
        <v>0</v>
      </c>
      <c r="O27004" t="s">
        <v>29</v>
      </c>
      <c r="P27004" t="s">
        <v>50</v>
      </c>
      <c r="R27004">
        <v>31200</v>
      </c>
      <c r="S27004" t="s">
        <v>37005</v>
      </c>
      <c r="T27004" t="s">
        <v>37006</v>
      </c>
    </row>
    <row r="27005" spans="1:20" x14ac:dyDescent="0.3">
      <c r="A27005">
        <v>26586</v>
      </c>
      <c r="B27005" t="s">
        <v>88</v>
      </c>
      <c r="C27005" t="s">
        <v>37423</v>
      </c>
      <c r="D27005" t="s">
        <v>4546</v>
      </c>
      <c r="E27005" t="s">
        <v>71</v>
      </c>
      <c r="F27005" t="s">
        <v>535</v>
      </c>
      <c r="G27005" t="s">
        <v>19</v>
      </c>
      <c r="H27005" t="b">
        <v>0</v>
      </c>
      <c r="I27005" t="s">
        <v>35</v>
      </c>
      <c r="J27005" s="1">
        <v>45188.833368055559</v>
      </c>
      <c r="K27005">
        <v>9</v>
      </c>
      <c r="L27005">
        <v>2023</v>
      </c>
      <c r="M27005" t="b">
        <v>1</v>
      </c>
      <c r="N27005" t="b">
        <v>1</v>
      </c>
      <c r="O27005" t="s">
        <v>29</v>
      </c>
      <c r="P27005" t="s">
        <v>50</v>
      </c>
      <c r="R27005">
        <v>143520</v>
      </c>
      <c r="S27005" t="s">
        <v>14838</v>
      </c>
      <c r="T27005" t="s">
        <v>12514</v>
      </c>
    </row>
    <row r="27006" spans="1:20" x14ac:dyDescent="0.3">
      <c r="A27006">
        <v>27288</v>
      </c>
      <c r="B27006" t="s">
        <v>88</v>
      </c>
      <c r="C27006" t="s">
        <v>88</v>
      </c>
      <c r="D27006" t="s">
        <v>4277</v>
      </c>
      <c r="E27006" t="s">
        <v>71</v>
      </c>
      <c r="F27006" t="s">
        <v>535</v>
      </c>
      <c r="G27006" t="s">
        <v>19</v>
      </c>
      <c r="H27006" t="b">
        <v>0</v>
      </c>
      <c r="I27006" t="s">
        <v>41</v>
      </c>
      <c r="J27006" s="1">
        <v>45202.669814814813</v>
      </c>
      <c r="K27006">
        <v>10</v>
      </c>
      <c r="L27006">
        <v>2023</v>
      </c>
      <c r="M27006" t="b">
        <v>0</v>
      </c>
      <c r="N27006" t="b">
        <v>0</v>
      </c>
      <c r="O27006" t="s">
        <v>29</v>
      </c>
      <c r="P27006" t="s">
        <v>50</v>
      </c>
      <c r="R27006">
        <v>57200</v>
      </c>
      <c r="S27006" t="s">
        <v>136</v>
      </c>
      <c r="T27006" t="s">
        <v>38170</v>
      </c>
    </row>
    <row r="27007" spans="1:20" x14ac:dyDescent="0.3">
      <c r="A27007">
        <v>28150</v>
      </c>
      <c r="B27007" t="s">
        <v>88</v>
      </c>
      <c r="C27007" t="s">
        <v>4534</v>
      </c>
      <c r="D27007" t="s">
        <v>2342</v>
      </c>
      <c r="E27007" t="s">
        <v>71</v>
      </c>
      <c r="F27007" t="s">
        <v>4364</v>
      </c>
      <c r="G27007" t="s">
        <v>43729</v>
      </c>
      <c r="H27007" t="b">
        <v>0</v>
      </c>
      <c r="I27007" t="s">
        <v>28</v>
      </c>
      <c r="J27007" s="1">
        <v>45183.813703703701</v>
      </c>
      <c r="K27007">
        <v>9</v>
      </c>
      <c r="L27007">
        <v>2023</v>
      </c>
      <c r="M27007" t="b">
        <v>0</v>
      </c>
      <c r="N27007" t="b">
        <v>0</v>
      </c>
      <c r="O27007" t="s">
        <v>29</v>
      </c>
      <c r="P27007" t="s">
        <v>50</v>
      </c>
      <c r="R27007">
        <v>78000</v>
      </c>
      <c r="S27007" t="s">
        <v>13511</v>
      </c>
      <c r="T27007" t="s">
        <v>39109</v>
      </c>
    </row>
    <row r="27008" spans="1:20" x14ac:dyDescent="0.3">
      <c r="A27008">
        <v>29003</v>
      </c>
      <c r="B27008" t="s">
        <v>88</v>
      </c>
      <c r="C27008" t="s">
        <v>40044</v>
      </c>
      <c r="D27008" t="s">
        <v>595</v>
      </c>
      <c r="E27008" t="s">
        <v>71</v>
      </c>
      <c r="F27008" t="s">
        <v>219</v>
      </c>
      <c r="G27008" t="s">
        <v>219</v>
      </c>
      <c r="H27008" t="b">
        <v>0</v>
      </c>
      <c r="I27008" t="s">
        <v>35</v>
      </c>
      <c r="J27008" s="1">
        <v>44951.833726851852</v>
      </c>
      <c r="K27008">
        <v>1</v>
      </c>
      <c r="L27008">
        <v>2023</v>
      </c>
      <c r="M27008" t="b">
        <v>1</v>
      </c>
      <c r="N27008" t="b">
        <v>0</v>
      </c>
      <c r="O27008" t="s">
        <v>29</v>
      </c>
      <c r="P27008" t="s">
        <v>50</v>
      </c>
      <c r="R27008">
        <v>46800</v>
      </c>
      <c r="S27008" t="s">
        <v>19104</v>
      </c>
    </row>
    <row r="27009" spans="1:20" x14ac:dyDescent="0.3">
      <c r="A27009">
        <v>29430</v>
      </c>
      <c r="B27009" t="s">
        <v>88</v>
      </c>
      <c r="C27009" t="s">
        <v>40495</v>
      </c>
      <c r="D27009" t="s">
        <v>157</v>
      </c>
      <c r="E27009" t="s">
        <v>71</v>
      </c>
      <c r="F27009" t="s">
        <v>535</v>
      </c>
      <c r="G27009" t="s">
        <v>19</v>
      </c>
      <c r="H27009" t="b">
        <v>0</v>
      </c>
      <c r="I27009" t="s">
        <v>35</v>
      </c>
      <c r="J27009" s="1">
        <v>45211.791678240741</v>
      </c>
      <c r="K27009">
        <v>10</v>
      </c>
      <c r="L27009">
        <v>2023</v>
      </c>
      <c r="M27009" t="b">
        <v>0</v>
      </c>
      <c r="N27009" t="b">
        <v>0</v>
      </c>
      <c r="O27009" t="s">
        <v>29</v>
      </c>
      <c r="P27009" t="s">
        <v>50</v>
      </c>
      <c r="R27009">
        <v>73840</v>
      </c>
      <c r="S27009" t="s">
        <v>2556</v>
      </c>
      <c r="T27009" t="s">
        <v>34584</v>
      </c>
    </row>
    <row r="27010" spans="1:20" x14ac:dyDescent="0.3">
      <c r="A27010">
        <v>30198</v>
      </c>
      <c r="B27010" t="s">
        <v>88</v>
      </c>
      <c r="C27010" t="s">
        <v>8780</v>
      </c>
      <c r="D27010" t="s">
        <v>349</v>
      </c>
      <c r="E27010" t="s">
        <v>71</v>
      </c>
      <c r="F27010" t="s">
        <v>535</v>
      </c>
      <c r="G27010" t="s">
        <v>19</v>
      </c>
      <c r="H27010" t="b">
        <v>0</v>
      </c>
      <c r="I27010" t="s">
        <v>41</v>
      </c>
      <c r="J27010" s="1">
        <v>45225.667962962965</v>
      </c>
      <c r="K27010">
        <v>10</v>
      </c>
      <c r="L27010">
        <v>2023</v>
      </c>
      <c r="M27010" t="b">
        <v>0</v>
      </c>
      <c r="N27010" t="b">
        <v>1</v>
      </c>
      <c r="O27010" t="s">
        <v>29</v>
      </c>
      <c r="P27010" t="s">
        <v>50</v>
      </c>
      <c r="R27010">
        <v>33280</v>
      </c>
      <c r="S27010" t="s">
        <v>283</v>
      </c>
      <c r="T27010" t="s">
        <v>704</v>
      </c>
    </row>
    <row r="27011" spans="1:20" x14ac:dyDescent="0.3">
      <c r="A27011">
        <v>30455</v>
      </c>
      <c r="B27011" t="s">
        <v>88</v>
      </c>
      <c r="C27011" t="s">
        <v>88</v>
      </c>
      <c r="D27011" t="s">
        <v>389</v>
      </c>
      <c r="E27011" t="s">
        <v>71</v>
      </c>
      <c r="G27011" t="s">
        <v>43728</v>
      </c>
      <c r="H27011" t="b">
        <v>0</v>
      </c>
      <c r="I27011" t="s">
        <v>49</v>
      </c>
      <c r="J27011" s="1">
        <v>45040.625625000001</v>
      </c>
      <c r="K27011">
        <v>4</v>
      </c>
      <c r="L27011">
        <v>2023</v>
      </c>
      <c r="M27011" t="b">
        <v>0</v>
      </c>
      <c r="N27011" t="b">
        <v>0</v>
      </c>
      <c r="O27011" t="s">
        <v>29</v>
      </c>
      <c r="P27011" t="s">
        <v>50</v>
      </c>
      <c r="R27011">
        <v>93600</v>
      </c>
      <c r="S27011" t="s">
        <v>41534</v>
      </c>
      <c r="T27011" t="s">
        <v>479</v>
      </c>
    </row>
    <row r="27012" spans="1:20" x14ac:dyDescent="0.3">
      <c r="A27012">
        <v>2452</v>
      </c>
      <c r="B27012" t="s">
        <v>24</v>
      </c>
      <c r="C27012" t="s">
        <v>24</v>
      </c>
      <c r="D27012" t="s">
        <v>349</v>
      </c>
      <c r="E27012" t="s">
        <v>71</v>
      </c>
      <c r="F27012" t="s">
        <v>240</v>
      </c>
      <c r="G27012" t="s">
        <v>92</v>
      </c>
      <c r="H27012" t="b">
        <v>0</v>
      </c>
      <c r="I27012" t="s">
        <v>35</v>
      </c>
      <c r="J27012" s="1">
        <v>45208.686469907407</v>
      </c>
      <c r="K27012">
        <v>10</v>
      </c>
      <c r="L27012">
        <v>2023</v>
      </c>
      <c r="M27012" t="b">
        <v>1</v>
      </c>
      <c r="N27012" t="b">
        <v>1</v>
      </c>
      <c r="O27012" t="s">
        <v>29</v>
      </c>
      <c r="P27012" t="s">
        <v>50</v>
      </c>
      <c r="R27012">
        <v>145600</v>
      </c>
      <c r="S27012" t="s">
        <v>1391</v>
      </c>
      <c r="T27012" t="s">
        <v>5417</v>
      </c>
    </row>
    <row r="27013" spans="1:20" x14ac:dyDescent="0.3">
      <c r="A27013">
        <v>5584</v>
      </c>
      <c r="B27013" t="s">
        <v>37</v>
      </c>
      <c r="C27013" t="s">
        <v>10734</v>
      </c>
      <c r="D27013" t="s">
        <v>442</v>
      </c>
      <c r="E27013" t="s">
        <v>71</v>
      </c>
      <c r="F27013" t="s">
        <v>240</v>
      </c>
      <c r="G27013" t="s">
        <v>92</v>
      </c>
      <c r="H27013" t="b">
        <v>0</v>
      </c>
      <c r="I27013" t="s">
        <v>28</v>
      </c>
      <c r="J27013" s="1">
        <v>45229.913171296299</v>
      </c>
      <c r="K27013">
        <v>10</v>
      </c>
      <c r="L27013">
        <v>2023</v>
      </c>
      <c r="M27013" t="b">
        <v>0</v>
      </c>
      <c r="N27013" t="b">
        <v>1</v>
      </c>
      <c r="O27013" t="s">
        <v>29</v>
      </c>
      <c r="P27013" t="s">
        <v>50</v>
      </c>
      <c r="R27013">
        <v>135200</v>
      </c>
      <c r="S27013" t="s">
        <v>1391</v>
      </c>
      <c r="T27013" t="s">
        <v>446</v>
      </c>
    </row>
    <row r="27014" spans="1:20" x14ac:dyDescent="0.3">
      <c r="A27014">
        <v>6421</v>
      </c>
      <c r="B27014" t="s">
        <v>24</v>
      </c>
      <c r="C27014" t="s">
        <v>12003</v>
      </c>
      <c r="D27014" t="s">
        <v>1952</v>
      </c>
      <c r="E27014" t="s">
        <v>71</v>
      </c>
      <c r="F27014" t="s">
        <v>240</v>
      </c>
      <c r="G27014" t="s">
        <v>92</v>
      </c>
      <c r="H27014" t="b">
        <v>0</v>
      </c>
      <c r="I27014" t="s">
        <v>93</v>
      </c>
      <c r="J27014" s="1">
        <v>45216.63318287037</v>
      </c>
      <c r="K27014">
        <v>10</v>
      </c>
      <c r="L27014">
        <v>2023</v>
      </c>
      <c r="M27014" t="b">
        <v>1</v>
      </c>
      <c r="N27014" t="b">
        <v>1</v>
      </c>
      <c r="O27014" t="s">
        <v>29</v>
      </c>
      <c r="P27014" t="s">
        <v>50</v>
      </c>
      <c r="R27014">
        <v>104000</v>
      </c>
      <c r="S27014" t="s">
        <v>152</v>
      </c>
    </row>
    <row r="27015" spans="1:20" x14ac:dyDescent="0.3">
      <c r="A27015">
        <v>13811</v>
      </c>
      <c r="B27015" t="s">
        <v>88</v>
      </c>
      <c r="C27015" t="s">
        <v>645</v>
      </c>
      <c r="D27015" t="s">
        <v>2188</v>
      </c>
      <c r="E27015" t="s">
        <v>71</v>
      </c>
      <c r="F27015" t="s">
        <v>240</v>
      </c>
      <c r="G27015" t="s">
        <v>92</v>
      </c>
      <c r="H27015" t="b">
        <v>0</v>
      </c>
      <c r="I27015" t="s">
        <v>35</v>
      </c>
      <c r="J27015" s="1">
        <v>45198.708680555559</v>
      </c>
      <c r="K27015">
        <v>9</v>
      </c>
      <c r="L27015">
        <v>2023</v>
      </c>
      <c r="M27015" t="b">
        <v>0</v>
      </c>
      <c r="N27015" t="b">
        <v>1</v>
      </c>
      <c r="O27015" t="s">
        <v>29</v>
      </c>
      <c r="P27015" t="s">
        <v>50</v>
      </c>
      <c r="R27015">
        <v>140400</v>
      </c>
      <c r="S27015" t="s">
        <v>942</v>
      </c>
      <c r="T27015" t="s">
        <v>469</v>
      </c>
    </row>
    <row r="27016" spans="1:20" x14ac:dyDescent="0.3">
      <c r="A27016">
        <v>18074</v>
      </c>
      <c r="B27016" t="s">
        <v>24</v>
      </c>
      <c r="C27016" t="s">
        <v>24</v>
      </c>
      <c r="D27016" t="s">
        <v>436</v>
      </c>
      <c r="E27016" t="s">
        <v>71</v>
      </c>
      <c r="F27016" t="s">
        <v>240</v>
      </c>
      <c r="G27016" t="s">
        <v>92</v>
      </c>
      <c r="H27016" t="b">
        <v>0</v>
      </c>
      <c r="I27016" t="s">
        <v>28</v>
      </c>
      <c r="J27016" s="1">
        <v>45275.803715277776</v>
      </c>
      <c r="K27016">
        <v>12</v>
      </c>
      <c r="L27016">
        <v>2023</v>
      </c>
      <c r="M27016" t="b">
        <v>0</v>
      </c>
      <c r="N27016" t="b">
        <v>1</v>
      </c>
      <c r="O27016" t="s">
        <v>29</v>
      </c>
      <c r="P27016" t="s">
        <v>50</v>
      </c>
      <c r="R27016">
        <v>127920</v>
      </c>
      <c r="S27016" t="s">
        <v>5416</v>
      </c>
      <c r="T27016" t="s">
        <v>6422</v>
      </c>
    </row>
    <row r="27017" spans="1:20" x14ac:dyDescent="0.3">
      <c r="A27017">
        <v>18745</v>
      </c>
      <c r="B27017" t="s">
        <v>88</v>
      </c>
      <c r="C27017" t="s">
        <v>28466</v>
      </c>
      <c r="D27017" t="s">
        <v>28467</v>
      </c>
      <c r="E27017" t="s">
        <v>71</v>
      </c>
      <c r="F27017" t="s">
        <v>240</v>
      </c>
      <c r="G27017" t="s">
        <v>92</v>
      </c>
      <c r="H27017" t="b">
        <v>0</v>
      </c>
      <c r="I27017" t="s">
        <v>35</v>
      </c>
      <c r="J27017" s="1">
        <v>45239.916712962964</v>
      </c>
      <c r="K27017">
        <v>11</v>
      </c>
      <c r="L27017">
        <v>2023</v>
      </c>
      <c r="M27017" t="b">
        <v>1</v>
      </c>
      <c r="N27017" t="b">
        <v>1</v>
      </c>
      <c r="O27017" t="s">
        <v>29</v>
      </c>
      <c r="P27017" t="s">
        <v>50</v>
      </c>
      <c r="R27017">
        <v>47840</v>
      </c>
      <c r="S27017" t="s">
        <v>4949</v>
      </c>
    </row>
    <row r="27018" spans="1:20" x14ac:dyDescent="0.3">
      <c r="A27018">
        <v>20925</v>
      </c>
      <c r="B27018" t="s">
        <v>24</v>
      </c>
      <c r="C27018" t="s">
        <v>24</v>
      </c>
      <c r="D27018" t="s">
        <v>3074</v>
      </c>
      <c r="E27018" t="s">
        <v>71</v>
      </c>
      <c r="F27018" t="s">
        <v>240</v>
      </c>
      <c r="G27018" t="s">
        <v>92</v>
      </c>
      <c r="H27018" t="b">
        <v>0</v>
      </c>
      <c r="I27018" t="s">
        <v>41</v>
      </c>
      <c r="J27018" s="1">
        <v>45278.6718287037</v>
      </c>
      <c r="K27018">
        <v>12</v>
      </c>
      <c r="L27018">
        <v>2023</v>
      </c>
      <c r="M27018" t="b">
        <v>0</v>
      </c>
      <c r="N27018" t="b">
        <v>1</v>
      </c>
      <c r="O27018" t="s">
        <v>29</v>
      </c>
      <c r="P27018" t="s">
        <v>50</v>
      </c>
      <c r="R27018">
        <v>126880</v>
      </c>
      <c r="S27018" t="s">
        <v>1391</v>
      </c>
      <c r="T27018" t="s">
        <v>31105</v>
      </c>
    </row>
    <row r="27019" spans="1:20" x14ac:dyDescent="0.3">
      <c r="A27019">
        <v>22184</v>
      </c>
      <c r="B27019" t="s">
        <v>88</v>
      </c>
      <c r="C27019" t="s">
        <v>88</v>
      </c>
      <c r="D27019" t="s">
        <v>4546</v>
      </c>
      <c r="E27019" t="s">
        <v>71</v>
      </c>
      <c r="F27019" t="s">
        <v>240</v>
      </c>
      <c r="G27019" t="s">
        <v>92</v>
      </c>
      <c r="H27019" t="b">
        <v>0</v>
      </c>
      <c r="I27019" t="s">
        <v>35</v>
      </c>
      <c r="J27019" s="1">
        <v>45184.666712962964</v>
      </c>
      <c r="K27019">
        <v>9</v>
      </c>
      <c r="L27019">
        <v>2023</v>
      </c>
      <c r="M27019" t="b">
        <v>1</v>
      </c>
      <c r="N27019" t="b">
        <v>1</v>
      </c>
      <c r="O27019" t="s">
        <v>29</v>
      </c>
      <c r="P27019" t="s">
        <v>50</v>
      </c>
      <c r="R27019">
        <v>120640</v>
      </c>
      <c r="S27019" t="s">
        <v>1957</v>
      </c>
      <c r="T27019" t="s">
        <v>32520</v>
      </c>
    </row>
    <row r="27020" spans="1:20" x14ac:dyDescent="0.3">
      <c r="A27020">
        <v>23248</v>
      </c>
      <c r="B27020" t="s">
        <v>88</v>
      </c>
      <c r="C27020" t="s">
        <v>33725</v>
      </c>
      <c r="D27020" t="s">
        <v>1003</v>
      </c>
      <c r="E27020" t="s">
        <v>71</v>
      </c>
      <c r="F27020" t="s">
        <v>240</v>
      </c>
      <c r="G27020" t="s">
        <v>92</v>
      </c>
      <c r="H27020" t="b">
        <v>0</v>
      </c>
      <c r="I27020" t="s">
        <v>35</v>
      </c>
      <c r="J27020" s="1">
        <v>45218.666724537034</v>
      </c>
      <c r="K27020">
        <v>10</v>
      </c>
      <c r="L27020">
        <v>2023</v>
      </c>
      <c r="M27020" t="b">
        <v>0</v>
      </c>
      <c r="N27020" t="b">
        <v>1</v>
      </c>
      <c r="O27020" t="s">
        <v>29</v>
      </c>
      <c r="P27020" t="s">
        <v>50</v>
      </c>
      <c r="R27020">
        <v>116480</v>
      </c>
      <c r="S27020" t="s">
        <v>1391</v>
      </c>
      <c r="T27020" t="s">
        <v>4766</v>
      </c>
    </row>
    <row r="27021" spans="1:20" x14ac:dyDescent="0.3">
      <c r="A27021">
        <v>23835</v>
      </c>
      <c r="B27021" t="s">
        <v>32</v>
      </c>
      <c r="C27021" t="s">
        <v>32</v>
      </c>
      <c r="D27021" t="s">
        <v>1351</v>
      </c>
      <c r="E27021" t="s">
        <v>71</v>
      </c>
      <c r="F27021" t="s">
        <v>240</v>
      </c>
      <c r="G27021" t="s">
        <v>92</v>
      </c>
      <c r="H27021" t="b">
        <v>0</v>
      </c>
      <c r="I27021" t="s">
        <v>35</v>
      </c>
      <c r="J27021" s="1">
        <v>45183.916967592595</v>
      </c>
      <c r="K27021">
        <v>9</v>
      </c>
      <c r="L27021">
        <v>2023</v>
      </c>
      <c r="M27021" t="b">
        <v>0</v>
      </c>
      <c r="N27021" t="b">
        <v>1</v>
      </c>
      <c r="O27021" t="s">
        <v>29</v>
      </c>
      <c r="P27021" t="s">
        <v>50</v>
      </c>
      <c r="R27021">
        <v>140400</v>
      </c>
      <c r="S27021" t="s">
        <v>8200</v>
      </c>
      <c r="T27021" t="s">
        <v>34400</v>
      </c>
    </row>
    <row r="27022" spans="1:20" x14ac:dyDescent="0.3">
      <c r="A27022">
        <v>24087</v>
      </c>
      <c r="B27022" t="s">
        <v>88</v>
      </c>
      <c r="C27022" t="s">
        <v>34670</v>
      </c>
      <c r="D27022" t="s">
        <v>349</v>
      </c>
      <c r="E27022" t="s">
        <v>71</v>
      </c>
      <c r="F27022" t="s">
        <v>240</v>
      </c>
      <c r="G27022" t="s">
        <v>92</v>
      </c>
      <c r="H27022" t="b">
        <v>0</v>
      </c>
      <c r="I27022" t="s">
        <v>41</v>
      </c>
      <c r="J27022" s="1">
        <v>45217.584594907406</v>
      </c>
      <c r="K27022">
        <v>10</v>
      </c>
      <c r="L27022">
        <v>2023</v>
      </c>
      <c r="M27022" t="b">
        <v>1</v>
      </c>
      <c r="N27022" t="b">
        <v>1</v>
      </c>
      <c r="O27022" t="s">
        <v>29</v>
      </c>
      <c r="P27022" t="s">
        <v>50</v>
      </c>
      <c r="R27022">
        <v>114400</v>
      </c>
      <c r="S27022" t="s">
        <v>1391</v>
      </c>
      <c r="T27022" t="s">
        <v>34671</v>
      </c>
    </row>
    <row r="27023" spans="1:20" x14ac:dyDescent="0.3">
      <c r="A27023">
        <v>28098</v>
      </c>
      <c r="B27023" t="s">
        <v>88</v>
      </c>
      <c r="C27023" t="s">
        <v>88</v>
      </c>
      <c r="D27023" t="s">
        <v>4546</v>
      </c>
      <c r="E27023" t="s">
        <v>71</v>
      </c>
      <c r="F27023" t="s">
        <v>240</v>
      </c>
      <c r="G27023" t="s">
        <v>92</v>
      </c>
      <c r="H27023" t="b">
        <v>0</v>
      </c>
      <c r="I27023" t="s">
        <v>35</v>
      </c>
      <c r="J27023" s="1">
        <v>45189.749976851854</v>
      </c>
      <c r="K27023">
        <v>9</v>
      </c>
      <c r="L27023">
        <v>2023</v>
      </c>
      <c r="M27023" t="b">
        <v>1</v>
      </c>
      <c r="N27023" t="b">
        <v>1</v>
      </c>
      <c r="O27023" t="s">
        <v>29</v>
      </c>
      <c r="P27023" t="s">
        <v>50</v>
      </c>
      <c r="R27023">
        <v>121680</v>
      </c>
      <c r="S27023" t="s">
        <v>1957</v>
      </c>
      <c r="T27023" t="s">
        <v>32520</v>
      </c>
    </row>
    <row r="27024" spans="1:20" x14ac:dyDescent="0.3">
      <c r="A27024">
        <v>241</v>
      </c>
      <c r="B27024" t="s">
        <v>24</v>
      </c>
      <c r="C27024" t="s">
        <v>24</v>
      </c>
      <c r="D27024" t="s">
        <v>623</v>
      </c>
      <c r="E27024" t="s">
        <v>71</v>
      </c>
      <c r="F27024" t="s">
        <v>240</v>
      </c>
      <c r="G27024" t="s">
        <v>92</v>
      </c>
      <c r="H27024" t="b">
        <v>0</v>
      </c>
      <c r="I27024" t="s">
        <v>41</v>
      </c>
      <c r="J27024" s="1">
        <v>45198.631388888891</v>
      </c>
      <c r="K27024">
        <v>9</v>
      </c>
      <c r="L27024">
        <v>2023</v>
      </c>
      <c r="M27024" t="b">
        <v>0</v>
      </c>
      <c r="N27024" t="b">
        <v>0</v>
      </c>
      <c r="O27024" t="s">
        <v>29</v>
      </c>
      <c r="P27024" t="s">
        <v>50</v>
      </c>
      <c r="R27024">
        <v>150800</v>
      </c>
      <c r="S27024" t="s">
        <v>770</v>
      </c>
      <c r="T27024" t="s">
        <v>771</v>
      </c>
    </row>
    <row r="27025" spans="1:20" x14ac:dyDescent="0.3">
      <c r="A27025">
        <v>1746</v>
      </c>
      <c r="B27025" t="s">
        <v>440</v>
      </c>
      <c r="C27025" t="s">
        <v>4086</v>
      </c>
      <c r="D27025" t="s">
        <v>442</v>
      </c>
      <c r="E27025" t="s">
        <v>71</v>
      </c>
      <c r="F27025" t="s">
        <v>240</v>
      </c>
      <c r="G27025" t="s">
        <v>92</v>
      </c>
      <c r="H27025" t="b">
        <v>0</v>
      </c>
      <c r="I27025" t="s">
        <v>28</v>
      </c>
      <c r="J27025" s="1">
        <v>45229.787986111114</v>
      </c>
      <c r="K27025">
        <v>10</v>
      </c>
      <c r="L27025">
        <v>2023</v>
      </c>
      <c r="M27025" t="b">
        <v>1</v>
      </c>
      <c r="N27025" t="b">
        <v>0</v>
      </c>
      <c r="O27025" t="s">
        <v>29</v>
      </c>
      <c r="P27025" t="s">
        <v>50</v>
      </c>
      <c r="R27025">
        <v>83200</v>
      </c>
      <c r="S27025" t="s">
        <v>4087</v>
      </c>
    </row>
    <row r="27026" spans="1:20" x14ac:dyDescent="0.3">
      <c r="A27026">
        <v>2099</v>
      </c>
      <c r="B27026" t="s">
        <v>24</v>
      </c>
      <c r="C27026" t="s">
        <v>4778</v>
      </c>
      <c r="D27026" t="s">
        <v>389</v>
      </c>
      <c r="E27026" t="s">
        <v>71</v>
      </c>
      <c r="F27026" t="s">
        <v>240</v>
      </c>
      <c r="G27026" t="s">
        <v>92</v>
      </c>
      <c r="H27026" t="b">
        <v>0</v>
      </c>
      <c r="I27026" t="s">
        <v>93</v>
      </c>
      <c r="J27026" s="1">
        <v>45267.633356481485</v>
      </c>
      <c r="K27026">
        <v>12</v>
      </c>
      <c r="L27026">
        <v>2023</v>
      </c>
      <c r="M27026" t="b">
        <v>0</v>
      </c>
      <c r="N27026" t="b">
        <v>0</v>
      </c>
      <c r="O27026" t="s">
        <v>29</v>
      </c>
      <c r="P27026" t="s">
        <v>50</v>
      </c>
      <c r="R27026">
        <v>107120</v>
      </c>
      <c r="S27026" t="s">
        <v>4779</v>
      </c>
      <c r="T27026" t="s">
        <v>4780</v>
      </c>
    </row>
    <row r="27027" spans="1:20" x14ac:dyDescent="0.3">
      <c r="A27027">
        <v>2191</v>
      </c>
      <c r="B27027" t="s">
        <v>24</v>
      </c>
      <c r="C27027" t="s">
        <v>285</v>
      </c>
      <c r="D27027" t="s">
        <v>2934</v>
      </c>
      <c r="E27027" t="s">
        <v>71</v>
      </c>
      <c r="F27027" t="s">
        <v>240</v>
      </c>
      <c r="G27027" t="s">
        <v>92</v>
      </c>
      <c r="H27027" t="b">
        <v>0</v>
      </c>
      <c r="I27027" t="s">
        <v>66</v>
      </c>
      <c r="J27027" s="1">
        <v>45210.754467592589</v>
      </c>
      <c r="K27027">
        <v>10</v>
      </c>
      <c r="L27027">
        <v>2023</v>
      </c>
      <c r="M27027" t="b">
        <v>1</v>
      </c>
      <c r="N27027" t="b">
        <v>0</v>
      </c>
      <c r="O27027" t="s">
        <v>29</v>
      </c>
      <c r="P27027" t="s">
        <v>50</v>
      </c>
      <c r="R27027">
        <v>109200</v>
      </c>
      <c r="S27027" t="s">
        <v>4949</v>
      </c>
      <c r="T27027" t="s">
        <v>4950</v>
      </c>
    </row>
    <row r="27028" spans="1:20" x14ac:dyDescent="0.3">
      <c r="A27028">
        <v>2358</v>
      </c>
      <c r="B27028" t="s">
        <v>44</v>
      </c>
      <c r="C27028" t="s">
        <v>1321</v>
      </c>
      <c r="D27028" t="s">
        <v>39</v>
      </c>
      <c r="E27028" t="s">
        <v>71</v>
      </c>
      <c r="F27028" t="s">
        <v>240</v>
      </c>
      <c r="G27028" t="s">
        <v>92</v>
      </c>
      <c r="H27028" t="b">
        <v>0</v>
      </c>
      <c r="I27028" t="s">
        <v>35</v>
      </c>
      <c r="J27028" s="1">
        <v>45278.709826388891</v>
      </c>
      <c r="K27028">
        <v>12</v>
      </c>
      <c r="L27028">
        <v>2023</v>
      </c>
      <c r="M27028" t="b">
        <v>0</v>
      </c>
      <c r="N27028" t="b">
        <v>0</v>
      </c>
      <c r="O27028" t="s">
        <v>29</v>
      </c>
      <c r="P27028" t="s">
        <v>50</v>
      </c>
      <c r="R27028">
        <v>140400</v>
      </c>
      <c r="S27028" t="s">
        <v>5254</v>
      </c>
      <c r="T27028" t="s">
        <v>5255</v>
      </c>
    </row>
    <row r="27029" spans="1:20" x14ac:dyDescent="0.3">
      <c r="A27029">
        <v>2968</v>
      </c>
      <c r="B27029" t="s">
        <v>24</v>
      </c>
      <c r="C27029" t="s">
        <v>6373</v>
      </c>
      <c r="D27029" t="s">
        <v>389</v>
      </c>
      <c r="E27029" t="s">
        <v>71</v>
      </c>
      <c r="F27029" t="s">
        <v>240</v>
      </c>
      <c r="G27029" t="s">
        <v>92</v>
      </c>
      <c r="H27029" t="b">
        <v>0</v>
      </c>
      <c r="I27029" t="s">
        <v>41</v>
      </c>
      <c r="J27029" s="1">
        <v>45204.547592592593</v>
      </c>
      <c r="K27029">
        <v>10</v>
      </c>
      <c r="L27029">
        <v>2023</v>
      </c>
      <c r="M27029" t="b">
        <v>0</v>
      </c>
      <c r="N27029" t="b">
        <v>0</v>
      </c>
      <c r="O27029" t="s">
        <v>29</v>
      </c>
      <c r="P27029" t="s">
        <v>50</v>
      </c>
      <c r="R27029">
        <v>140400</v>
      </c>
      <c r="S27029" t="s">
        <v>136</v>
      </c>
      <c r="T27029" t="s">
        <v>6374</v>
      </c>
    </row>
    <row r="27030" spans="1:20" x14ac:dyDescent="0.3">
      <c r="A27030">
        <v>3683</v>
      </c>
      <c r="B27030" t="s">
        <v>24</v>
      </c>
      <c r="C27030" t="s">
        <v>24</v>
      </c>
      <c r="D27030" t="s">
        <v>477</v>
      </c>
      <c r="E27030" t="s">
        <v>71</v>
      </c>
      <c r="F27030" t="s">
        <v>240</v>
      </c>
      <c r="G27030" t="s">
        <v>92</v>
      </c>
      <c r="H27030" t="b">
        <v>0</v>
      </c>
      <c r="I27030" t="s">
        <v>49</v>
      </c>
      <c r="J27030" s="1">
        <v>45216.840092592596</v>
      </c>
      <c r="K27030">
        <v>10</v>
      </c>
      <c r="L27030">
        <v>2023</v>
      </c>
      <c r="M27030" t="b">
        <v>0</v>
      </c>
      <c r="N27030" t="b">
        <v>0</v>
      </c>
      <c r="O27030" t="s">
        <v>29</v>
      </c>
      <c r="P27030" t="s">
        <v>50</v>
      </c>
      <c r="R27030">
        <v>182000</v>
      </c>
      <c r="S27030" t="s">
        <v>832</v>
      </c>
      <c r="T27030" t="s">
        <v>4780</v>
      </c>
    </row>
    <row r="27031" spans="1:20" x14ac:dyDescent="0.3">
      <c r="A27031">
        <v>3779</v>
      </c>
      <c r="B27031" t="s">
        <v>24</v>
      </c>
      <c r="C27031" t="s">
        <v>24</v>
      </c>
      <c r="D27031" t="s">
        <v>2550</v>
      </c>
      <c r="E27031" t="s">
        <v>71</v>
      </c>
      <c r="F27031" t="s">
        <v>240</v>
      </c>
      <c r="G27031" t="s">
        <v>92</v>
      </c>
      <c r="H27031" t="b">
        <v>0</v>
      </c>
      <c r="I27031" t="s">
        <v>28</v>
      </c>
      <c r="J27031" s="1">
        <v>45247.627384259256</v>
      </c>
      <c r="K27031">
        <v>11</v>
      </c>
      <c r="L27031">
        <v>2023</v>
      </c>
      <c r="M27031" t="b">
        <v>0</v>
      </c>
      <c r="N27031" t="b">
        <v>0</v>
      </c>
      <c r="O27031" t="s">
        <v>29</v>
      </c>
      <c r="P27031" t="s">
        <v>50</v>
      </c>
      <c r="R27031">
        <v>145600</v>
      </c>
      <c r="S27031" t="s">
        <v>156</v>
      </c>
      <c r="T27031" t="s">
        <v>7798</v>
      </c>
    </row>
    <row r="27032" spans="1:20" x14ac:dyDescent="0.3">
      <c r="A27032">
        <v>3993</v>
      </c>
      <c r="B27032" t="s">
        <v>88</v>
      </c>
      <c r="C27032" t="s">
        <v>88</v>
      </c>
      <c r="D27032" t="s">
        <v>2814</v>
      </c>
      <c r="E27032" t="s">
        <v>71</v>
      </c>
      <c r="F27032" t="s">
        <v>240</v>
      </c>
      <c r="G27032" t="s">
        <v>92</v>
      </c>
      <c r="H27032" t="b">
        <v>0</v>
      </c>
      <c r="I27032" t="s">
        <v>66</v>
      </c>
      <c r="J27032" s="1">
        <v>45197.585775462961</v>
      </c>
      <c r="K27032">
        <v>9</v>
      </c>
      <c r="L27032">
        <v>2023</v>
      </c>
      <c r="M27032" t="b">
        <v>1</v>
      </c>
      <c r="N27032" t="b">
        <v>0</v>
      </c>
      <c r="O27032" t="s">
        <v>29</v>
      </c>
      <c r="P27032" t="s">
        <v>50</v>
      </c>
      <c r="R27032">
        <v>88400</v>
      </c>
      <c r="S27032" t="s">
        <v>1098</v>
      </c>
      <c r="T27032" t="s">
        <v>8173</v>
      </c>
    </row>
    <row r="27033" spans="1:20" x14ac:dyDescent="0.3">
      <c r="A27033">
        <v>4535</v>
      </c>
      <c r="B27033" t="s">
        <v>24</v>
      </c>
      <c r="C27033" t="s">
        <v>9089</v>
      </c>
      <c r="D27033" t="s">
        <v>39</v>
      </c>
      <c r="E27033" t="s">
        <v>71</v>
      </c>
      <c r="F27033" t="s">
        <v>240</v>
      </c>
      <c r="G27033" t="s">
        <v>92</v>
      </c>
      <c r="H27033" t="b">
        <v>0</v>
      </c>
      <c r="I27033" t="s">
        <v>35</v>
      </c>
      <c r="J27033" s="1">
        <v>45183.752870370372</v>
      </c>
      <c r="K27033">
        <v>9</v>
      </c>
      <c r="L27033">
        <v>2023</v>
      </c>
      <c r="M27033" t="b">
        <v>0</v>
      </c>
      <c r="N27033" t="b">
        <v>0</v>
      </c>
      <c r="O27033" t="s">
        <v>29</v>
      </c>
      <c r="P27033" t="s">
        <v>50</v>
      </c>
      <c r="R27033">
        <v>98800</v>
      </c>
      <c r="S27033" t="s">
        <v>9090</v>
      </c>
      <c r="T27033" t="s">
        <v>9091</v>
      </c>
    </row>
    <row r="27034" spans="1:20" x14ac:dyDescent="0.3">
      <c r="A27034">
        <v>4748</v>
      </c>
      <c r="B27034" t="s">
        <v>44</v>
      </c>
      <c r="C27034" t="s">
        <v>9414</v>
      </c>
      <c r="D27034" t="s">
        <v>1003</v>
      </c>
      <c r="E27034" t="s">
        <v>71</v>
      </c>
      <c r="F27034" t="s">
        <v>240</v>
      </c>
      <c r="G27034" t="s">
        <v>92</v>
      </c>
      <c r="H27034" t="b">
        <v>0</v>
      </c>
      <c r="I27034" t="s">
        <v>35</v>
      </c>
      <c r="J27034" s="1">
        <v>45209.91673611111</v>
      </c>
      <c r="K27034">
        <v>10</v>
      </c>
      <c r="L27034">
        <v>2023</v>
      </c>
      <c r="M27034" t="b">
        <v>1</v>
      </c>
      <c r="N27034" t="b">
        <v>0</v>
      </c>
      <c r="O27034" t="s">
        <v>29</v>
      </c>
      <c r="P27034" t="s">
        <v>50</v>
      </c>
      <c r="R27034">
        <v>140400</v>
      </c>
      <c r="S27034" t="s">
        <v>9415</v>
      </c>
      <c r="T27034" t="s">
        <v>9416</v>
      </c>
    </row>
    <row r="27035" spans="1:20" x14ac:dyDescent="0.3">
      <c r="A27035">
        <v>4824</v>
      </c>
      <c r="B27035" t="s">
        <v>309</v>
      </c>
      <c r="C27035" t="s">
        <v>9538</v>
      </c>
      <c r="D27035" t="s">
        <v>313</v>
      </c>
      <c r="E27035" t="s">
        <v>71</v>
      </c>
      <c r="F27035" t="s">
        <v>240</v>
      </c>
      <c r="G27035" t="s">
        <v>92</v>
      </c>
      <c r="H27035" t="b">
        <v>0</v>
      </c>
      <c r="I27035" t="s">
        <v>49</v>
      </c>
      <c r="J27035" s="1">
        <v>45215.792569444442</v>
      </c>
      <c r="K27035">
        <v>10</v>
      </c>
      <c r="L27035">
        <v>2023</v>
      </c>
      <c r="M27035" t="b">
        <v>0</v>
      </c>
      <c r="N27035" t="b">
        <v>0</v>
      </c>
      <c r="O27035" t="s">
        <v>29</v>
      </c>
      <c r="P27035" t="s">
        <v>50</v>
      </c>
      <c r="R27035">
        <v>76960</v>
      </c>
      <c r="S27035" t="s">
        <v>9539</v>
      </c>
      <c r="T27035" t="s">
        <v>479</v>
      </c>
    </row>
    <row r="27036" spans="1:20" x14ac:dyDescent="0.3">
      <c r="A27036">
        <v>6356</v>
      </c>
      <c r="B27036" t="s">
        <v>60</v>
      </c>
      <c r="C27036" t="s">
        <v>11898</v>
      </c>
      <c r="D27036" t="s">
        <v>2023</v>
      </c>
      <c r="E27036" t="s">
        <v>71</v>
      </c>
      <c r="F27036" t="s">
        <v>240</v>
      </c>
      <c r="G27036" t="s">
        <v>92</v>
      </c>
      <c r="H27036" t="b">
        <v>0</v>
      </c>
      <c r="I27036" t="s">
        <v>41</v>
      </c>
      <c r="J27036" s="1">
        <v>45278.588587962964</v>
      </c>
      <c r="K27036">
        <v>12</v>
      </c>
      <c r="L27036">
        <v>2023</v>
      </c>
      <c r="M27036" t="b">
        <v>0</v>
      </c>
      <c r="N27036" t="b">
        <v>0</v>
      </c>
      <c r="O27036" t="s">
        <v>29</v>
      </c>
      <c r="P27036" t="s">
        <v>50</v>
      </c>
      <c r="R27036">
        <v>132080</v>
      </c>
      <c r="S27036" t="s">
        <v>2436</v>
      </c>
      <c r="T27036" t="s">
        <v>11899</v>
      </c>
    </row>
    <row r="27037" spans="1:20" x14ac:dyDescent="0.3">
      <c r="A27037">
        <v>6808</v>
      </c>
      <c r="B27037" t="s">
        <v>88</v>
      </c>
      <c r="C27037" t="s">
        <v>88</v>
      </c>
      <c r="D27037" t="s">
        <v>477</v>
      </c>
      <c r="E27037" t="s">
        <v>71</v>
      </c>
      <c r="F27037" t="s">
        <v>240</v>
      </c>
      <c r="G27037" t="s">
        <v>92</v>
      </c>
      <c r="H27037" t="b">
        <v>0</v>
      </c>
      <c r="I27037" t="s">
        <v>41</v>
      </c>
      <c r="J27037" s="1">
        <v>45237.794502314813</v>
      </c>
      <c r="K27037">
        <v>11</v>
      </c>
      <c r="L27037">
        <v>2023</v>
      </c>
      <c r="M27037" t="b">
        <v>0</v>
      </c>
      <c r="N27037" t="b">
        <v>0</v>
      </c>
      <c r="O27037" t="s">
        <v>29</v>
      </c>
      <c r="P27037" t="s">
        <v>50</v>
      </c>
      <c r="R27037">
        <v>78000</v>
      </c>
      <c r="S27037" t="s">
        <v>2828</v>
      </c>
    </row>
    <row r="27038" spans="1:20" x14ac:dyDescent="0.3">
      <c r="A27038">
        <v>7307</v>
      </c>
      <c r="B27038" t="s">
        <v>88</v>
      </c>
      <c r="C27038" t="s">
        <v>88</v>
      </c>
      <c r="D27038" t="s">
        <v>29</v>
      </c>
      <c r="E27038" t="s">
        <v>71</v>
      </c>
      <c r="F27038" t="s">
        <v>240</v>
      </c>
      <c r="G27038" t="s">
        <v>92</v>
      </c>
      <c r="H27038" t="b">
        <v>0</v>
      </c>
      <c r="I27038" t="s">
        <v>49</v>
      </c>
      <c r="J27038" s="1">
        <v>45189.668935185182</v>
      </c>
      <c r="K27038">
        <v>9</v>
      </c>
      <c r="L27038">
        <v>2023</v>
      </c>
      <c r="M27038" t="b">
        <v>1</v>
      </c>
      <c r="N27038" t="b">
        <v>0</v>
      </c>
      <c r="O27038" t="s">
        <v>29</v>
      </c>
      <c r="P27038" t="s">
        <v>50</v>
      </c>
      <c r="R27038">
        <v>83200</v>
      </c>
      <c r="S27038" t="s">
        <v>12836</v>
      </c>
      <c r="T27038" t="s">
        <v>13322</v>
      </c>
    </row>
    <row r="27039" spans="1:20" x14ac:dyDescent="0.3">
      <c r="A27039">
        <v>7903</v>
      </c>
      <c r="B27039" t="s">
        <v>24</v>
      </c>
      <c r="C27039" t="s">
        <v>14220</v>
      </c>
      <c r="D27039" t="s">
        <v>2061</v>
      </c>
      <c r="E27039" t="s">
        <v>71</v>
      </c>
      <c r="F27039" t="s">
        <v>240</v>
      </c>
      <c r="G27039" t="s">
        <v>92</v>
      </c>
      <c r="H27039" t="b">
        <v>0</v>
      </c>
      <c r="I27039" t="s">
        <v>35</v>
      </c>
      <c r="J27039" s="1">
        <v>45238.39329861111</v>
      </c>
      <c r="K27039">
        <v>11</v>
      </c>
      <c r="L27039">
        <v>2023</v>
      </c>
      <c r="M27039" t="b">
        <v>0</v>
      </c>
      <c r="N27039" t="b">
        <v>0</v>
      </c>
      <c r="O27039" t="s">
        <v>29</v>
      </c>
      <c r="P27039" t="s">
        <v>50</v>
      </c>
      <c r="R27039">
        <v>145600</v>
      </c>
      <c r="S27039" t="s">
        <v>2507</v>
      </c>
      <c r="T27039" t="s">
        <v>14221</v>
      </c>
    </row>
    <row r="27040" spans="1:20" x14ac:dyDescent="0.3">
      <c r="A27040">
        <v>8346</v>
      </c>
      <c r="B27040" t="s">
        <v>44</v>
      </c>
      <c r="C27040" t="s">
        <v>44</v>
      </c>
      <c r="D27040" t="s">
        <v>46</v>
      </c>
      <c r="E27040" t="s">
        <v>71</v>
      </c>
      <c r="F27040" t="s">
        <v>240</v>
      </c>
      <c r="G27040" t="s">
        <v>92</v>
      </c>
      <c r="H27040" t="b">
        <v>0</v>
      </c>
      <c r="I27040" t="s">
        <v>49</v>
      </c>
      <c r="J27040" s="1">
        <v>45275.918680555558</v>
      </c>
      <c r="K27040">
        <v>12</v>
      </c>
      <c r="L27040">
        <v>2023</v>
      </c>
      <c r="M27040" t="b">
        <v>0</v>
      </c>
      <c r="N27040" t="b">
        <v>0</v>
      </c>
      <c r="O27040" t="s">
        <v>29</v>
      </c>
      <c r="P27040" t="s">
        <v>50</v>
      </c>
      <c r="R27040">
        <v>145600</v>
      </c>
      <c r="S27040" t="s">
        <v>14838</v>
      </c>
      <c r="T27040" t="s">
        <v>1245</v>
      </c>
    </row>
    <row r="27041" spans="1:20" x14ac:dyDescent="0.3">
      <c r="A27041">
        <v>9374</v>
      </c>
      <c r="B27041" t="s">
        <v>88</v>
      </c>
      <c r="C27041" t="s">
        <v>16322</v>
      </c>
      <c r="D27041" t="s">
        <v>4728</v>
      </c>
      <c r="E27041" t="s">
        <v>71</v>
      </c>
      <c r="F27041" t="s">
        <v>240</v>
      </c>
      <c r="G27041" t="s">
        <v>92</v>
      </c>
      <c r="H27041" t="b">
        <v>0</v>
      </c>
      <c r="I27041" t="s">
        <v>66</v>
      </c>
      <c r="J27041" s="1">
        <v>45280.79215277778</v>
      </c>
      <c r="K27041">
        <v>12</v>
      </c>
      <c r="L27041">
        <v>2023</v>
      </c>
      <c r="M27041" t="b">
        <v>0</v>
      </c>
      <c r="N27041" t="b">
        <v>0</v>
      </c>
      <c r="O27041" t="s">
        <v>29</v>
      </c>
      <c r="P27041" t="s">
        <v>50</v>
      </c>
      <c r="R27041">
        <v>145600</v>
      </c>
      <c r="S27041" t="s">
        <v>16323</v>
      </c>
      <c r="T27041" t="s">
        <v>16324</v>
      </c>
    </row>
    <row r="27042" spans="1:20" x14ac:dyDescent="0.3">
      <c r="A27042">
        <v>10023</v>
      </c>
      <c r="B27042" t="s">
        <v>44</v>
      </c>
      <c r="C27042" t="s">
        <v>17229</v>
      </c>
      <c r="D27042" t="s">
        <v>1443</v>
      </c>
      <c r="E27042" t="s">
        <v>71</v>
      </c>
      <c r="F27042" t="s">
        <v>240</v>
      </c>
      <c r="G27042" t="s">
        <v>92</v>
      </c>
      <c r="H27042" t="b">
        <v>0</v>
      </c>
      <c r="I27042" t="s">
        <v>66</v>
      </c>
      <c r="J27042" s="1">
        <v>45219.875798611109</v>
      </c>
      <c r="K27042">
        <v>10</v>
      </c>
      <c r="L27042">
        <v>2023</v>
      </c>
      <c r="M27042" t="b">
        <v>0</v>
      </c>
      <c r="N27042" t="b">
        <v>0</v>
      </c>
      <c r="O27042" t="s">
        <v>29</v>
      </c>
      <c r="P27042" t="s">
        <v>50</v>
      </c>
      <c r="R27042">
        <v>87360</v>
      </c>
      <c r="S27042" t="s">
        <v>202</v>
      </c>
      <c r="T27042" t="s">
        <v>6221</v>
      </c>
    </row>
    <row r="27043" spans="1:20" x14ac:dyDescent="0.3">
      <c r="A27043">
        <v>10616</v>
      </c>
      <c r="B27043" t="s">
        <v>88</v>
      </c>
      <c r="C27043" t="s">
        <v>18008</v>
      </c>
      <c r="D27043" t="s">
        <v>18009</v>
      </c>
      <c r="E27043" t="s">
        <v>71</v>
      </c>
      <c r="F27043" t="s">
        <v>240</v>
      </c>
      <c r="G27043" t="s">
        <v>92</v>
      </c>
      <c r="H27043" t="b">
        <v>0</v>
      </c>
      <c r="I27043" t="s">
        <v>66</v>
      </c>
      <c r="J27043" s="1">
        <v>45226.625254629631</v>
      </c>
      <c r="K27043">
        <v>10</v>
      </c>
      <c r="L27043">
        <v>2023</v>
      </c>
      <c r="M27043" t="b">
        <v>0</v>
      </c>
      <c r="N27043" t="b">
        <v>0</v>
      </c>
      <c r="O27043" t="s">
        <v>29</v>
      </c>
      <c r="P27043" t="s">
        <v>50</v>
      </c>
      <c r="R27043">
        <v>57200</v>
      </c>
      <c r="S27043" t="s">
        <v>5121</v>
      </c>
      <c r="T27043" t="s">
        <v>3784</v>
      </c>
    </row>
    <row r="27044" spans="1:20" x14ac:dyDescent="0.3">
      <c r="A27044">
        <v>10694</v>
      </c>
      <c r="B27044" t="s">
        <v>24</v>
      </c>
      <c r="C27044" t="s">
        <v>24</v>
      </c>
      <c r="D27044" t="s">
        <v>130</v>
      </c>
      <c r="E27044" t="s">
        <v>71</v>
      </c>
      <c r="F27044" t="s">
        <v>240</v>
      </c>
      <c r="G27044" t="s">
        <v>92</v>
      </c>
      <c r="H27044" t="b">
        <v>0</v>
      </c>
      <c r="I27044" t="s">
        <v>93</v>
      </c>
      <c r="J27044" s="1">
        <v>45217.632141203707</v>
      </c>
      <c r="K27044">
        <v>10</v>
      </c>
      <c r="L27044">
        <v>2023</v>
      </c>
      <c r="M27044" t="b">
        <v>1</v>
      </c>
      <c r="N27044" t="b">
        <v>0</v>
      </c>
      <c r="O27044" t="s">
        <v>29</v>
      </c>
      <c r="P27044" t="s">
        <v>50</v>
      </c>
      <c r="R27044">
        <v>156000</v>
      </c>
      <c r="S27044" t="s">
        <v>5121</v>
      </c>
      <c r="T27044" t="s">
        <v>18112</v>
      </c>
    </row>
    <row r="27045" spans="1:20" x14ac:dyDescent="0.3">
      <c r="A27045">
        <v>12529</v>
      </c>
      <c r="B27045" t="s">
        <v>24</v>
      </c>
      <c r="C27045" t="s">
        <v>24</v>
      </c>
      <c r="D27045" t="s">
        <v>70</v>
      </c>
      <c r="E27045" t="s">
        <v>71</v>
      </c>
      <c r="F27045" t="s">
        <v>240</v>
      </c>
      <c r="G27045" t="s">
        <v>92</v>
      </c>
      <c r="H27045" t="b">
        <v>0</v>
      </c>
      <c r="I27045" t="s">
        <v>93</v>
      </c>
      <c r="J27045" s="1">
        <v>45208.56349537037</v>
      </c>
      <c r="K27045">
        <v>10</v>
      </c>
      <c r="L27045">
        <v>2023</v>
      </c>
      <c r="M27045" t="b">
        <v>0</v>
      </c>
      <c r="N27045" t="b">
        <v>0</v>
      </c>
      <c r="O27045" t="s">
        <v>29</v>
      </c>
      <c r="P27045" t="s">
        <v>50</v>
      </c>
      <c r="R27045">
        <v>114389.60571289063</v>
      </c>
      <c r="S27045" t="s">
        <v>2828</v>
      </c>
      <c r="T27045" t="s">
        <v>20538</v>
      </c>
    </row>
    <row r="27046" spans="1:20" x14ac:dyDescent="0.3">
      <c r="A27046">
        <v>12571</v>
      </c>
      <c r="B27046" t="s">
        <v>60</v>
      </c>
      <c r="C27046" t="s">
        <v>20598</v>
      </c>
      <c r="D27046" t="s">
        <v>1163</v>
      </c>
      <c r="E27046" t="s">
        <v>71</v>
      </c>
      <c r="F27046" t="s">
        <v>240</v>
      </c>
      <c r="G27046" t="s">
        <v>92</v>
      </c>
      <c r="H27046" t="b">
        <v>0</v>
      </c>
      <c r="I27046" t="s">
        <v>28</v>
      </c>
      <c r="J27046" s="1">
        <v>45189.662002314813</v>
      </c>
      <c r="K27046">
        <v>9</v>
      </c>
      <c r="L27046">
        <v>2023</v>
      </c>
      <c r="M27046" t="b">
        <v>1</v>
      </c>
      <c r="N27046" t="b">
        <v>0</v>
      </c>
      <c r="O27046" t="s">
        <v>29</v>
      </c>
      <c r="P27046" t="s">
        <v>50</v>
      </c>
      <c r="R27046">
        <v>135200</v>
      </c>
      <c r="S27046" t="s">
        <v>20599</v>
      </c>
      <c r="T27046" t="s">
        <v>20600</v>
      </c>
    </row>
    <row r="27047" spans="1:20" x14ac:dyDescent="0.3">
      <c r="A27047">
        <v>12683</v>
      </c>
      <c r="B27047" t="s">
        <v>44</v>
      </c>
      <c r="C27047" t="s">
        <v>20749</v>
      </c>
      <c r="D27047" t="s">
        <v>313</v>
      </c>
      <c r="E27047" t="s">
        <v>71</v>
      </c>
      <c r="F27047" t="s">
        <v>240</v>
      </c>
      <c r="G27047" t="s">
        <v>92</v>
      </c>
      <c r="H27047" t="b">
        <v>0</v>
      </c>
      <c r="I27047" t="s">
        <v>49</v>
      </c>
      <c r="J27047" s="1">
        <v>45233.875925925924</v>
      </c>
      <c r="K27047">
        <v>11</v>
      </c>
      <c r="L27047">
        <v>2023</v>
      </c>
      <c r="M27047" t="b">
        <v>0</v>
      </c>
      <c r="N27047" t="b">
        <v>0</v>
      </c>
      <c r="O27047" t="s">
        <v>29</v>
      </c>
      <c r="P27047" t="s">
        <v>50</v>
      </c>
      <c r="R27047">
        <v>140400</v>
      </c>
      <c r="S27047" t="s">
        <v>1340</v>
      </c>
      <c r="T27047" t="s">
        <v>944</v>
      </c>
    </row>
    <row r="27048" spans="1:20" x14ac:dyDescent="0.3">
      <c r="A27048">
        <v>12915</v>
      </c>
      <c r="B27048" t="s">
        <v>24</v>
      </c>
      <c r="C27048" t="s">
        <v>24</v>
      </c>
      <c r="D27048" t="s">
        <v>11170</v>
      </c>
      <c r="E27048" t="s">
        <v>71</v>
      </c>
      <c r="F27048" t="s">
        <v>240</v>
      </c>
      <c r="G27048" t="s">
        <v>92</v>
      </c>
      <c r="H27048" t="b">
        <v>0</v>
      </c>
      <c r="I27048" t="s">
        <v>28</v>
      </c>
      <c r="J27048" s="1">
        <v>45259.944803240738</v>
      </c>
      <c r="K27048">
        <v>11</v>
      </c>
      <c r="L27048">
        <v>2023</v>
      </c>
      <c r="M27048" t="b">
        <v>0</v>
      </c>
      <c r="N27048" t="b">
        <v>0</v>
      </c>
      <c r="O27048" t="s">
        <v>29</v>
      </c>
      <c r="P27048" t="s">
        <v>50</v>
      </c>
      <c r="R27048">
        <v>149760</v>
      </c>
      <c r="S27048" t="s">
        <v>11334</v>
      </c>
      <c r="T27048" t="s">
        <v>21057</v>
      </c>
    </row>
    <row r="27049" spans="1:20" x14ac:dyDescent="0.3">
      <c r="A27049">
        <v>13878</v>
      </c>
      <c r="B27049" t="s">
        <v>88</v>
      </c>
      <c r="C27049" t="s">
        <v>22322</v>
      </c>
      <c r="D27049" t="s">
        <v>477</v>
      </c>
      <c r="E27049" t="s">
        <v>71</v>
      </c>
      <c r="F27049" t="s">
        <v>240</v>
      </c>
      <c r="G27049" t="s">
        <v>92</v>
      </c>
      <c r="H27049" t="b">
        <v>0</v>
      </c>
      <c r="I27049" t="s">
        <v>93</v>
      </c>
      <c r="J27049" s="1">
        <v>45219.672372685185</v>
      </c>
      <c r="K27049">
        <v>10</v>
      </c>
      <c r="L27049">
        <v>2023</v>
      </c>
      <c r="M27049" t="b">
        <v>1</v>
      </c>
      <c r="N27049" t="b">
        <v>0</v>
      </c>
      <c r="O27049" t="s">
        <v>29</v>
      </c>
      <c r="P27049" t="s">
        <v>50</v>
      </c>
      <c r="R27049">
        <v>114400</v>
      </c>
      <c r="S27049" t="s">
        <v>1065</v>
      </c>
      <c r="T27049" t="s">
        <v>262</v>
      </c>
    </row>
    <row r="27050" spans="1:20" x14ac:dyDescent="0.3">
      <c r="A27050">
        <v>13979</v>
      </c>
      <c r="B27050" t="s">
        <v>88</v>
      </c>
      <c r="C27050" t="s">
        <v>22440</v>
      </c>
      <c r="D27050" t="s">
        <v>1220</v>
      </c>
      <c r="E27050" t="s">
        <v>71</v>
      </c>
      <c r="F27050" t="s">
        <v>240</v>
      </c>
      <c r="G27050" t="s">
        <v>92</v>
      </c>
      <c r="H27050" t="b">
        <v>0</v>
      </c>
      <c r="I27050" t="s">
        <v>35</v>
      </c>
      <c r="J27050" s="1">
        <v>45217.792164351849</v>
      </c>
      <c r="K27050">
        <v>10</v>
      </c>
      <c r="L27050">
        <v>2023</v>
      </c>
      <c r="M27050" t="b">
        <v>0</v>
      </c>
      <c r="N27050" t="b">
        <v>0</v>
      </c>
      <c r="O27050" t="s">
        <v>29</v>
      </c>
      <c r="P27050" t="s">
        <v>50</v>
      </c>
      <c r="R27050">
        <v>150800</v>
      </c>
      <c r="S27050" t="s">
        <v>1288</v>
      </c>
      <c r="T27050" t="s">
        <v>13897</v>
      </c>
    </row>
    <row r="27051" spans="1:20" x14ac:dyDescent="0.3">
      <c r="A27051">
        <v>14477</v>
      </c>
      <c r="B27051" t="s">
        <v>88</v>
      </c>
      <c r="C27051" t="s">
        <v>667</v>
      </c>
      <c r="D27051" t="s">
        <v>4874</v>
      </c>
      <c r="E27051" t="s">
        <v>71</v>
      </c>
      <c r="F27051" t="s">
        <v>240</v>
      </c>
      <c r="G27051" t="s">
        <v>92</v>
      </c>
      <c r="H27051" t="b">
        <v>0</v>
      </c>
      <c r="I27051" t="s">
        <v>35</v>
      </c>
      <c r="J27051" s="1">
        <v>45190.916979166665</v>
      </c>
      <c r="K27051">
        <v>9</v>
      </c>
      <c r="L27051">
        <v>2023</v>
      </c>
      <c r="M27051" t="b">
        <v>1</v>
      </c>
      <c r="N27051" t="b">
        <v>0</v>
      </c>
      <c r="O27051" t="s">
        <v>29</v>
      </c>
      <c r="P27051" t="s">
        <v>50</v>
      </c>
      <c r="R27051">
        <v>93600</v>
      </c>
      <c r="S27051" t="s">
        <v>18073</v>
      </c>
      <c r="T27051" t="s">
        <v>23050</v>
      </c>
    </row>
    <row r="27052" spans="1:20" x14ac:dyDescent="0.3">
      <c r="A27052">
        <v>15086</v>
      </c>
      <c r="B27052" t="s">
        <v>24</v>
      </c>
      <c r="C27052" t="s">
        <v>1916</v>
      </c>
      <c r="D27052" t="s">
        <v>99</v>
      </c>
      <c r="E27052" t="s">
        <v>71</v>
      </c>
      <c r="F27052" t="s">
        <v>240</v>
      </c>
      <c r="G27052" t="s">
        <v>92</v>
      </c>
      <c r="H27052" t="b">
        <v>0</v>
      </c>
      <c r="I27052" t="s">
        <v>35</v>
      </c>
      <c r="J27052" s="1">
        <v>45237.420312499999</v>
      </c>
      <c r="K27052">
        <v>11</v>
      </c>
      <c r="L27052">
        <v>2023</v>
      </c>
      <c r="M27052" t="b">
        <v>0</v>
      </c>
      <c r="N27052" t="b">
        <v>0</v>
      </c>
      <c r="O27052" t="s">
        <v>29</v>
      </c>
      <c r="P27052" t="s">
        <v>50</v>
      </c>
      <c r="R27052">
        <v>112850.39428710938</v>
      </c>
      <c r="S27052" t="s">
        <v>10913</v>
      </c>
      <c r="T27052" t="s">
        <v>23851</v>
      </c>
    </row>
    <row r="27053" spans="1:20" x14ac:dyDescent="0.3">
      <c r="A27053">
        <v>15116</v>
      </c>
      <c r="B27053" t="s">
        <v>88</v>
      </c>
      <c r="C27053" t="s">
        <v>23886</v>
      </c>
      <c r="D27053" t="s">
        <v>157</v>
      </c>
      <c r="E27053" t="s">
        <v>71</v>
      </c>
      <c r="F27053" t="s">
        <v>240</v>
      </c>
      <c r="G27053" t="s">
        <v>92</v>
      </c>
      <c r="H27053" t="b">
        <v>0</v>
      </c>
      <c r="I27053" t="s">
        <v>35</v>
      </c>
      <c r="J27053" s="1">
        <v>45215.625023148146</v>
      </c>
      <c r="K27053">
        <v>10</v>
      </c>
      <c r="L27053">
        <v>2023</v>
      </c>
      <c r="M27053" t="b">
        <v>0</v>
      </c>
      <c r="N27053" t="b">
        <v>0</v>
      </c>
      <c r="O27053" t="s">
        <v>29</v>
      </c>
      <c r="P27053" t="s">
        <v>50</v>
      </c>
      <c r="R27053">
        <v>84240</v>
      </c>
      <c r="S27053" t="s">
        <v>2507</v>
      </c>
      <c r="T27053" t="s">
        <v>23887</v>
      </c>
    </row>
    <row r="27054" spans="1:20" x14ac:dyDescent="0.3">
      <c r="A27054">
        <v>15436</v>
      </c>
      <c r="B27054" t="s">
        <v>24</v>
      </c>
      <c r="C27054" t="s">
        <v>5280</v>
      </c>
      <c r="D27054" t="s">
        <v>623</v>
      </c>
      <c r="E27054" t="s">
        <v>71</v>
      </c>
      <c r="F27054" t="s">
        <v>240</v>
      </c>
      <c r="G27054" t="s">
        <v>92</v>
      </c>
      <c r="H27054" t="b">
        <v>0</v>
      </c>
      <c r="I27054" t="s">
        <v>35</v>
      </c>
      <c r="J27054" s="1">
        <v>45194.83803240741</v>
      </c>
      <c r="K27054">
        <v>9</v>
      </c>
      <c r="L27054">
        <v>2023</v>
      </c>
      <c r="M27054" t="b">
        <v>1</v>
      </c>
      <c r="N27054" t="b">
        <v>0</v>
      </c>
      <c r="O27054" t="s">
        <v>29</v>
      </c>
      <c r="P27054" t="s">
        <v>50</v>
      </c>
      <c r="R27054">
        <v>135200</v>
      </c>
      <c r="S27054" t="s">
        <v>24309</v>
      </c>
      <c r="T27054" t="s">
        <v>1105</v>
      </c>
    </row>
    <row r="27055" spans="1:20" x14ac:dyDescent="0.3">
      <c r="A27055">
        <v>16275</v>
      </c>
      <c r="B27055" t="s">
        <v>88</v>
      </c>
      <c r="C27055" t="s">
        <v>25429</v>
      </c>
      <c r="D27055" t="s">
        <v>247</v>
      </c>
      <c r="E27055" t="s">
        <v>71</v>
      </c>
      <c r="F27055" t="s">
        <v>240</v>
      </c>
      <c r="G27055" t="s">
        <v>92</v>
      </c>
      <c r="H27055" t="b">
        <v>0</v>
      </c>
      <c r="I27055" t="s">
        <v>35</v>
      </c>
      <c r="J27055" s="1">
        <v>45219.792013888888</v>
      </c>
      <c r="K27055">
        <v>10</v>
      </c>
      <c r="L27055">
        <v>2023</v>
      </c>
      <c r="M27055" t="b">
        <v>0</v>
      </c>
      <c r="N27055" t="b">
        <v>0</v>
      </c>
      <c r="O27055" t="s">
        <v>29</v>
      </c>
      <c r="P27055" t="s">
        <v>50</v>
      </c>
      <c r="R27055">
        <v>62400</v>
      </c>
      <c r="S27055" t="s">
        <v>6052</v>
      </c>
      <c r="T27055" t="s">
        <v>479</v>
      </c>
    </row>
    <row r="27056" spans="1:20" x14ac:dyDescent="0.3">
      <c r="A27056">
        <v>16345</v>
      </c>
      <c r="B27056" t="s">
        <v>24</v>
      </c>
      <c r="C27056" t="s">
        <v>281</v>
      </c>
      <c r="D27056" t="s">
        <v>19888</v>
      </c>
      <c r="E27056" t="s">
        <v>71</v>
      </c>
      <c r="F27056" t="s">
        <v>240</v>
      </c>
      <c r="G27056" t="s">
        <v>92</v>
      </c>
      <c r="H27056" t="b">
        <v>0</v>
      </c>
      <c r="I27056" t="s">
        <v>35</v>
      </c>
      <c r="J27056" s="1">
        <v>45230.625150462962</v>
      </c>
      <c r="K27056">
        <v>10</v>
      </c>
      <c r="L27056">
        <v>2023</v>
      </c>
      <c r="M27056" t="b">
        <v>0</v>
      </c>
      <c r="N27056" t="b">
        <v>0</v>
      </c>
      <c r="O27056" t="s">
        <v>29</v>
      </c>
      <c r="P27056" t="s">
        <v>50</v>
      </c>
      <c r="R27056">
        <v>150800</v>
      </c>
      <c r="S27056" t="s">
        <v>14303</v>
      </c>
      <c r="T27056" t="s">
        <v>13019</v>
      </c>
    </row>
    <row r="27057" spans="1:20" x14ac:dyDescent="0.3">
      <c r="A27057">
        <v>17289</v>
      </c>
      <c r="B27057" t="s">
        <v>309</v>
      </c>
      <c r="C27057" t="s">
        <v>715</v>
      </c>
      <c r="D27057" t="s">
        <v>4583</v>
      </c>
      <c r="E27057" t="s">
        <v>71</v>
      </c>
      <c r="F27057" t="s">
        <v>240</v>
      </c>
      <c r="G27057" t="s">
        <v>92</v>
      </c>
      <c r="H27057" t="b">
        <v>0</v>
      </c>
      <c r="I27057" t="s">
        <v>41</v>
      </c>
      <c r="J27057" s="1">
        <v>45203.126168981478</v>
      </c>
      <c r="K27057">
        <v>10</v>
      </c>
      <c r="L27057">
        <v>2023</v>
      </c>
      <c r="M27057" t="b">
        <v>0</v>
      </c>
      <c r="N27057" t="b">
        <v>0</v>
      </c>
      <c r="O27057" t="s">
        <v>29</v>
      </c>
      <c r="P27057" t="s">
        <v>50</v>
      </c>
      <c r="R27057">
        <v>57200</v>
      </c>
      <c r="S27057" t="s">
        <v>8200</v>
      </c>
      <c r="T27057" t="s">
        <v>26670</v>
      </c>
    </row>
    <row r="27058" spans="1:20" x14ac:dyDescent="0.3">
      <c r="A27058">
        <v>17427</v>
      </c>
      <c r="B27058" t="s">
        <v>88</v>
      </c>
      <c r="C27058" t="s">
        <v>26845</v>
      </c>
      <c r="D27058" t="s">
        <v>26846</v>
      </c>
      <c r="E27058" t="s">
        <v>71</v>
      </c>
      <c r="F27058" t="s">
        <v>240</v>
      </c>
      <c r="G27058" t="s">
        <v>92</v>
      </c>
      <c r="H27058" t="b">
        <v>0</v>
      </c>
      <c r="I27058" t="s">
        <v>35</v>
      </c>
      <c r="J27058" s="1">
        <v>45217.542291666665</v>
      </c>
      <c r="K27058">
        <v>10</v>
      </c>
      <c r="L27058">
        <v>2023</v>
      </c>
      <c r="M27058" t="b">
        <v>1</v>
      </c>
      <c r="N27058" t="b">
        <v>0</v>
      </c>
      <c r="O27058" t="s">
        <v>29</v>
      </c>
      <c r="P27058" t="s">
        <v>50</v>
      </c>
      <c r="R27058">
        <v>149760</v>
      </c>
      <c r="S27058" t="s">
        <v>26847</v>
      </c>
      <c r="T27058" t="s">
        <v>3131</v>
      </c>
    </row>
    <row r="27059" spans="1:20" x14ac:dyDescent="0.3">
      <c r="A27059">
        <v>18333</v>
      </c>
      <c r="B27059" t="s">
        <v>88</v>
      </c>
      <c r="C27059" t="s">
        <v>216</v>
      </c>
      <c r="D27059" t="s">
        <v>349</v>
      </c>
      <c r="E27059" t="s">
        <v>71</v>
      </c>
      <c r="F27059" t="s">
        <v>240</v>
      </c>
      <c r="G27059" t="s">
        <v>92</v>
      </c>
      <c r="H27059" t="b">
        <v>0</v>
      </c>
      <c r="I27059" t="s">
        <v>41</v>
      </c>
      <c r="J27059" s="1">
        <v>45217.959583333337</v>
      </c>
      <c r="K27059">
        <v>10</v>
      </c>
      <c r="L27059">
        <v>2023</v>
      </c>
      <c r="M27059" t="b">
        <v>0</v>
      </c>
      <c r="N27059" t="b">
        <v>0</v>
      </c>
      <c r="O27059" t="s">
        <v>29</v>
      </c>
      <c r="P27059" t="s">
        <v>50</v>
      </c>
      <c r="R27059">
        <v>63440</v>
      </c>
      <c r="S27059" t="s">
        <v>1098</v>
      </c>
      <c r="T27059" t="s">
        <v>21621</v>
      </c>
    </row>
    <row r="27060" spans="1:20" x14ac:dyDescent="0.3">
      <c r="A27060">
        <v>18557</v>
      </c>
      <c r="B27060" t="s">
        <v>44</v>
      </c>
      <c r="C27060" t="s">
        <v>16973</v>
      </c>
      <c r="D27060" t="s">
        <v>477</v>
      </c>
      <c r="E27060" t="s">
        <v>71</v>
      </c>
      <c r="F27060" t="s">
        <v>240</v>
      </c>
      <c r="G27060" t="s">
        <v>92</v>
      </c>
      <c r="H27060" t="b">
        <v>0</v>
      </c>
      <c r="I27060" t="s">
        <v>28</v>
      </c>
      <c r="J27060" s="1">
        <v>45189.619687500002</v>
      </c>
      <c r="K27060">
        <v>9</v>
      </c>
      <c r="L27060">
        <v>2023</v>
      </c>
      <c r="M27060" t="b">
        <v>0</v>
      </c>
      <c r="N27060" t="b">
        <v>0</v>
      </c>
      <c r="O27060" t="s">
        <v>29</v>
      </c>
      <c r="P27060" t="s">
        <v>50</v>
      </c>
      <c r="R27060">
        <v>117520</v>
      </c>
      <c r="S27060" t="s">
        <v>9564</v>
      </c>
    </row>
    <row r="27061" spans="1:20" x14ac:dyDescent="0.3">
      <c r="A27061">
        <v>18577</v>
      </c>
      <c r="B27061" t="s">
        <v>24</v>
      </c>
      <c r="C27061" t="s">
        <v>451</v>
      </c>
      <c r="D27061" t="s">
        <v>2103</v>
      </c>
      <c r="E27061" t="s">
        <v>71</v>
      </c>
      <c r="F27061" t="s">
        <v>240</v>
      </c>
      <c r="G27061" t="s">
        <v>92</v>
      </c>
      <c r="H27061" t="b">
        <v>0</v>
      </c>
      <c r="I27061" t="s">
        <v>28</v>
      </c>
      <c r="J27061" s="1">
        <v>45184.872719907406</v>
      </c>
      <c r="K27061">
        <v>9</v>
      </c>
      <c r="L27061">
        <v>2023</v>
      </c>
      <c r="M27061" t="b">
        <v>0</v>
      </c>
      <c r="N27061" t="b">
        <v>0</v>
      </c>
      <c r="O27061" t="s">
        <v>29</v>
      </c>
      <c r="P27061" t="s">
        <v>50</v>
      </c>
      <c r="R27061">
        <v>182000</v>
      </c>
      <c r="S27061" t="s">
        <v>136</v>
      </c>
      <c r="T27061" t="s">
        <v>2339</v>
      </c>
    </row>
    <row r="27062" spans="1:20" x14ac:dyDescent="0.3">
      <c r="A27062">
        <v>18639</v>
      </c>
      <c r="B27062" t="s">
        <v>44</v>
      </c>
      <c r="C27062" t="s">
        <v>44</v>
      </c>
      <c r="D27062" t="s">
        <v>99</v>
      </c>
      <c r="E27062" t="s">
        <v>71</v>
      </c>
      <c r="F27062" t="s">
        <v>240</v>
      </c>
      <c r="G27062" t="s">
        <v>92</v>
      </c>
      <c r="H27062" t="b">
        <v>0</v>
      </c>
      <c r="I27062" t="s">
        <v>66</v>
      </c>
      <c r="J27062" s="1">
        <v>45243.750613425924</v>
      </c>
      <c r="K27062">
        <v>11</v>
      </c>
      <c r="L27062">
        <v>2023</v>
      </c>
      <c r="M27062" t="b">
        <v>0</v>
      </c>
      <c r="N27062" t="b">
        <v>0</v>
      </c>
      <c r="O27062" t="s">
        <v>29</v>
      </c>
      <c r="P27062" t="s">
        <v>50</v>
      </c>
      <c r="R27062">
        <v>197600</v>
      </c>
      <c r="S27062" t="s">
        <v>1340</v>
      </c>
      <c r="T27062" t="s">
        <v>4041</v>
      </c>
    </row>
    <row r="27063" spans="1:20" x14ac:dyDescent="0.3">
      <c r="A27063">
        <v>19073</v>
      </c>
      <c r="B27063" t="s">
        <v>88</v>
      </c>
      <c r="C27063" t="s">
        <v>88</v>
      </c>
      <c r="D27063" t="s">
        <v>9592</v>
      </c>
      <c r="E27063" t="s">
        <v>71</v>
      </c>
      <c r="F27063" t="s">
        <v>240</v>
      </c>
      <c r="G27063" t="s">
        <v>92</v>
      </c>
      <c r="H27063" t="b">
        <v>0</v>
      </c>
      <c r="I27063" t="s">
        <v>28</v>
      </c>
      <c r="J27063" s="1">
        <v>45218.856851851851</v>
      </c>
      <c r="K27063">
        <v>10</v>
      </c>
      <c r="L27063">
        <v>2023</v>
      </c>
      <c r="M27063" t="b">
        <v>0</v>
      </c>
      <c r="N27063" t="b">
        <v>0</v>
      </c>
      <c r="O27063" t="s">
        <v>29</v>
      </c>
      <c r="P27063" t="s">
        <v>50</v>
      </c>
      <c r="R27063">
        <v>104312.00317382814</v>
      </c>
      <c r="S27063" t="s">
        <v>2828</v>
      </c>
      <c r="T27063" t="s">
        <v>836</v>
      </c>
    </row>
    <row r="27064" spans="1:20" x14ac:dyDescent="0.3">
      <c r="A27064">
        <v>19769</v>
      </c>
      <c r="B27064" t="s">
        <v>88</v>
      </c>
      <c r="C27064" t="s">
        <v>88</v>
      </c>
      <c r="D27064" t="s">
        <v>5046</v>
      </c>
      <c r="E27064" t="s">
        <v>71</v>
      </c>
      <c r="F27064" t="s">
        <v>240</v>
      </c>
      <c r="G27064" t="s">
        <v>92</v>
      </c>
      <c r="H27064" t="b">
        <v>0</v>
      </c>
      <c r="I27064" t="s">
        <v>35</v>
      </c>
      <c r="J27064" s="1">
        <v>45236.583333333336</v>
      </c>
      <c r="K27064">
        <v>11</v>
      </c>
      <c r="L27064">
        <v>2023</v>
      </c>
      <c r="M27064" t="b">
        <v>0</v>
      </c>
      <c r="N27064" t="b">
        <v>0</v>
      </c>
      <c r="O27064" t="s">
        <v>29</v>
      </c>
      <c r="P27064" t="s">
        <v>50</v>
      </c>
      <c r="R27064">
        <v>49920</v>
      </c>
      <c r="S27064" t="s">
        <v>1065</v>
      </c>
      <c r="T27064" t="s">
        <v>5047</v>
      </c>
    </row>
    <row r="27065" spans="1:20" x14ac:dyDescent="0.3">
      <c r="A27065">
        <v>19998</v>
      </c>
      <c r="B27065" t="s">
        <v>88</v>
      </c>
      <c r="C27065" t="s">
        <v>30001</v>
      </c>
      <c r="D27065" t="s">
        <v>843</v>
      </c>
      <c r="E27065" t="s">
        <v>71</v>
      </c>
      <c r="F27065" t="s">
        <v>240</v>
      </c>
      <c r="G27065" t="s">
        <v>92</v>
      </c>
      <c r="H27065" t="b">
        <v>0</v>
      </c>
      <c r="I27065" t="s">
        <v>66</v>
      </c>
      <c r="J27065" s="1">
        <v>45216.667256944442</v>
      </c>
      <c r="K27065">
        <v>10</v>
      </c>
      <c r="L27065">
        <v>2023</v>
      </c>
      <c r="M27065" t="b">
        <v>1</v>
      </c>
      <c r="N27065" t="b">
        <v>0</v>
      </c>
      <c r="O27065" t="s">
        <v>29</v>
      </c>
      <c r="P27065" t="s">
        <v>50</v>
      </c>
      <c r="R27065">
        <v>93600</v>
      </c>
      <c r="S27065" t="s">
        <v>5121</v>
      </c>
      <c r="T27065" t="s">
        <v>11185</v>
      </c>
    </row>
    <row r="27066" spans="1:20" x14ac:dyDescent="0.3">
      <c r="A27066">
        <v>20188</v>
      </c>
      <c r="B27066" t="s">
        <v>309</v>
      </c>
      <c r="C27066" t="s">
        <v>309</v>
      </c>
      <c r="D27066" t="s">
        <v>369</v>
      </c>
      <c r="E27066" t="s">
        <v>71</v>
      </c>
      <c r="F27066" t="s">
        <v>240</v>
      </c>
      <c r="G27066" t="s">
        <v>92</v>
      </c>
      <c r="H27066" t="b">
        <v>0</v>
      </c>
      <c r="I27066" t="s">
        <v>93</v>
      </c>
      <c r="J27066" s="1">
        <v>45240.806863425925</v>
      </c>
      <c r="K27066">
        <v>11</v>
      </c>
      <c r="L27066">
        <v>2023</v>
      </c>
      <c r="M27066" t="b">
        <v>0</v>
      </c>
      <c r="N27066" t="b">
        <v>0</v>
      </c>
      <c r="O27066" t="s">
        <v>29</v>
      </c>
      <c r="P27066" t="s">
        <v>50</v>
      </c>
      <c r="R27066">
        <v>145600</v>
      </c>
      <c r="S27066" t="s">
        <v>2828</v>
      </c>
      <c r="T27066" t="s">
        <v>30211</v>
      </c>
    </row>
    <row r="27067" spans="1:20" x14ac:dyDescent="0.3">
      <c r="A27067">
        <v>20814</v>
      </c>
      <c r="B27067" t="s">
        <v>44</v>
      </c>
      <c r="C27067" t="s">
        <v>44</v>
      </c>
      <c r="D27067" t="s">
        <v>1116</v>
      </c>
      <c r="E27067" t="s">
        <v>71</v>
      </c>
      <c r="F27067" t="s">
        <v>240</v>
      </c>
      <c r="G27067" t="s">
        <v>92</v>
      </c>
      <c r="H27067" t="b">
        <v>0</v>
      </c>
      <c r="I27067" t="s">
        <v>41</v>
      </c>
      <c r="J27067" s="1">
        <v>45267.420729166668</v>
      </c>
      <c r="K27067">
        <v>12</v>
      </c>
      <c r="L27067">
        <v>2023</v>
      </c>
      <c r="M27067" t="b">
        <v>0</v>
      </c>
      <c r="N27067" t="b">
        <v>0</v>
      </c>
      <c r="O27067" t="s">
        <v>29</v>
      </c>
      <c r="P27067" t="s">
        <v>50</v>
      </c>
      <c r="R27067">
        <v>91520</v>
      </c>
      <c r="S27067" t="s">
        <v>12378</v>
      </c>
      <c r="T27067" t="s">
        <v>446</v>
      </c>
    </row>
    <row r="27068" spans="1:20" x14ac:dyDescent="0.3">
      <c r="A27068">
        <v>20850</v>
      </c>
      <c r="B27068" t="s">
        <v>88</v>
      </c>
      <c r="C27068" t="s">
        <v>719</v>
      </c>
      <c r="D27068" t="s">
        <v>477</v>
      </c>
      <c r="E27068" t="s">
        <v>71</v>
      </c>
      <c r="F27068" t="s">
        <v>240</v>
      </c>
      <c r="G27068" t="s">
        <v>92</v>
      </c>
      <c r="H27068" t="b">
        <v>0</v>
      </c>
      <c r="I27068" t="s">
        <v>28</v>
      </c>
      <c r="J27068" s="1">
        <v>45238.792314814818</v>
      </c>
      <c r="K27068">
        <v>11</v>
      </c>
      <c r="L27068">
        <v>2023</v>
      </c>
      <c r="M27068" t="b">
        <v>1</v>
      </c>
      <c r="N27068" t="b">
        <v>0</v>
      </c>
      <c r="O27068" t="s">
        <v>29</v>
      </c>
      <c r="P27068" t="s">
        <v>50</v>
      </c>
      <c r="R27068">
        <v>118560</v>
      </c>
      <c r="S27068" t="s">
        <v>832</v>
      </c>
      <c r="T27068" t="s">
        <v>5824</v>
      </c>
    </row>
    <row r="27069" spans="1:20" x14ac:dyDescent="0.3">
      <c r="A27069">
        <v>21097</v>
      </c>
      <c r="B27069" t="s">
        <v>24</v>
      </c>
      <c r="C27069" t="s">
        <v>24</v>
      </c>
      <c r="D27069" t="s">
        <v>2166</v>
      </c>
      <c r="E27069" t="s">
        <v>71</v>
      </c>
      <c r="F27069" t="s">
        <v>240</v>
      </c>
      <c r="G27069" t="s">
        <v>92</v>
      </c>
      <c r="H27069" t="b">
        <v>0</v>
      </c>
      <c r="I27069" t="s">
        <v>49</v>
      </c>
      <c r="J27069" s="1">
        <v>45261.67087962963</v>
      </c>
      <c r="K27069">
        <v>12</v>
      </c>
      <c r="L27069">
        <v>2023</v>
      </c>
      <c r="M27069" t="b">
        <v>1</v>
      </c>
      <c r="N27069" t="b">
        <v>0</v>
      </c>
      <c r="O27069" t="s">
        <v>29</v>
      </c>
      <c r="P27069" t="s">
        <v>50</v>
      </c>
      <c r="R27069">
        <v>135200</v>
      </c>
      <c r="S27069" t="s">
        <v>5121</v>
      </c>
      <c r="T27069" t="s">
        <v>262</v>
      </c>
    </row>
    <row r="27070" spans="1:20" x14ac:dyDescent="0.3">
      <c r="A27070">
        <v>21304</v>
      </c>
      <c r="B27070" t="s">
        <v>44</v>
      </c>
      <c r="C27070" t="s">
        <v>44</v>
      </c>
      <c r="D27070" t="s">
        <v>31545</v>
      </c>
      <c r="E27070" t="s">
        <v>71</v>
      </c>
      <c r="F27070" t="s">
        <v>240</v>
      </c>
      <c r="G27070" t="s">
        <v>92</v>
      </c>
      <c r="H27070" t="b">
        <v>0</v>
      </c>
      <c r="I27070" t="s">
        <v>66</v>
      </c>
      <c r="J27070" s="1">
        <v>45257.5858912037</v>
      </c>
      <c r="K27070">
        <v>11</v>
      </c>
      <c r="L27070">
        <v>2023</v>
      </c>
      <c r="M27070" t="b">
        <v>0</v>
      </c>
      <c r="N27070" t="b">
        <v>0</v>
      </c>
      <c r="O27070" t="s">
        <v>29</v>
      </c>
      <c r="P27070" t="s">
        <v>50</v>
      </c>
      <c r="R27070">
        <v>156000</v>
      </c>
      <c r="S27070" t="s">
        <v>2507</v>
      </c>
      <c r="T27070" t="s">
        <v>2300</v>
      </c>
    </row>
    <row r="27071" spans="1:20" x14ac:dyDescent="0.3">
      <c r="A27071">
        <v>21377</v>
      </c>
      <c r="B27071" t="s">
        <v>88</v>
      </c>
      <c r="C27071" t="s">
        <v>31630</v>
      </c>
      <c r="D27071" t="s">
        <v>874</v>
      </c>
      <c r="E27071" t="s">
        <v>71</v>
      </c>
      <c r="F27071" t="s">
        <v>240</v>
      </c>
      <c r="G27071" t="s">
        <v>92</v>
      </c>
      <c r="H27071" t="b">
        <v>0</v>
      </c>
      <c r="I27071" t="s">
        <v>66</v>
      </c>
      <c r="J27071" s="1">
        <v>45196.834097222221</v>
      </c>
      <c r="K27071">
        <v>9</v>
      </c>
      <c r="L27071">
        <v>2023</v>
      </c>
      <c r="M27071" t="b">
        <v>0</v>
      </c>
      <c r="N27071" t="b">
        <v>0</v>
      </c>
      <c r="O27071" t="s">
        <v>29</v>
      </c>
      <c r="P27071" t="s">
        <v>50</v>
      </c>
      <c r="R27071">
        <v>150800</v>
      </c>
      <c r="S27071" t="s">
        <v>8200</v>
      </c>
      <c r="T27071" t="s">
        <v>31631</v>
      </c>
    </row>
    <row r="27072" spans="1:20" x14ac:dyDescent="0.3">
      <c r="A27072">
        <v>21436</v>
      </c>
      <c r="B27072" t="s">
        <v>32</v>
      </c>
      <c r="C27072" t="s">
        <v>31683</v>
      </c>
      <c r="D27072" t="s">
        <v>266</v>
      </c>
      <c r="E27072" t="s">
        <v>71</v>
      </c>
      <c r="F27072" t="s">
        <v>240</v>
      </c>
      <c r="G27072" t="s">
        <v>92</v>
      </c>
      <c r="H27072" t="b">
        <v>0</v>
      </c>
      <c r="I27072" t="s">
        <v>93</v>
      </c>
      <c r="J27072" s="1">
        <v>45244.625833333332</v>
      </c>
      <c r="K27072">
        <v>11</v>
      </c>
      <c r="L27072">
        <v>2023</v>
      </c>
      <c r="M27072" t="b">
        <v>0</v>
      </c>
      <c r="N27072" t="b">
        <v>0</v>
      </c>
      <c r="O27072" t="s">
        <v>29</v>
      </c>
      <c r="P27072" t="s">
        <v>50</v>
      </c>
      <c r="R27072">
        <v>135200</v>
      </c>
      <c r="S27072" t="s">
        <v>13747</v>
      </c>
      <c r="T27072" t="s">
        <v>1245</v>
      </c>
    </row>
    <row r="27073" spans="1:20" x14ac:dyDescent="0.3">
      <c r="A27073">
        <v>21959</v>
      </c>
      <c r="B27073" t="s">
        <v>24</v>
      </c>
      <c r="C27073" t="s">
        <v>24</v>
      </c>
      <c r="D27073" t="s">
        <v>843</v>
      </c>
      <c r="E27073" t="s">
        <v>71</v>
      </c>
      <c r="F27073" t="s">
        <v>240</v>
      </c>
      <c r="G27073" t="s">
        <v>92</v>
      </c>
      <c r="H27073" t="b">
        <v>0</v>
      </c>
      <c r="I27073" t="s">
        <v>28</v>
      </c>
      <c r="J27073" s="1">
        <v>45259.986805555556</v>
      </c>
      <c r="K27073">
        <v>11</v>
      </c>
      <c r="L27073">
        <v>2023</v>
      </c>
      <c r="M27073" t="b">
        <v>1</v>
      </c>
      <c r="N27073" t="b">
        <v>0</v>
      </c>
      <c r="O27073" t="s">
        <v>29</v>
      </c>
      <c r="P27073" t="s">
        <v>50</v>
      </c>
      <c r="R27073">
        <v>145600</v>
      </c>
      <c r="S27073" t="s">
        <v>1077</v>
      </c>
      <c r="T27073" t="s">
        <v>6741</v>
      </c>
    </row>
    <row r="27074" spans="1:20" x14ac:dyDescent="0.3">
      <c r="A27074">
        <v>21974</v>
      </c>
      <c r="B27074" t="s">
        <v>309</v>
      </c>
      <c r="C27074" t="s">
        <v>32292</v>
      </c>
      <c r="D27074" t="s">
        <v>754</v>
      </c>
      <c r="E27074" t="s">
        <v>71</v>
      </c>
      <c r="F27074" t="s">
        <v>240</v>
      </c>
      <c r="G27074" t="s">
        <v>92</v>
      </c>
      <c r="H27074" t="b">
        <v>0</v>
      </c>
      <c r="I27074" t="s">
        <v>66</v>
      </c>
      <c r="J27074" s="1">
        <v>45260.834085648145</v>
      </c>
      <c r="K27074">
        <v>11</v>
      </c>
      <c r="L27074">
        <v>2023</v>
      </c>
      <c r="M27074" t="b">
        <v>1</v>
      </c>
      <c r="N27074" t="b">
        <v>0</v>
      </c>
      <c r="O27074" t="s">
        <v>29</v>
      </c>
      <c r="P27074" t="s">
        <v>50</v>
      </c>
      <c r="R27074">
        <v>150800</v>
      </c>
      <c r="S27074" t="s">
        <v>2828</v>
      </c>
      <c r="T27074" t="s">
        <v>718</v>
      </c>
    </row>
    <row r="27075" spans="1:20" x14ac:dyDescent="0.3">
      <c r="A27075">
        <v>23900</v>
      </c>
      <c r="B27075" t="s">
        <v>88</v>
      </c>
      <c r="C27075" t="s">
        <v>645</v>
      </c>
      <c r="D27075" t="s">
        <v>477</v>
      </c>
      <c r="E27075" t="s">
        <v>71</v>
      </c>
      <c r="F27075" t="s">
        <v>240</v>
      </c>
      <c r="G27075" t="s">
        <v>92</v>
      </c>
      <c r="H27075" t="b">
        <v>0</v>
      </c>
      <c r="I27075" t="s">
        <v>28</v>
      </c>
      <c r="J27075" s="1">
        <v>45212.80196759259</v>
      </c>
      <c r="K27075">
        <v>10</v>
      </c>
      <c r="L27075">
        <v>2023</v>
      </c>
      <c r="M27075" t="b">
        <v>0</v>
      </c>
      <c r="N27075" t="b">
        <v>0</v>
      </c>
      <c r="O27075" t="s">
        <v>29</v>
      </c>
      <c r="P27075" t="s">
        <v>50</v>
      </c>
      <c r="R27075">
        <v>92560</v>
      </c>
      <c r="S27075" t="s">
        <v>34468</v>
      </c>
    </row>
    <row r="27076" spans="1:20" x14ac:dyDescent="0.3">
      <c r="A27076">
        <v>25026</v>
      </c>
      <c r="B27076" t="s">
        <v>88</v>
      </c>
      <c r="C27076" t="s">
        <v>88</v>
      </c>
      <c r="D27076" t="s">
        <v>442</v>
      </c>
      <c r="E27076" t="s">
        <v>71</v>
      </c>
      <c r="F27076" t="s">
        <v>240</v>
      </c>
      <c r="G27076" t="s">
        <v>92</v>
      </c>
      <c r="H27076" t="b">
        <v>0</v>
      </c>
      <c r="I27076" t="s">
        <v>28</v>
      </c>
      <c r="J27076" s="1">
        <v>45219.866828703707</v>
      </c>
      <c r="K27076">
        <v>10</v>
      </c>
      <c r="L27076">
        <v>2023</v>
      </c>
      <c r="M27076" t="b">
        <v>0</v>
      </c>
      <c r="N27076" t="b">
        <v>0</v>
      </c>
      <c r="O27076" t="s">
        <v>29</v>
      </c>
      <c r="P27076" t="s">
        <v>50</v>
      </c>
      <c r="R27076">
        <v>91520</v>
      </c>
      <c r="S27076" t="s">
        <v>4273</v>
      </c>
      <c r="T27076" t="s">
        <v>479</v>
      </c>
    </row>
    <row r="27077" spans="1:20" x14ac:dyDescent="0.3">
      <c r="A27077">
        <v>25960</v>
      </c>
      <c r="B27077" t="s">
        <v>32</v>
      </c>
      <c r="C27077" t="s">
        <v>32</v>
      </c>
      <c r="D27077" t="s">
        <v>821</v>
      </c>
      <c r="E27077" t="s">
        <v>71</v>
      </c>
      <c r="F27077" t="s">
        <v>240</v>
      </c>
      <c r="G27077" t="s">
        <v>92</v>
      </c>
      <c r="H27077" t="b">
        <v>0</v>
      </c>
      <c r="I27077" t="s">
        <v>35</v>
      </c>
      <c r="J27077" s="1">
        <v>45218.583761574075</v>
      </c>
      <c r="K27077">
        <v>10</v>
      </c>
      <c r="L27077">
        <v>2023</v>
      </c>
      <c r="M27077" t="b">
        <v>0</v>
      </c>
      <c r="N27077" t="b">
        <v>0</v>
      </c>
      <c r="O27077" t="s">
        <v>29</v>
      </c>
      <c r="P27077" t="s">
        <v>50</v>
      </c>
      <c r="R27077">
        <v>124800</v>
      </c>
      <c r="S27077" t="s">
        <v>4779</v>
      </c>
      <c r="T27077" t="s">
        <v>36745</v>
      </c>
    </row>
    <row r="27078" spans="1:20" x14ac:dyDescent="0.3">
      <c r="A27078">
        <v>26121</v>
      </c>
      <c r="B27078" t="s">
        <v>88</v>
      </c>
      <c r="C27078" t="s">
        <v>8055</v>
      </c>
      <c r="D27078" t="s">
        <v>46</v>
      </c>
      <c r="E27078" t="s">
        <v>71</v>
      </c>
      <c r="F27078" t="s">
        <v>240</v>
      </c>
      <c r="G27078" t="s">
        <v>92</v>
      </c>
      <c r="H27078" t="b">
        <v>0</v>
      </c>
      <c r="I27078" t="s">
        <v>49</v>
      </c>
      <c r="J27078" s="1">
        <v>45187.625833333332</v>
      </c>
      <c r="K27078">
        <v>9</v>
      </c>
      <c r="L27078">
        <v>2023</v>
      </c>
      <c r="M27078" t="b">
        <v>1</v>
      </c>
      <c r="N27078" t="b">
        <v>0</v>
      </c>
      <c r="O27078" t="s">
        <v>29</v>
      </c>
      <c r="P27078" t="s">
        <v>50</v>
      </c>
      <c r="R27078">
        <v>67600</v>
      </c>
      <c r="S27078" t="s">
        <v>2507</v>
      </c>
      <c r="T27078" t="s">
        <v>479</v>
      </c>
    </row>
    <row r="27079" spans="1:20" x14ac:dyDescent="0.3">
      <c r="A27079">
        <v>26959</v>
      </c>
      <c r="B27079" t="s">
        <v>88</v>
      </c>
      <c r="C27079" t="s">
        <v>88</v>
      </c>
      <c r="D27079" t="s">
        <v>11020</v>
      </c>
      <c r="E27079" t="s">
        <v>71</v>
      </c>
      <c r="F27079" t="s">
        <v>240</v>
      </c>
      <c r="G27079" t="s">
        <v>92</v>
      </c>
      <c r="H27079" t="b">
        <v>0</v>
      </c>
      <c r="I27079" t="s">
        <v>35</v>
      </c>
      <c r="J27079" s="1">
        <v>45264.750254629631</v>
      </c>
      <c r="K27079">
        <v>12</v>
      </c>
      <c r="L27079">
        <v>2023</v>
      </c>
      <c r="M27079" t="b">
        <v>0</v>
      </c>
      <c r="N27079" t="b">
        <v>0</v>
      </c>
      <c r="O27079" t="s">
        <v>29</v>
      </c>
      <c r="P27079" t="s">
        <v>50</v>
      </c>
      <c r="R27079">
        <v>61360</v>
      </c>
      <c r="S27079" t="s">
        <v>4273</v>
      </c>
    </row>
    <row r="27080" spans="1:20" x14ac:dyDescent="0.3">
      <c r="A27080">
        <v>27638</v>
      </c>
      <c r="B27080" t="s">
        <v>309</v>
      </c>
      <c r="C27080" t="s">
        <v>309</v>
      </c>
      <c r="D27080" t="s">
        <v>389</v>
      </c>
      <c r="E27080" t="s">
        <v>71</v>
      </c>
      <c r="F27080" t="s">
        <v>240</v>
      </c>
      <c r="G27080" t="s">
        <v>92</v>
      </c>
      <c r="H27080" t="b">
        <v>0</v>
      </c>
      <c r="I27080" t="s">
        <v>49</v>
      </c>
      <c r="J27080" s="1">
        <v>45233.834293981483</v>
      </c>
      <c r="K27080">
        <v>11</v>
      </c>
      <c r="L27080">
        <v>2023</v>
      </c>
      <c r="M27080" t="b">
        <v>0</v>
      </c>
      <c r="N27080" t="b">
        <v>0</v>
      </c>
      <c r="O27080" t="s">
        <v>29</v>
      </c>
      <c r="P27080" t="s">
        <v>50</v>
      </c>
      <c r="R27080">
        <v>72800</v>
      </c>
      <c r="S27080" t="s">
        <v>38561</v>
      </c>
    </row>
    <row r="27081" spans="1:20" x14ac:dyDescent="0.3">
      <c r="A27081">
        <v>27720</v>
      </c>
      <c r="B27081" t="s">
        <v>32</v>
      </c>
      <c r="C27081" t="s">
        <v>38647</v>
      </c>
      <c r="D27081" t="s">
        <v>157</v>
      </c>
      <c r="E27081" t="s">
        <v>71</v>
      </c>
      <c r="F27081" t="s">
        <v>240</v>
      </c>
      <c r="G27081" t="s">
        <v>92</v>
      </c>
      <c r="H27081" t="b">
        <v>0</v>
      </c>
      <c r="I27081" t="s">
        <v>35</v>
      </c>
      <c r="J27081" s="1">
        <v>45200.793136574073</v>
      </c>
      <c r="K27081">
        <v>10</v>
      </c>
      <c r="L27081">
        <v>2023</v>
      </c>
      <c r="M27081" t="b">
        <v>0</v>
      </c>
      <c r="N27081" t="b">
        <v>0</v>
      </c>
      <c r="O27081" t="s">
        <v>29</v>
      </c>
      <c r="P27081" t="s">
        <v>50</v>
      </c>
      <c r="R27081">
        <v>130000</v>
      </c>
      <c r="S27081" t="s">
        <v>11421</v>
      </c>
      <c r="T27081" t="s">
        <v>28487</v>
      </c>
    </row>
    <row r="27082" spans="1:20" x14ac:dyDescent="0.3">
      <c r="A27082">
        <v>28200</v>
      </c>
      <c r="B27082" t="s">
        <v>88</v>
      </c>
      <c r="C27082" t="s">
        <v>4959</v>
      </c>
      <c r="D27082" t="s">
        <v>477</v>
      </c>
      <c r="E27082" t="s">
        <v>71</v>
      </c>
      <c r="F27082" t="s">
        <v>240</v>
      </c>
      <c r="G27082" t="s">
        <v>92</v>
      </c>
      <c r="H27082" t="b">
        <v>0</v>
      </c>
      <c r="I27082" t="s">
        <v>28</v>
      </c>
      <c r="J27082" s="1">
        <v>45233.58121527778</v>
      </c>
      <c r="K27082">
        <v>11</v>
      </c>
      <c r="L27082">
        <v>2023</v>
      </c>
      <c r="M27082" t="b">
        <v>0</v>
      </c>
      <c r="N27082" t="b">
        <v>0</v>
      </c>
      <c r="O27082" t="s">
        <v>29</v>
      </c>
      <c r="P27082" t="s">
        <v>50</v>
      </c>
      <c r="R27082">
        <v>130000</v>
      </c>
      <c r="S27082" t="s">
        <v>4779</v>
      </c>
      <c r="T27082" t="s">
        <v>26577</v>
      </c>
    </row>
    <row r="27083" spans="1:20" x14ac:dyDescent="0.3">
      <c r="A27083">
        <v>28551</v>
      </c>
      <c r="B27083" t="s">
        <v>88</v>
      </c>
      <c r="C27083" t="s">
        <v>645</v>
      </c>
      <c r="D27083" t="s">
        <v>247</v>
      </c>
      <c r="E27083" t="s">
        <v>71</v>
      </c>
      <c r="F27083" t="s">
        <v>240</v>
      </c>
      <c r="G27083" t="s">
        <v>92</v>
      </c>
      <c r="H27083" t="b">
        <v>0</v>
      </c>
      <c r="I27083" t="s">
        <v>35</v>
      </c>
      <c r="J27083" s="1">
        <v>45232.625451388885</v>
      </c>
      <c r="K27083">
        <v>11</v>
      </c>
      <c r="L27083">
        <v>2023</v>
      </c>
      <c r="M27083" t="b">
        <v>1</v>
      </c>
      <c r="N27083" t="b">
        <v>0</v>
      </c>
      <c r="O27083" t="s">
        <v>29</v>
      </c>
      <c r="P27083" t="s">
        <v>50</v>
      </c>
      <c r="R27083">
        <v>135200</v>
      </c>
      <c r="S27083" t="s">
        <v>2507</v>
      </c>
      <c r="T27083" t="s">
        <v>262</v>
      </c>
    </row>
    <row r="27084" spans="1:20" x14ac:dyDescent="0.3">
      <c r="A27084">
        <v>28934</v>
      </c>
      <c r="B27084" t="s">
        <v>44</v>
      </c>
      <c r="C27084" t="s">
        <v>39974</v>
      </c>
      <c r="D27084" t="s">
        <v>12687</v>
      </c>
      <c r="E27084" t="s">
        <v>71</v>
      </c>
      <c r="F27084" t="s">
        <v>240</v>
      </c>
      <c r="G27084" t="s">
        <v>92</v>
      </c>
      <c r="H27084" t="b">
        <v>0</v>
      </c>
      <c r="I27084" t="s">
        <v>35</v>
      </c>
      <c r="J27084" s="1">
        <v>45238.474236111113</v>
      </c>
      <c r="K27084">
        <v>11</v>
      </c>
      <c r="L27084">
        <v>2023</v>
      </c>
      <c r="M27084" t="b">
        <v>0</v>
      </c>
      <c r="N27084" t="b">
        <v>0</v>
      </c>
      <c r="O27084" t="s">
        <v>29</v>
      </c>
      <c r="P27084" t="s">
        <v>50</v>
      </c>
      <c r="R27084">
        <v>228800</v>
      </c>
      <c r="S27084" t="s">
        <v>1065</v>
      </c>
    </row>
    <row r="27085" spans="1:20" x14ac:dyDescent="0.3">
      <c r="A27085">
        <v>29560</v>
      </c>
      <c r="B27085" t="s">
        <v>88</v>
      </c>
      <c r="C27085" t="s">
        <v>40639</v>
      </c>
      <c r="D27085" t="s">
        <v>1052</v>
      </c>
      <c r="E27085" t="s">
        <v>71</v>
      </c>
      <c r="F27085" t="s">
        <v>240</v>
      </c>
      <c r="G27085" t="s">
        <v>92</v>
      </c>
      <c r="H27085" t="b">
        <v>0</v>
      </c>
      <c r="I27085" t="s">
        <v>35</v>
      </c>
      <c r="J27085" s="1">
        <v>45259.750243055554</v>
      </c>
      <c r="K27085">
        <v>11</v>
      </c>
      <c r="L27085">
        <v>2023</v>
      </c>
      <c r="M27085" t="b">
        <v>0</v>
      </c>
      <c r="N27085" t="b">
        <v>0</v>
      </c>
      <c r="O27085" t="s">
        <v>29</v>
      </c>
      <c r="P27085" t="s">
        <v>50</v>
      </c>
      <c r="R27085">
        <v>135200</v>
      </c>
      <c r="S27085" t="s">
        <v>15789</v>
      </c>
      <c r="T27085" t="s">
        <v>26381</v>
      </c>
    </row>
    <row r="27086" spans="1:20" x14ac:dyDescent="0.3">
      <c r="A27086">
        <v>29594</v>
      </c>
      <c r="B27086" t="s">
        <v>44</v>
      </c>
      <c r="C27086" t="s">
        <v>44</v>
      </c>
      <c r="D27086" t="s">
        <v>2188</v>
      </c>
      <c r="E27086" t="s">
        <v>71</v>
      </c>
      <c r="F27086" t="s">
        <v>240</v>
      </c>
      <c r="G27086" t="s">
        <v>92</v>
      </c>
      <c r="H27086" t="b">
        <v>0</v>
      </c>
      <c r="I27086" t="s">
        <v>35</v>
      </c>
      <c r="J27086" s="1">
        <v>45232.875567129631</v>
      </c>
      <c r="K27086">
        <v>11</v>
      </c>
      <c r="L27086">
        <v>2023</v>
      </c>
      <c r="M27086" t="b">
        <v>0</v>
      </c>
      <c r="N27086" t="b">
        <v>0</v>
      </c>
      <c r="O27086" t="s">
        <v>29</v>
      </c>
      <c r="P27086" t="s">
        <v>50</v>
      </c>
      <c r="R27086">
        <v>57200</v>
      </c>
      <c r="S27086" t="s">
        <v>1077</v>
      </c>
      <c r="T27086" t="s">
        <v>40674</v>
      </c>
    </row>
    <row r="27087" spans="1:20" x14ac:dyDescent="0.3">
      <c r="A27087">
        <v>30270</v>
      </c>
      <c r="B27087" t="s">
        <v>15</v>
      </c>
      <c r="C27087" t="s">
        <v>15</v>
      </c>
      <c r="D27087" t="s">
        <v>25899</v>
      </c>
      <c r="E27087" t="s">
        <v>71</v>
      </c>
      <c r="F27087" t="s">
        <v>240</v>
      </c>
      <c r="G27087" t="s">
        <v>92</v>
      </c>
      <c r="H27087" t="b">
        <v>0</v>
      </c>
      <c r="I27087" t="s">
        <v>35</v>
      </c>
      <c r="J27087" s="1">
        <v>45225.543599537035</v>
      </c>
      <c r="K27087">
        <v>10</v>
      </c>
      <c r="L27087">
        <v>2023</v>
      </c>
      <c r="M27087" t="b">
        <v>0</v>
      </c>
      <c r="N27087" t="b">
        <v>0</v>
      </c>
      <c r="O27087" t="s">
        <v>29</v>
      </c>
      <c r="P27087" t="s">
        <v>50</v>
      </c>
      <c r="R27087">
        <v>114400</v>
      </c>
      <c r="S27087" t="s">
        <v>16731</v>
      </c>
      <c r="T27087" t="s">
        <v>41364</v>
      </c>
    </row>
    <row r="27088" spans="1:20" x14ac:dyDescent="0.3">
      <c r="A27088">
        <v>31024</v>
      </c>
      <c r="B27088" t="s">
        <v>88</v>
      </c>
      <c r="C27088" t="s">
        <v>645</v>
      </c>
      <c r="D27088" t="s">
        <v>477</v>
      </c>
      <c r="E27088" t="s">
        <v>71</v>
      </c>
      <c r="F27088" t="s">
        <v>240</v>
      </c>
      <c r="G27088" t="s">
        <v>92</v>
      </c>
      <c r="H27088" t="b">
        <v>0</v>
      </c>
      <c r="I27088" t="s">
        <v>28</v>
      </c>
      <c r="J27088" s="1">
        <v>45192.575092592589</v>
      </c>
      <c r="K27088">
        <v>9</v>
      </c>
      <c r="L27088">
        <v>2023</v>
      </c>
      <c r="M27088" t="b">
        <v>1</v>
      </c>
      <c r="N27088" t="b">
        <v>0</v>
      </c>
      <c r="O27088" t="s">
        <v>29</v>
      </c>
      <c r="P27088" t="s">
        <v>50</v>
      </c>
      <c r="R27088">
        <v>72800</v>
      </c>
      <c r="S27088" t="s">
        <v>2507</v>
      </c>
    </row>
    <row r="27089" spans="1:20" x14ac:dyDescent="0.3">
      <c r="A27089">
        <v>31777</v>
      </c>
      <c r="B27089" t="s">
        <v>32</v>
      </c>
      <c r="C27089" t="s">
        <v>32</v>
      </c>
      <c r="D27089" t="s">
        <v>157</v>
      </c>
      <c r="E27089" t="s">
        <v>71</v>
      </c>
      <c r="F27089" t="s">
        <v>240</v>
      </c>
      <c r="G27089" t="s">
        <v>92</v>
      </c>
      <c r="H27089" t="b">
        <v>0</v>
      </c>
      <c r="I27089" t="s">
        <v>35</v>
      </c>
      <c r="J27089" s="1">
        <v>45201.666689814818</v>
      </c>
      <c r="K27089">
        <v>10</v>
      </c>
      <c r="L27089">
        <v>2023</v>
      </c>
      <c r="M27089" t="b">
        <v>0</v>
      </c>
      <c r="N27089" t="b">
        <v>0</v>
      </c>
      <c r="O27089" t="s">
        <v>29</v>
      </c>
      <c r="P27089" t="s">
        <v>50</v>
      </c>
      <c r="R27089">
        <v>140400</v>
      </c>
      <c r="S27089" t="s">
        <v>14303</v>
      </c>
      <c r="T27089" t="s">
        <v>28487</v>
      </c>
    </row>
    <row r="27090" spans="1:20" x14ac:dyDescent="0.3">
      <c r="A27090">
        <v>31901</v>
      </c>
      <c r="B27090" t="s">
        <v>44</v>
      </c>
      <c r="C27090" t="s">
        <v>43001</v>
      </c>
      <c r="D27090" t="s">
        <v>1116</v>
      </c>
      <c r="E27090" t="s">
        <v>71</v>
      </c>
      <c r="F27090" t="s">
        <v>240</v>
      </c>
      <c r="G27090" t="s">
        <v>92</v>
      </c>
      <c r="H27090" t="b">
        <v>0</v>
      </c>
      <c r="I27090" t="s">
        <v>41</v>
      </c>
      <c r="J27090" s="1">
        <v>45266.751064814816</v>
      </c>
      <c r="K27090">
        <v>12</v>
      </c>
      <c r="L27090">
        <v>2023</v>
      </c>
      <c r="M27090" t="b">
        <v>0</v>
      </c>
      <c r="N27090" t="b">
        <v>0</v>
      </c>
      <c r="O27090" t="s">
        <v>29</v>
      </c>
      <c r="P27090" t="s">
        <v>50</v>
      </c>
      <c r="R27090">
        <v>88400</v>
      </c>
      <c r="S27090" t="s">
        <v>4949</v>
      </c>
      <c r="T27090" t="s">
        <v>446</v>
      </c>
    </row>
    <row r="27091" spans="1:20" x14ac:dyDescent="0.3">
      <c r="A27091">
        <v>32277</v>
      </c>
      <c r="B27091" t="s">
        <v>88</v>
      </c>
      <c r="C27091" t="s">
        <v>16322</v>
      </c>
      <c r="D27091" t="s">
        <v>4728</v>
      </c>
      <c r="E27091" t="s">
        <v>71</v>
      </c>
      <c r="F27091" t="s">
        <v>240</v>
      </c>
      <c r="G27091" t="s">
        <v>92</v>
      </c>
      <c r="H27091" t="b">
        <v>0</v>
      </c>
      <c r="I27091" t="s">
        <v>66</v>
      </c>
      <c r="J27091" s="1">
        <v>45202.709108796298</v>
      </c>
      <c r="K27091">
        <v>10</v>
      </c>
      <c r="L27091">
        <v>2023</v>
      </c>
      <c r="M27091" t="b">
        <v>0</v>
      </c>
      <c r="N27091" t="b">
        <v>0</v>
      </c>
      <c r="O27091" t="s">
        <v>29</v>
      </c>
      <c r="P27091" t="s">
        <v>50</v>
      </c>
      <c r="R27091">
        <v>98800</v>
      </c>
      <c r="S27091" t="s">
        <v>136</v>
      </c>
      <c r="T27091" t="s">
        <v>43356</v>
      </c>
    </row>
    <row r="27092" spans="1:20" x14ac:dyDescent="0.3">
      <c r="A27092">
        <v>32500</v>
      </c>
      <c r="B27092" t="s">
        <v>88</v>
      </c>
      <c r="C27092" t="s">
        <v>43525</v>
      </c>
      <c r="D27092" t="s">
        <v>46</v>
      </c>
      <c r="E27092" t="s">
        <v>71</v>
      </c>
      <c r="F27092" t="s">
        <v>240</v>
      </c>
      <c r="G27092" t="s">
        <v>92</v>
      </c>
      <c r="H27092" t="b">
        <v>0</v>
      </c>
      <c r="I27092" t="s">
        <v>49</v>
      </c>
      <c r="J27092" s="1">
        <v>45275.95921296296</v>
      </c>
      <c r="K27092">
        <v>12</v>
      </c>
      <c r="L27092">
        <v>2023</v>
      </c>
      <c r="M27092" t="b">
        <v>0</v>
      </c>
      <c r="N27092" t="b">
        <v>0</v>
      </c>
      <c r="O27092" t="s">
        <v>29</v>
      </c>
      <c r="P27092" t="s">
        <v>50</v>
      </c>
      <c r="R27092">
        <v>148720</v>
      </c>
      <c r="S27092" t="s">
        <v>14838</v>
      </c>
      <c r="T27092" t="s">
        <v>43526</v>
      </c>
    </row>
    <row r="27093" spans="1:20" x14ac:dyDescent="0.3">
      <c r="A27093">
        <v>32537</v>
      </c>
      <c r="B27093" t="s">
        <v>88</v>
      </c>
      <c r="C27093" t="s">
        <v>43564</v>
      </c>
      <c r="D27093" t="s">
        <v>389</v>
      </c>
      <c r="E27093" t="s">
        <v>71</v>
      </c>
      <c r="F27093" t="s">
        <v>240</v>
      </c>
      <c r="G27093" t="s">
        <v>92</v>
      </c>
      <c r="H27093" t="b">
        <v>0</v>
      </c>
      <c r="I27093" t="s">
        <v>49</v>
      </c>
      <c r="J27093" s="1">
        <v>45238.848657407405</v>
      </c>
      <c r="K27093">
        <v>11</v>
      </c>
      <c r="L27093">
        <v>2023</v>
      </c>
      <c r="M27093" t="b">
        <v>1</v>
      </c>
      <c r="N27093" t="b">
        <v>0</v>
      </c>
      <c r="O27093" t="s">
        <v>29</v>
      </c>
      <c r="P27093" t="s">
        <v>50</v>
      </c>
      <c r="R27093">
        <v>130000</v>
      </c>
      <c r="S27093" t="s">
        <v>14823</v>
      </c>
      <c r="T27093" t="s">
        <v>561</v>
      </c>
    </row>
    <row r="27094" spans="1:20" x14ac:dyDescent="0.3">
      <c r="A27094">
        <v>84</v>
      </c>
      <c r="B27094" t="s">
        <v>88</v>
      </c>
      <c r="C27094" t="s">
        <v>315</v>
      </c>
      <c r="D27094" t="s">
        <v>316</v>
      </c>
      <c r="E27094" t="s">
        <v>71</v>
      </c>
      <c r="F27094" t="s">
        <v>19</v>
      </c>
      <c r="G27094" t="s">
        <v>19</v>
      </c>
      <c r="H27094" t="b">
        <v>0</v>
      </c>
      <c r="I27094" t="s">
        <v>35</v>
      </c>
      <c r="J27094" s="1">
        <v>44992.917662037034</v>
      </c>
      <c r="K27094">
        <v>3</v>
      </c>
      <c r="L27094">
        <v>2023</v>
      </c>
      <c r="M27094" t="b">
        <v>1</v>
      </c>
      <c r="N27094" t="b">
        <v>0</v>
      </c>
      <c r="O27094" t="s">
        <v>29</v>
      </c>
      <c r="P27094" t="s">
        <v>50</v>
      </c>
      <c r="R27094">
        <v>72800</v>
      </c>
      <c r="S27094" t="s">
        <v>136</v>
      </c>
      <c r="T27094" t="s">
        <v>317</v>
      </c>
    </row>
    <row r="27095" spans="1:20" x14ac:dyDescent="0.3">
      <c r="A27095">
        <v>256</v>
      </c>
      <c r="B27095" t="s">
        <v>24</v>
      </c>
      <c r="C27095" t="s">
        <v>24</v>
      </c>
      <c r="D27095" t="s">
        <v>130</v>
      </c>
      <c r="E27095" t="s">
        <v>71</v>
      </c>
      <c r="F27095" t="s">
        <v>19</v>
      </c>
      <c r="G27095" t="s">
        <v>19</v>
      </c>
      <c r="H27095" t="b">
        <v>0</v>
      </c>
      <c r="I27095" t="s">
        <v>93</v>
      </c>
      <c r="J27095" s="1">
        <v>45037.562824074077</v>
      </c>
      <c r="K27095">
        <v>4</v>
      </c>
      <c r="L27095">
        <v>2023</v>
      </c>
      <c r="M27095" t="b">
        <v>0</v>
      </c>
      <c r="N27095" t="b">
        <v>1</v>
      </c>
      <c r="O27095" t="s">
        <v>29</v>
      </c>
      <c r="P27095" t="s">
        <v>50</v>
      </c>
      <c r="R27095">
        <v>137280</v>
      </c>
      <c r="S27095" t="s">
        <v>815</v>
      </c>
      <c r="T27095" t="s">
        <v>102</v>
      </c>
    </row>
    <row r="27096" spans="1:20" x14ac:dyDescent="0.3">
      <c r="A27096">
        <v>649</v>
      </c>
      <c r="B27096" t="s">
        <v>24</v>
      </c>
      <c r="C27096" t="s">
        <v>1784</v>
      </c>
      <c r="D27096" t="s">
        <v>75</v>
      </c>
      <c r="E27096" t="s">
        <v>71</v>
      </c>
      <c r="F27096" t="s">
        <v>19</v>
      </c>
      <c r="G27096" t="s">
        <v>19</v>
      </c>
      <c r="H27096" t="b">
        <v>0</v>
      </c>
      <c r="I27096" t="s">
        <v>28</v>
      </c>
      <c r="J27096" s="1">
        <v>45288.931886574072</v>
      </c>
      <c r="K27096">
        <v>12</v>
      </c>
      <c r="L27096">
        <v>2023</v>
      </c>
      <c r="M27096" t="b">
        <v>0</v>
      </c>
      <c r="N27096" t="b">
        <v>0</v>
      </c>
      <c r="O27096" t="s">
        <v>29</v>
      </c>
      <c r="P27096" t="s">
        <v>50</v>
      </c>
      <c r="R27096">
        <v>197600</v>
      </c>
      <c r="S27096" t="s">
        <v>665</v>
      </c>
      <c r="T27096" t="s">
        <v>1785</v>
      </c>
    </row>
    <row r="27097" spans="1:20" x14ac:dyDescent="0.3">
      <c r="A27097">
        <v>871</v>
      </c>
      <c r="B27097" t="s">
        <v>88</v>
      </c>
      <c r="C27097" t="s">
        <v>88</v>
      </c>
      <c r="D27097" t="s">
        <v>477</v>
      </c>
      <c r="E27097" t="s">
        <v>71</v>
      </c>
      <c r="F27097" t="s">
        <v>19</v>
      </c>
      <c r="G27097" t="s">
        <v>19</v>
      </c>
      <c r="H27097" t="b">
        <v>0</v>
      </c>
      <c r="I27097" t="s">
        <v>28</v>
      </c>
      <c r="J27097" s="1">
        <v>44964.822974537034</v>
      </c>
      <c r="K27097">
        <v>2</v>
      </c>
      <c r="L27097">
        <v>2023</v>
      </c>
      <c r="M27097" t="b">
        <v>0</v>
      </c>
      <c r="N27097" t="b">
        <v>0</v>
      </c>
      <c r="O27097" t="s">
        <v>29</v>
      </c>
      <c r="P27097" t="s">
        <v>50</v>
      </c>
      <c r="R27097">
        <v>46800</v>
      </c>
      <c r="S27097" t="s">
        <v>1098</v>
      </c>
    </row>
    <row r="27098" spans="1:20" x14ac:dyDescent="0.3">
      <c r="A27098">
        <v>995</v>
      </c>
      <c r="B27098" t="s">
        <v>88</v>
      </c>
      <c r="C27098" t="s">
        <v>88</v>
      </c>
      <c r="D27098" t="s">
        <v>70</v>
      </c>
      <c r="E27098" t="s">
        <v>71</v>
      </c>
      <c r="F27098" t="s">
        <v>19</v>
      </c>
      <c r="G27098" t="s">
        <v>19</v>
      </c>
      <c r="H27098" t="b">
        <v>0</v>
      </c>
      <c r="I27098" t="s">
        <v>66</v>
      </c>
      <c r="J27098" s="1">
        <v>45168.875567129631</v>
      </c>
      <c r="K27098">
        <v>8</v>
      </c>
      <c r="L27098">
        <v>2023</v>
      </c>
      <c r="M27098" t="b">
        <v>1</v>
      </c>
      <c r="N27098" t="b">
        <v>0</v>
      </c>
      <c r="O27098" t="s">
        <v>29</v>
      </c>
      <c r="P27098" t="s">
        <v>50</v>
      </c>
      <c r="R27098">
        <v>165360</v>
      </c>
      <c r="S27098" t="s">
        <v>156</v>
      </c>
      <c r="T27098" t="s">
        <v>2552</v>
      </c>
    </row>
    <row r="27099" spans="1:20" x14ac:dyDescent="0.3">
      <c r="A27099">
        <v>1227</v>
      </c>
      <c r="B27099" t="s">
        <v>24</v>
      </c>
      <c r="C27099" t="s">
        <v>24</v>
      </c>
      <c r="D27099" t="s">
        <v>3046</v>
      </c>
      <c r="E27099" t="s">
        <v>71</v>
      </c>
      <c r="F27099" t="s">
        <v>19</v>
      </c>
      <c r="G27099" t="s">
        <v>19</v>
      </c>
      <c r="H27099" t="b">
        <v>0</v>
      </c>
      <c r="I27099" t="s">
        <v>28</v>
      </c>
      <c r="J27099" s="1">
        <v>44982.170983796299</v>
      </c>
      <c r="K27099">
        <v>2</v>
      </c>
      <c r="L27099">
        <v>2023</v>
      </c>
      <c r="M27099" t="b">
        <v>0</v>
      </c>
      <c r="N27099" t="b">
        <v>0</v>
      </c>
      <c r="O27099" t="s">
        <v>29</v>
      </c>
      <c r="P27099" t="s">
        <v>50</v>
      </c>
      <c r="R27099">
        <v>127920</v>
      </c>
      <c r="S27099" t="s">
        <v>3047</v>
      </c>
      <c r="T27099" t="s">
        <v>3048</v>
      </c>
    </row>
    <row r="27100" spans="1:20" x14ac:dyDescent="0.3">
      <c r="A27100">
        <v>1266</v>
      </c>
      <c r="B27100" t="s">
        <v>24</v>
      </c>
      <c r="C27100" t="s">
        <v>3134</v>
      </c>
      <c r="D27100" t="s">
        <v>29</v>
      </c>
      <c r="E27100" t="s">
        <v>71</v>
      </c>
      <c r="F27100" t="s">
        <v>19</v>
      </c>
      <c r="G27100" t="s">
        <v>19</v>
      </c>
      <c r="H27100" t="b">
        <v>0</v>
      </c>
      <c r="I27100" t="s">
        <v>66</v>
      </c>
      <c r="J27100" s="1">
        <v>44960.590451388889</v>
      </c>
      <c r="K27100">
        <v>2</v>
      </c>
      <c r="L27100">
        <v>2023</v>
      </c>
      <c r="M27100" t="b">
        <v>0</v>
      </c>
      <c r="N27100" t="b">
        <v>0</v>
      </c>
      <c r="O27100" t="s">
        <v>29</v>
      </c>
      <c r="P27100" t="s">
        <v>50</v>
      </c>
      <c r="R27100">
        <v>166400</v>
      </c>
      <c r="S27100" t="s">
        <v>3135</v>
      </c>
      <c r="T27100" t="s">
        <v>3136</v>
      </c>
    </row>
    <row r="27101" spans="1:20" x14ac:dyDescent="0.3">
      <c r="A27101">
        <v>1301</v>
      </c>
      <c r="B27101" t="s">
        <v>24</v>
      </c>
      <c r="C27101" t="s">
        <v>3212</v>
      </c>
      <c r="D27101" t="s">
        <v>29</v>
      </c>
      <c r="E27101" t="s">
        <v>71</v>
      </c>
      <c r="F27101" t="s">
        <v>19</v>
      </c>
      <c r="G27101" t="s">
        <v>19</v>
      </c>
      <c r="H27101" t="b">
        <v>0</v>
      </c>
      <c r="I27101" t="s">
        <v>66</v>
      </c>
      <c r="J27101" s="1">
        <v>45220.504432870373</v>
      </c>
      <c r="K27101">
        <v>10</v>
      </c>
      <c r="L27101">
        <v>2023</v>
      </c>
      <c r="M27101" t="b">
        <v>0</v>
      </c>
      <c r="N27101" t="b">
        <v>1</v>
      </c>
      <c r="O27101" t="s">
        <v>29</v>
      </c>
      <c r="P27101" t="s">
        <v>50</v>
      </c>
      <c r="R27101">
        <v>125840</v>
      </c>
      <c r="S27101" t="s">
        <v>3213</v>
      </c>
      <c r="T27101" t="s">
        <v>3214</v>
      </c>
    </row>
    <row r="27102" spans="1:20" x14ac:dyDescent="0.3">
      <c r="A27102">
        <v>1430</v>
      </c>
      <c r="B27102" t="s">
        <v>88</v>
      </c>
      <c r="C27102" t="s">
        <v>88</v>
      </c>
      <c r="D27102" t="s">
        <v>442</v>
      </c>
      <c r="E27102" t="s">
        <v>71</v>
      </c>
      <c r="F27102" t="s">
        <v>19</v>
      </c>
      <c r="G27102" t="s">
        <v>19</v>
      </c>
      <c r="H27102" t="b">
        <v>0</v>
      </c>
      <c r="I27102" t="s">
        <v>28</v>
      </c>
      <c r="J27102" s="1">
        <v>45027.577997685185</v>
      </c>
      <c r="K27102">
        <v>4</v>
      </c>
      <c r="L27102">
        <v>2023</v>
      </c>
      <c r="M27102" t="b">
        <v>0</v>
      </c>
      <c r="N27102" t="b">
        <v>0</v>
      </c>
      <c r="O27102" t="s">
        <v>29</v>
      </c>
      <c r="P27102" t="s">
        <v>50</v>
      </c>
      <c r="R27102">
        <v>62400</v>
      </c>
      <c r="S27102" t="s">
        <v>156</v>
      </c>
      <c r="T27102" t="s">
        <v>3495</v>
      </c>
    </row>
    <row r="27103" spans="1:20" x14ac:dyDescent="0.3">
      <c r="A27103">
        <v>1507</v>
      </c>
      <c r="B27103" t="s">
        <v>24</v>
      </c>
      <c r="C27103" t="s">
        <v>3636</v>
      </c>
      <c r="D27103" t="s">
        <v>29</v>
      </c>
      <c r="E27103" t="s">
        <v>71</v>
      </c>
      <c r="F27103" t="s">
        <v>19</v>
      </c>
      <c r="G27103" t="s">
        <v>19</v>
      </c>
      <c r="H27103" t="b">
        <v>0</v>
      </c>
      <c r="I27103" t="s">
        <v>93</v>
      </c>
      <c r="J27103" s="1">
        <v>45041.548564814817</v>
      </c>
      <c r="K27103">
        <v>4</v>
      </c>
      <c r="L27103">
        <v>2023</v>
      </c>
      <c r="M27103" t="b">
        <v>0</v>
      </c>
      <c r="N27103" t="b">
        <v>0</v>
      </c>
      <c r="O27103" t="s">
        <v>29</v>
      </c>
      <c r="P27103" t="s">
        <v>50</v>
      </c>
      <c r="R27103">
        <v>163280</v>
      </c>
      <c r="S27103" t="s">
        <v>3135</v>
      </c>
      <c r="T27103" t="s">
        <v>3637</v>
      </c>
    </row>
    <row r="27104" spans="1:20" x14ac:dyDescent="0.3">
      <c r="A27104">
        <v>1553</v>
      </c>
      <c r="B27104" t="s">
        <v>24</v>
      </c>
      <c r="C27104" t="s">
        <v>3727</v>
      </c>
      <c r="D27104" t="s">
        <v>369</v>
      </c>
      <c r="E27104" t="s">
        <v>71</v>
      </c>
      <c r="F27104" t="s">
        <v>19</v>
      </c>
      <c r="G27104" t="s">
        <v>19</v>
      </c>
      <c r="H27104" t="b">
        <v>0</v>
      </c>
      <c r="I27104" t="s">
        <v>28</v>
      </c>
      <c r="J27104" s="1">
        <v>45028.626782407409</v>
      </c>
      <c r="K27104">
        <v>4</v>
      </c>
      <c r="L27104">
        <v>2023</v>
      </c>
      <c r="M27104" t="b">
        <v>0</v>
      </c>
      <c r="N27104" t="b">
        <v>1</v>
      </c>
      <c r="O27104" t="s">
        <v>29</v>
      </c>
      <c r="P27104" t="s">
        <v>50</v>
      </c>
      <c r="R27104">
        <v>166400</v>
      </c>
      <c r="S27104" t="s">
        <v>1567</v>
      </c>
      <c r="T27104" t="s">
        <v>3728</v>
      </c>
    </row>
    <row r="27105" spans="1:20" x14ac:dyDescent="0.3">
      <c r="A27105">
        <v>1821</v>
      </c>
      <c r="B27105" t="s">
        <v>24</v>
      </c>
      <c r="C27105" t="s">
        <v>4238</v>
      </c>
      <c r="D27105" t="s">
        <v>954</v>
      </c>
      <c r="E27105" t="s">
        <v>71</v>
      </c>
      <c r="F27105" t="s">
        <v>19</v>
      </c>
      <c r="G27105" t="s">
        <v>19</v>
      </c>
      <c r="H27105" t="b">
        <v>0</v>
      </c>
      <c r="I27105" t="s">
        <v>93</v>
      </c>
      <c r="J27105" s="1">
        <v>45153.715162037035</v>
      </c>
      <c r="K27105">
        <v>8</v>
      </c>
      <c r="L27105">
        <v>2023</v>
      </c>
      <c r="M27105" t="b">
        <v>0</v>
      </c>
      <c r="N27105" t="b">
        <v>1</v>
      </c>
      <c r="O27105" t="s">
        <v>29</v>
      </c>
      <c r="P27105" t="s">
        <v>50</v>
      </c>
      <c r="R27105">
        <v>126880</v>
      </c>
      <c r="S27105" t="s">
        <v>1567</v>
      </c>
      <c r="T27105" t="s">
        <v>4239</v>
      </c>
    </row>
    <row r="27106" spans="1:20" x14ac:dyDescent="0.3">
      <c r="A27106">
        <v>2000</v>
      </c>
      <c r="B27106" t="s">
        <v>24</v>
      </c>
      <c r="C27106" t="s">
        <v>4587</v>
      </c>
      <c r="D27106" t="s">
        <v>29</v>
      </c>
      <c r="E27106" t="s">
        <v>71</v>
      </c>
      <c r="F27106" t="s">
        <v>19</v>
      </c>
      <c r="G27106" t="s">
        <v>19</v>
      </c>
      <c r="H27106" t="b">
        <v>0</v>
      </c>
      <c r="I27106" t="s">
        <v>49</v>
      </c>
      <c r="J27106" s="1">
        <v>44959.631608796299</v>
      </c>
      <c r="K27106">
        <v>2</v>
      </c>
      <c r="L27106">
        <v>2023</v>
      </c>
      <c r="M27106" t="b">
        <v>0</v>
      </c>
      <c r="N27106" t="b">
        <v>0</v>
      </c>
      <c r="O27106" t="s">
        <v>29</v>
      </c>
      <c r="P27106" t="s">
        <v>50</v>
      </c>
      <c r="R27106">
        <v>95680</v>
      </c>
      <c r="S27106" t="s">
        <v>4588</v>
      </c>
      <c r="T27106" t="s">
        <v>4589</v>
      </c>
    </row>
    <row r="27107" spans="1:20" x14ac:dyDescent="0.3">
      <c r="A27107">
        <v>2247</v>
      </c>
      <c r="B27107" t="s">
        <v>88</v>
      </c>
      <c r="C27107" t="s">
        <v>88</v>
      </c>
      <c r="D27107" t="s">
        <v>5046</v>
      </c>
      <c r="E27107" t="s">
        <v>71</v>
      </c>
      <c r="F27107" t="s">
        <v>19</v>
      </c>
      <c r="G27107" t="s">
        <v>19</v>
      </c>
      <c r="H27107" t="b">
        <v>0</v>
      </c>
      <c r="I27107" t="s">
        <v>35</v>
      </c>
      <c r="J27107" s="1">
        <v>45169.750185185185</v>
      </c>
      <c r="K27107">
        <v>8</v>
      </c>
      <c r="L27107">
        <v>2023</v>
      </c>
      <c r="M27107" t="b">
        <v>0</v>
      </c>
      <c r="N27107" t="b">
        <v>0</v>
      </c>
      <c r="O27107" t="s">
        <v>29</v>
      </c>
      <c r="P27107" t="s">
        <v>50</v>
      </c>
      <c r="R27107">
        <v>49920</v>
      </c>
      <c r="S27107" t="s">
        <v>1065</v>
      </c>
      <c r="T27107" t="s">
        <v>5047</v>
      </c>
    </row>
    <row r="27108" spans="1:20" x14ac:dyDescent="0.3">
      <c r="A27108">
        <v>2355</v>
      </c>
      <c r="B27108" t="s">
        <v>60</v>
      </c>
      <c r="C27108" t="s">
        <v>5248</v>
      </c>
      <c r="D27108" t="s">
        <v>75</v>
      </c>
      <c r="E27108" t="s">
        <v>71</v>
      </c>
      <c r="F27108" t="s">
        <v>19</v>
      </c>
      <c r="G27108" t="s">
        <v>19</v>
      </c>
      <c r="H27108" t="b">
        <v>0</v>
      </c>
      <c r="I27108" t="s">
        <v>49</v>
      </c>
      <c r="J27108" s="1">
        <v>45273.141539351855</v>
      </c>
      <c r="K27108">
        <v>12</v>
      </c>
      <c r="L27108">
        <v>2023</v>
      </c>
      <c r="M27108" t="b">
        <v>0</v>
      </c>
      <c r="N27108" t="b">
        <v>0</v>
      </c>
      <c r="O27108" t="s">
        <v>29</v>
      </c>
      <c r="P27108" t="s">
        <v>50</v>
      </c>
      <c r="R27108">
        <v>231920</v>
      </c>
      <c r="S27108" t="s">
        <v>665</v>
      </c>
      <c r="T27108" t="s">
        <v>5249</v>
      </c>
    </row>
    <row r="27109" spans="1:20" x14ac:dyDescent="0.3">
      <c r="A27109">
        <v>2382</v>
      </c>
      <c r="B27109" t="s">
        <v>88</v>
      </c>
      <c r="C27109" t="s">
        <v>88</v>
      </c>
      <c r="D27109" t="s">
        <v>2842</v>
      </c>
      <c r="E27109" t="s">
        <v>71</v>
      </c>
      <c r="F27109" t="s">
        <v>19</v>
      </c>
      <c r="G27109" t="s">
        <v>19</v>
      </c>
      <c r="H27109" t="b">
        <v>0</v>
      </c>
      <c r="I27109" t="s">
        <v>66</v>
      </c>
      <c r="J27109" s="1">
        <v>44967.958935185183</v>
      </c>
      <c r="K27109">
        <v>2</v>
      </c>
      <c r="L27109">
        <v>2023</v>
      </c>
      <c r="M27109" t="b">
        <v>0</v>
      </c>
      <c r="N27109" t="b">
        <v>1</v>
      </c>
      <c r="O27109" t="s">
        <v>29</v>
      </c>
      <c r="P27109" t="s">
        <v>50</v>
      </c>
      <c r="R27109">
        <v>111280</v>
      </c>
      <c r="S27109" t="s">
        <v>5294</v>
      </c>
      <c r="T27109" t="s">
        <v>2789</v>
      </c>
    </row>
    <row r="27110" spans="1:20" x14ac:dyDescent="0.3">
      <c r="A27110">
        <v>2611</v>
      </c>
      <c r="B27110" t="s">
        <v>60</v>
      </c>
      <c r="C27110" t="s">
        <v>60</v>
      </c>
      <c r="D27110" t="s">
        <v>130</v>
      </c>
      <c r="E27110" t="s">
        <v>71</v>
      </c>
      <c r="F27110" t="s">
        <v>19</v>
      </c>
      <c r="G27110" t="s">
        <v>19</v>
      </c>
      <c r="H27110" t="b">
        <v>0</v>
      </c>
      <c r="I27110" t="s">
        <v>66</v>
      </c>
      <c r="J27110" s="1">
        <v>45042.675023148149</v>
      </c>
      <c r="K27110">
        <v>4</v>
      </c>
      <c r="L27110">
        <v>2023</v>
      </c>
      <c r="M27110" t="b">
        <v>0</v>
      </c>
      <c r="N27110" t="b">
        <v>1</v>
      </c>
      <c r="O27110" t="s">
        <v>29</v>
      </c>
      <c r="P27110" t="s">
        <v>50</v>
      </c>
      <c r="R27110">
        <v>254800</v>
      </c>
      <c r="S27110" t="s">
        <v>1391</v>
      </c>
      <c r="T27110" t="s">
        <v>5706</v>
      </c>
    </row>
    <row r="27111" spans="1:20" x14ac:dyDescent="0.3">
      <c r="A27111">
        <v>2632</v>
      </c>
      <c r="B27111" t="s">
        <v>24</v>
      </c>
      <c r="C27111" t="s">
        <v>5750</v>
      </c>
      <c r="D27111" t="s">
        <v>263</v>
      </c>
      <c r="E27111" t="s">
        <v>71</v>
      </c>
      <c r="F27111" t="s">
        <v>19</v>
      </c>
      <c r="G27111" t="s">
        <v>19</v>
      </c>
      <c r="H27111" t="b">
        <v>0</v>
      </c>
      <c r="I27111" t="s">
        <v>35</v>
      </c>
      <c r="J27111" s="1">
        <v>44942.947222222225</v>
      </c>
      <c r="K27111">
        <v>1</v>
      </c>
      <c r="L27111">
        <v>2023</v>
      </c>
      <c r="M27111" t="b">
        <v>0</v>
      </c>
      <c r="N27111" t="b">
        <v>0</v>
      </c>
      <c r="O27111" t="s">
        <v>29</v>
      </c>
      <c r="P27111" t="s">
        <v>50</v>
      </c>
      <c r="R27111">
        <v>166400</v>
      </c>
      <c r="S27111" t="s">
        <v>5751</v>
      </c>
      <c r="T27111" t="s">
        <v>5752</v>
      </c>
    </row>
    <row r="27112" spans="1:20" x14ac:dyDescent="0.3">
      <c r="A27112">
        <v>2647</v>
      </c>
      <c r="B27112" t="s">
        <v>88</v>
      </c>
      <c r="C27112" t="s">
        <v>88</v>
      </c>
      <c r="D27112" t="s">
        <v>1979</v>
      </c>
      <c r="E27112" t="s">
        <v>71</v>
      </c>
      <c r="F27112" t="s">
        <v>19</v>
      </c>
      <c r="G27112" t="s">
        <v>19</v>
      </c>
      <c r="H27112" t="b">
        <v>0</v>
      </c>
      <c r="I27112" t="s">
        <v>49</v>
      </c>
      <c r="J27112" s="1">
        <v>45037.543113425927</v>
      </c>
      <c r="K27112">
        <v>4</v>
      </c>
      <c r="L27112">
        <v>2023</v>
      </c>
      <c r="M27112" t="b">
        <v>1</v>
      </c>
      <c r="N27112" t="b">
        <v>0</v>
      </c>
      <c r="O27112" t="s">
        <v>29</v>
      </c>
      <c r="P27112" t="s">
        <v>50</v>
      </c>
      <c r="R27112">
        <v>119600</v>
      </c>
      <c r="S27112" t="s">
        <v>1288</v>
      </c>
      <c r="T27112" t="s">
        <v>262</v>
      </c>
    </row>
    <row r="27113" spans="1:20" x14ac:dyDescent="0.3">
      <c r="A27113">
        <v>2970</v>
      </c>
      <c r="B27113" t="s">
        <v>60</v>
      </c>
      <c r="C27113" t="s">
        <v>6378</v>
      </c>
      <c r="D27113" t="s">
        <v>75</v>
      </c>
      <c r="E27113" t="s">
        <v>71</v>
      </c>
      <c r="F27113" t="s">
        <v>19</v>
      </c>
      <c r="G27113" t="s">
        <v>19</v>
      </c>
      <c r="H27113" t="b">
        <v>0</v>
      </c>
      <c r="I27113" t="s">
        <v>66</v>
      </c>
      <c r="J27113" s="1">
        <v>45265.754143518519</v>
      </c>
      <c r="K27113">
        <v>12</v>
      </c>
      <c r="L27113">
        <v>2023</v>
      </c>
      <c r="M27113" t="b">
        <v>1</v>
      </c>
      <c r="N27113" t="b">
        <v>0</v>
      </c>
      <c r="O27113" t="s">
        <v>29</v>
      </c>
      <c r="P27113" t="s">
        <v>50</v>
      </c>
      <c r="R27113">
        <v>161200</v>
      </c>
      <c r="S27113" t="s">
        <v>357</v>
      </c>
      <c r="T27113" t="s">
        <v>6379</v>
      </c>
    </row>
    <row r="27114" spans="1:20" x14ac:dyDescent="0.3">
      <c r="A27114">
        <v>3425</v>
      </c>
      <c r="B27114" t="s">
        <v>88</v>
      </c>
      <c r="C27114" t="s">
        <v>667</v>
      </c>
      <c r="E27114" t="s">
        <v>71</v>
      </c>
      <c r="F27114" t="s">
        <v>19</v>
      </c>
      <c r="G27114" t="s">
        <v>19</v>
      </c>
      <c r="H27114" t="b">
        <v>0</v>
      </c>
      <c r="I27114" t="s">
        <v>35</v>
      </c>
      <c r="J27114" s="1">
        <v>45058.583321759259</v>
      </c>
      <c r="K27114">
        <v>5</v>
      </c>
      <c r="L27114">
        <v>2023</v>
      </c>
      <c r="M27114" t="b">
        <v>0</v>
      </c>
      <c r="N27114" t="b">
        <v>0</v>
      </c>
      <c r="O27114" t="s">
        <v>29</v>
      </c>
      <c r="P27114" t="s">
        <v>50</v>
      </c>
      <c r="R27114">
        <v>98800</v>
      </c>
      <c r="S27114" t="s">
        <v>7169</v>
      </c>
      <c r="T27114" t="s">
        <v>7170</v>
      </c>
    </row>
    <row r="27115" spans="1:20" x14ac:dyDescent="0.3">
      <c r="A27115">
        <v>3516</v>
      </c>
      <c r="B27115" t="s">
        <v>88</v>
      </c>
      <c r="C27115" t="s">
        <v>88</v>
      </c>
      <c r="D27115" t="s">
        <v>1651</v>
      </c>
      <c r="E27115" t="s">
        <v>71</v>
      </c>
      <c r="F27115" t="s">
        <v>19</v>
      </c>
      <c r="G27115" t="s">
        <v>19</v>
      </c>
      <c r="H27115" t="b">
        <v>0</v>
      </c>
      <c r="I27115" t="s">
        <v>35</v>
      </c>
      <c r="J27115" s="1">
        <v>45082.750428240739</v>
      </c>
      <c r="K27115">
        <v>6</v>
      </c>
      <c r="L27115">
        <v>2023</v>
      </c>
      <c r="M27115" t="b">
        <v>0</v>
      </c>
      <c r="N27115" t="b">
        <v>1</v>
      </c>
      <c r="O27115" t="s">
        <v>29</v>
      </c>
      <c r="P27115" t="s">
        <v>50</v>
      </c>
      <c r="R27115">
        <v>65520</v>
      </c>
      <c r="S27115" t="s">
        <v>156</v>
      </c>
      <c r="T27115" t="s">
        <v>446</v>
      </c>
    </row>
    <row r="27116" spans="1:20" x14ac:dyDescent="0.3">
      <c r="A27116">
        <v>3517</v>
      </c>
      <c r="B27116" t="s">
        <v>44</v>
      </c>
      <c r="C27116" t="s">
        <v>44</v>
      </c>
      <c r="D27116" t="s">
        <v>247</v>
      </c>
      <c r="E27116" t="s">
        <v>71</v>
      </c>
      <c r="F27116" t="s">
        <v>19</v>
      </c>
      <c r="G27116" t="s">
        <v>19</v>
      </c>
      <c r="H27116" t="b">
        <v>0</v>
      </c>
      <c r="I27116" t="s">
        <v>35</v>
      </c>
      <c r="J27116" s="1">
        <v>45223.583645833336</v>
      </c>
      <c r="K27116">
        <v>10</v>
      </c>
      <c r="L27116">
        <v>2023</v>
      </c>
      <c r="M27116" t="b">
        <v>0</v>
      </c>
      <c r="N27116" t="b">
        <v>0</v>
      </c>
      <c r="O27116" t="s">
        <v>29</v>
      </c>
      <c r="P27116" t="s">
        <v>50</v>
      </c>
      <c r="R27116">
        <v>177840</v>
      </c>
      <c r="S27116" t="s">
        <v>695</v>
      </c>
      <c r="T27116" t="s">
        <v>6490</v>
      </c>
    </row>
    <row r="27117" spans="1:20" x14ac:dyDescent="0.3">
      <c r="A27117">
        <v>4092</v>
      </c>
      <c r="B27117" t="s">
        <v>24</v>
      </c>
      <c r="C27117" t="s">
        <v>8336</v>
      </c>
      <c r="D27117" t="s">
        <v>83</v>
      </c>
      <c r="E27117" t="s">
        <v>71</v>
      </c>
      <c r="F27117" t="s">
        <v>19</v>
      </c>
      <c r="G27117" t="s">
        <v>19</v>
      </c>
      <c r="H27117" t="b">
        <v>0</v>
      </c>
      <c r="I27117" t="s">
        <v>35</v>
      </c>
      <c r="J27117" s="1">
        <v>45142.795532407406</v>
      </c>
      <c r="K27117">
        <v>8</v>
      </c>
      <c r="L27117">
        <v>2023</v>
      </c>
      <c r="M27117" t="b">
        <v>1</v>
      </c>
      <c r="N27117" t="b">
        <v>0</v>
      </c>
      <c r="O27117" t="s">
        <v>29</v>
      </c>
      <c r="P27117" t="s">
        <v>50</v>
      </c>
      <c r="R27117">
        <v>79040</v>
      </c>
      <c r="S27117" t="s">
        <v>8337</v>
      </c>
      <c r="T27117" t="s">
        <v>8338</v>
      </c>
    </row>
    <row r="27118" spans="1:20" x14ac:dyDescent="0.3">
      <c r="A27118">
        <v>4209</v>
      </c>
      <c r="B27118" t="s">
        <v>88</v>
      </c>
      <c r="C27118" t="s">
        <v>8535</v>
      </c>
      <c r="D27118" t="s">
        <v>313</v>
      </c>
      <c r="E27118" t="s">
        <v>71</v>
      </c>
      <c r="F27118" t="s">
        <v>19</v>
      </c>
      <c r="G27118" t="s">
        <v>19</v>
      </c>
      <c r="H27118" t="b">
        <v>0</v>
      </c>
      <c r="I27118" t="s">
        <v>49</v>
      </c>
      <c r="J27118" s="1">
        <v>45000.667939814812</v>
      </c>
      <c r="K27118">
        <v>3</v>
      </c>
      <c r="L27118">
        <v>2023</v>
      </c>
      <c r="M27118" t="b">
        <v>0</v>
      </c>
      <c r="N27118" t="b">
        <v>0</v>
      </c>
      <c r="O27118" t="s">
        <v>29</v>
      </c>
      <c r="P27118" t="s">
        <v>50</v>
      </c>
      <c r="R27118">
        <v>62400</v>
      </c>
      <c r="S27118" t="s">
        <v>7169</v>
      </c>
      <c r="T27118" t="s">
        <v>8536</v>
      </c>
    </row>
    <row r="27119" spans="1:20" x14ac:dyDescent="0.3">
      <c r="A27119">
        <v>4217</v>
      </c>
      <c r="B27119" t="s">
        <v>24</v>
      </c>
      <c r="C27119" t="s">
        <v>3289</v>
      </c>
      <c r="D27119" t="s">
        <v>263</v>
      </c>
      <c r="E27119" t="s">
        <v>71</v>
      </c>
      <c r="F27119" t="s">
        <v>19</v>
      </c>
      <c r="G27119" t="s">
        <v>19</v>
      </c>
      <c r="H27119" t="b">
        <v>0</v>
      </c>
      <c r="I27119" t="s">
        <v>35</v>
      </c>
      <c r="J27119" s="1">
        <v>44979.588263888887</v>
      </c>
      <c r="K27119">
        <v>2</v>
      </c>
      <c r="L27119">
        <v>2023</v>
      </c>
      <c r="M27119" t="b">
        <v>0</v>
      </c>
      <c r="N27119" t="b">
        <v>0</v>
      </c>
      <c r="O27119" t="s">
        <v>29</v>
      </c>
      <c r="P27119" t="s">
        <v>50</v>
      </c>
      <c r="R27119">
        <v>130000</v>
      </c>
      <c r="S27119" t="s">
        <v>8548</v>
      </c>
      <c r="T27119" t="s">
        <v>8549</v>
      </c>
    </row>
    <row r="27120" spans="1:20" x14ac:dyDescent="0.3">
      <c r="A27120">
        <v>4277</v>
      </c>
      <c r="B27120" t="s">
        <v>88</v>
      </c>
      <c r="C27120" t="s">
        <v>8650</v>
      </c>
      <c r="E27120" t="s">
        <v>71</v>
      </c>
      <c r="F27120" t="s">
        <v>19</v>
      </c>
      <c r="G27120" t="s">
        <v>19</v>
      </c>
      <c r="H27120" t="b">
        <v>0</v>
      </c>
      <c r="I27120" t="s">
        <v>28</v>
      </c>
      <c r="J27120" s="1">
        <v>45170.545624999999</v>
      </c>
      <c r="K27120">
        <v>9</v>
      </c>
      <c r="L27120">
        <v>2023</v>
      </c>
      <c r="M27120" t="b">
        <v>1</v>
      </c>
      <c r="N27120" t="b">
        <v>1</v>
      </c>
      <c r="O27120" t="s">
        <v>29</v>
      </c>
      <c r="P27120" t="s">
        <v>50</v>
      </c>
      <c r="R27120">
        <v>134160</v>
      </c>
      <c r="S27120" t="s">
        <v>136</v>
      </c>
      <c r="T27120" t="s">
        <v>8651</v>
      </c>
    </row>
    <row r="27121" spans="1:20" x14ac:dyDescent="0.3">
      <c r="A27121">
        <v>4317</v>
      </c>
      <c r="B27121" t="s">
        <v>88</v>
      </c>
      <c r="C27121" t="s">
        <v>8714</v>
      </c>
      <c r="D27121" t="s">
        <v>1034</v>
      </c>
      <c r="E27121" t="s">
        <v>71</v>
      </c>
      <c r="F27121" t="s">
        <v>19</v>
      </c>
      <c r="G27121" t="s">
        <v>19</v>
      </c>
      <c r="H27121" t="b">
        <v>0</v>
      </c>
      <c r="I27121" t="s">
        <v>66</v>
      </c>
      <c r="J27121" s="1">
        <v>44964.834120370368</v>
      </c>
      <c r="K27121">
        <v>2</v>
      </c>
      <c r="L27121">
        <v>2023</v>
      </c>
      <c r="M27121" t="b">
        <v>0</v>
      </c>
      <c r="N27121" t="b">
        <v>0</v>
      </c>
      <c r="O27121" t="s">
        <v>29</v>
      </c>
      <c r="P27121" t="s">
        <v>50</v>
      </c>
      <c r="R27121">
        <v>44720</v>
      </c>
      <c r="S27121" t="s">
        <v>8715</v>
      </c>
      <c r="T27121" t="s">
        <v>479</v>
      </c>
    </row>
    <row r="27122" spans="1:20" x14ac:dyDescent="0.3">
      <c r="A27122">
        <v>4388</v>
      </c>
      <c r="B27122" t="s">
        <v>88</v>
      </c>
      <c r="C27122" t="s">
        <v>8832</v>
      </c>
      <c r="D27122" t="s">
        <v>70</v>
      </c>
      <c r="E27122" t="s">
        <v>71</v>
      </c>
      <c r="F27122" t="s">
        <v>19</v>
      </c>
      <c r="G27122" t="s">
        <v>19</v>
      </c>
      <c r="H27122" t="b">
        <v>0</v>
      </c>
      <c r="I27122" t="s">
        <v>66</v>
      </c>
      <c r="J27122" s="1">
        <v>44966.875671296293</v>
      </c>
      <c r="K27122">
        <v>2</v>
      </c>
      <c r="L27122">
        <v>2023</v>
      </c>
      <c r="M27122" t="b">
        <v>1</v>
      </c>
      <c r="N27122" t="b">
        <v>0</v>
      </c>
      <c r="O27122" t="s">
        <v>29</v>
      </c>
      <c r="P27122" t="s">
        <v>50</v>
      </c>
      <c r="R27122">
        <v>95680</v>
      </c>
      <c r="S27122" t="s">
        <v>4779</v>
      </c>
      <c r="T27122" t="s">
        <v>262</v>
      </c>
    </row>
    <row r="27123" spans="1:20" x14ac:dyDescent="0.3">
      <c r="A27123">
        <v>4566</v>
      </c>
      <c r="B27123" t="s">
        <v>44</v>
      </c>
      <c r="C27123" t="s">
        <v>9132</v>
      </c>
      <c r="D27123" t="s">
        <v>946</v>
      </c>
      <c r="E27123" t="s">
        <v>71</v>
      </c>
      <c r="F27123" t="s">
        <v>19</v>
      </c>
      <c r="G27123" t="s">
        <v>19</v>
      </c>
      <c r="H27123" t="b">
        <v>0</v>
      </c>
      <c r="I27123" t="s">
        <v>66</v>
      </c>
      <c r="J27123" s="1">
        <v>45037.711145833331</v>
      </c>
      <c r="K27123">
        <v>4</v>
      </c>
      <c r="L27123">
        <v>2023</v>
      </c>
      <c r="M27123" t="b">
        <v>0</v>
      </c>
      <c r="N27123" t="b">
        <v>0</v>
      </c>
      <c r="O27123" t="s">
        <v>29</v>
      </c>
      <c r="P27123" t="s">
        <v>50</v>
      </c>
      <c r="R27123">
        <v>156000</v>
      </c>
      <c r="S27123" t="s">
        <v>5416</v>
      </c>
      <c r="T27123" t="s">
        <v>2328</v>
      </c>
    </row>
    <row r="27124" spans="1:20" x14ac:dyDescent="0.3">
      <c r="A27124">
        <v>4705</v>
      </c>
      <c r="B27124" t="s">
        <v>24</v>
      </c>
      <c r="C27124" t="s">
        <v>451</v>
      </c>
      <c r="D27124" t="s">
        <v>6511</v>
      </c>
      <c r="E27124" t="s">
        <v>71</v>
      </c>
      <c r="F27124" t="s">
        <v>19</v>
      </c>
      <c r="G27124" t="s">
        <v>19</v>
      </c>
      <c r="H27124" t="b">
        <v>0</v>
      </c>
      <c r="I27124" t="s">
        <v>41</v>
      </c>
      <c r="J27124" s="1">
        <v>45110.754965277774</v>
      </c>
      <c r="K27124">
        <v>7</v>
      </c>
      <c r="L27124">
        <v>2023</v>
      </c>
      <c r="M27124" t="b">
        <v>0</v>
      </c>
      <c r="N27124" t="b">
        <v>1</v>
      </c>
      <c r="O27124" t="s">
        <v>29</v>
      </c>
      <c r="P27124" t="s">
        <v>50</v>
      </c>
      <c r="R27124">
        <v>150800</v>
      </c>
      <c r="S27124" t="s">
        <v>1567</v>
      </c>
      <c r="T27124" t="s">
        <v>9346</v>
      </c>
    </row>
    <row r="27125" spans="1:20" x14ac:dyDescent="0.3">
      <c r="A27125">
        <v>4736</v>
      </c>
      <c r="B27125" t="s">
        <v>24</v>
      </c>
      <c r="C27125" t="s">
        <v>24</v>
      </c>
      <c r="D27125" t="s">
        <v>1016</v>
      </c>
      <c r="E27125" t="s">
        <v>71</v>
      </c>
      <c r="F27125" t="s">
        <v>19</v>
      </c>
      <c r="G27125" t="s">
        <v>19</v>
      </c>
      <c r="H27125" t="b">
        <v>0</v>
      </c>
      <c r="I27125" t="s">
        <v>41</v>
      </c>
      <c r="J27125" s="1">
        <v>45184.589305555557</v>
      </c>
      <c r="K27125">
        <v>9</v>
      </c>
      <c r="L27125">
        <v>2023</v>
      </c>
      <c r="M27125" t="b">
        <v>0</v>
      </c>
      <c r="N27125" t="b">
        <v>0</v>
      </c>
      <c r="O27125" t="s">
        <v>29</v>
      </c>
      <c r="P27125" t="s">
        <v>50</v>
      </c>
      <c r="R27125">
        <v>104000</v>
      </c>
      <c r="S27125" t="s">
        <v>136</v>
      </c>
      <c r="T27125" t="s">
        <v>9394</v>
      </c>
    </row>
    <row r="27126" spans="1:20" x14ac:dyDescent="0.3">
      <c r="A27126">
        <v>4991</v>
      </c>
      <c r="B27126" t="s">
        <v>32</v>
      </c>
      <c r="C27126" t="s">
        <v>9789</v>
      </c>
      <c r="D27126" t="s">
        <v>1935</v>
      </c>
      <c r="E27126" t="s">
        <v>71</v>
      </c>
      <c r="F27126" t="s">
        <v>19</v>
      </c>
      <c r="G27126" t="s">
        <v>19</v>
      </c>
      <c r="H27126" t="b">
        <v>0</v>
      </c>
      <c r="I27126" t="s">
        <v>66</v>
      </c>
      <c r="J27126" s="1">
        <v>45020.751631944448</v>
      </c>
      <c r="K27126">
        <v>4</v>
      </c>
      <c r="L27126">
        <v>2023</v>
      </c>
      <c r="M27126" t="b">
        <v>0</v>
      </c>
      <c r="N27126" t="b">
        <v>0</v>
      </c>
      <c r="O27126" t="s">
        <v>29</v>
      </c>
      <c r="P27126" t="s">
        <v>50</v>
      </c>
      <c r="R27126">
        <v>91707.200317382813</v>
      </c>
      <c r="S27126" t="s">
        <v>9790</v>
      </c>
      <c r="T27126" t="s">
        <v>9791</v>
      </c>
    </row>
    <row r="27127" spans="1:20" x14ac:dyDescent="0.3">
      <c r="A27127">
        <v>5073</v>
      </c>
      <c r="B27127" t="s">
        <v>15</v>
      </c>
      <c r="C27127" t="s">
        <v>9929</v>
      </c>
      <c r="D27127" t="s">
        <v>6865</v>
      </c>
      <c r="E27127" t="s">
        <v>71</v>
      </c>
      <c r="F27127" t="s">
        <v>19</v>
      </c>
      <c r="G27127" t="s">
        <v>19</v>
      </c>
      <c r="H27127" t="b">
        <v>0</v>
      </c>
      <c r="I27127" t="s">
        <v>35</v>
      </c>
      <c r="J27127" s="1">
        <v>45043.629317129627</v>
      </c>
      <c r="K27127">
        <v>4</v>
      </c>
      <c r="L27127">
        <v>2023</v>
      </c>
      <c r="M27127" t="b">
        <v>0</v>
      </c>
      <c r="N27127" t="b">
        <v>1</v>
      </c>
      <c r="O27127" t="s">
        <v>29</v>
      </c>
      <c r="P27127" t="s">
        <v>50</v>
      </c>
      <c r="R27127">
        <v>125320</v>
      </c>
      <c r="S27127" t="s">
        <v>2364</v>
      </c>
      <c r="T27127" t="s">
        <v>9930</v>
      </c>
    </row>
    <row r="27128" spans="1:20" x14ac:dyDescent="0.3">
      <c r="A27128">
        <v>5224</v>
      </c>
      <c r="B27128" t="s">
        <v>44</v>
      </c>
      <c r="C27128" t="s">
        <v>44</v>
      </c>
      <c r="D27128" t="s">
        <v>10167</v>
      </c>
      <c r="E27128" t="s">
        <v>71</v>
      </c>
      <c r="F27128" t="s">
        <v>19</v>
      </c>
      <c r="G27128" t="s">
        <v>19</v>
      </c>
      <c r="H27128" t="b">
        <v>0</v>
      </c>
      <c r="I27128" t="s">
        <v>35</v>
      </c>
      <c r="J27128" s="1">
        <v>45260.418668981481</v>
      </c>
      <c r="K27128">
        <v>11</v>
      </c>
      <c r="L27128">
        <v>2023</v>
      </c>
      <c r="M27128" t="b">
        <v>0</v>
      </c>
      <c r="N27128" t="b">
        <v>0</v>
      </c>
      <c r="O27128" t="s">
        <v>29</v>
      </c>
      <c r="P27128" t="s">
        <v>50</v>
      </c>
      <c r="R27128">
        <v>98217.602539062485</v>
      </c>
      <c r="S27128" t="s">
        <v>10168</v>
      </c>
      <c r="T27128" t="s">
        <v>10169</v>
      </c>
    </row>
    <row r="27129" spans="1:20" x14ac:dyDescent="0.3">
      <c r="A27129">
        <v>5233</v>
      </c>
      <c r="B27129" t="s">
        <v>44</v>
      </c>
      <c r="C27129" t="s">
        <v>44</v>
      </c>
      <c r="D27129" t="s">
        <v>6222</v>
      </c>
      <c r="E27129" t="s">
        <v>71</v>
      </c>
      <c r="F27129" t="s">
        <v>19</v>
      </c>
      <c r="G27129" t="s">
        <v>19</v>
      </c>
      <c r="H27129" t="b">
        <v>0</v>
      </c>
      <c r="I27129" t="s">
        <v>41</v>
      </c>
      <c r="J27129" s="1">
        <v>45048.712743055556</v>
      </c>
      <c r="K27129">
        <v>5</v>
      </c>
      <c r="L27129">
        <v>2023</v>
      </c>
      <c r="M27129" t="b">
        <v>0</v>
      </c>
      <c r="N27129" t="b">
        <v>0</v>
      </c>
      <c r="O27129" t="s">
        <v>29</v>
      </c>
      <c r="P27129" t="s">
        <v>50</v>
      </c>
      <c r="R27129">
        <v>65520</v>
      </c>
      <c r="S27129" t="s">
        <v>10185</v>
      </c>
      <c r="T27129" t="s">
        <v>10186</v>
      </c>
    </row>
    <row r="27130" spans="1:20" x14ac:dyDescent="0.3">
      <c r="A27130">
        <v>5330</v>
      </c>
      <c r="B27130" t="s">
        <v>24</v>
      </c>
      <c r="C27130" t="s">
        <v>285</v>
      </c>
      <c r="D27130" t="s">
        <v>2262</v>
      </c>
      <c r="E27130" t="s">
        <v>71</v>
      </c>
      <c r="F27130" t="s">
        <v>19</v>
      </c>
      <c r="G27130" t="s">
        <v>19</v>
      </c>
      <c r="H27130" t="b">
        <v>0</v>
      </c>
      <c r="I27130" t="s">
        <v>66</v>
      </c>
      <c r="J27130" s="1">
        <v>44966.880520833336</v>
      </c>
      <c r="K27130">
        <v>2</v>
      </c>
      <c r="L27130">
        <v>2023</v>
      </c>
      <c r="M27130" t="b">
        <v>0</v>
      </c>
      <c r="N27130" t="b">
        <v>1</v>
      </c>
      <c r="O27130" t="s">
        <v>29</v>
      </c>
      <c r="P27130" t="s">
        <v>50</v>
      </c>
      <c r="R27130">
        <v>109200</v>
      </c>
      <c r="S27130" t="s">
        <v>10340</v>
      </c>
      <c r="T27130" t="s">
        <v>10341</v>
      </c>
    </row>
    <row r="27131" spans="1:20" x14ac:dyDescent="0.3">
      <c r="A27131">
        <v>5531</v>
      </c>
      <c r="B27131" t="s">
        <v>88</v>
      </c>
      <c r="C27131" t="s">
        <v>10654</v>
      </c>
      <c r="D27131" t="s">
        <v>2958</v>
      </c>
      <c r="E27131" t="s">
        <v>71</v>
      </c>
      <c r="F27131" t="s">
        <v>19</v>
      </c>
      <c r="G27131" t="s">
        <v>19</v>
      </c>
      <c r="H27131" t="b">
        <v>0</v>
      </c>
      <c r="I27131" t="s">
        <v>35</v>
      </c>
      <c r="J27131" s="1">
        <v>45061.625092592592</v>
      </c>
      <c r="K27131">
        <v>5</v>
      </c>
      <c r="L27131">
        <v>2023</v>
      </c>
      <c r="M27131" t="b">
        <v>0</v>
      </c>
      <c r="N27131" t="b">
        <v>0</v>
      </c>
      <c r="O27131" t="s">
        <v>29</v>
      </c>
      <c r="P27131" t="s">
        <v>50</v>
      </c>
      <c r="R27131">
        <v>113360</v>
      </c>
      <c r="S27131" t="s">
        <v>3135</v>
      </c>
      <c r="T27131" t="s">
        <v>10655</v>
      </c>
    </row>
    <row r="27132" spans="1:20" x14ac:dyDescent="0.3">
      <c r="A27132">
        <v>5562</v>
      </c>
      <c r="B27132" t="s">
        <v>88</v>
      </c>
      <c r="C27132" t="s">
        <v>8055</v>
      </c>
      <c r="D27132" t="s">
        <v>266</v>
      </c>
      <c r="E27132" t="s">
        <v>71</v>
      </c>
      <c r="F27132" t="s">
        <v>19</v>
      </c>
      <c r="G27132" t="s">
        <v>19</v>
      </c>
      <c r="H27132" t="b">
        <v>0</v>
      </c>
      <c r="I27132" t="s">
        <v>93</v>
      </c>
      <c r="J27132" s="1">
        <v>45026.584409722222</v>
      </c>
      <c r="K27132">
        <v>4</v>
      </c>
      <c r="L27132">
        <v>2023</v>
      </c>
      <c r="M27132" t="b">
        <v>1</v>
      </c>
      <c r="N27132" t="b">
        <v>0</v>
      </c>
      <c r="O27132" t="s">
        <v>29</v>
      </c>
      <c r="P27132" t="s">
        <v>50</v>
      </c>
      <c r="R27132">
        <v>83200</v>
      </c>
      <c r="S27132" t="s">
        <v>136</v>
      </c>
      <c r="T27132" t="s">
        <v>10697</v>
      </c>
    </row>
    <row r="27133" spans="1:20" x14ac:dyDescent="0.3">
      <c r="A27133">
        <v>5568</v>
      </c>
      <c r="B27133" t="s">
        <v>24</v>
      </c>
      <c r="C27133" t="s">
        <v>24</v>
      </c>
      <c r="D27133" t="s">
        <v>263</v>
      </c>
      <c r="E27133" t="s">
        <v>71</v>
      </c>
      <c r="F27133" t="s">
        <v>19</v>
      </c>
      <c r="G27133" t="s">
        <v>19</v>
      </c>
      <c r="H27133" t="b">
        <v>0</v>
      </c>
      <c r="I27133" t="s">
        <v>49</v>
      </c>
      <c r="J27133" s="1">
        <v>44967.74046296296</v>
      </c>
      <c r="K27133">
        <v>2</v>
      </c>
      <c r="L27133">
        <v>2023</v>
      </c>
      <c r="M27133" t="b">
        <v>0</v>
      </c>
      <c r="N27133" t="b">
        <v>0</v>
      </c>
      <c r="O27133" t="s">
        <v>29</v>
      </c>
      <c r="P27133" t="s">
        <v>50</v>
      </c>
      <c r="R27133">
        <v>182000</v>
      </c>
      <c r="S27133" t="s">
        <v>10706</v>
      </c>
      <c r="T27133" t="s">
        <v>10707</v>
      </c>
    </row>
    <row r="27134" spans="1:20" x14ac:dyDescent="0.3">
      <c r="A27134">
        <v>5719</v>
      </c>
      <c r="B27134" t="s">
        <v>24</v>
      </c>
      <c r="C27134" t="s">
        <v>24</v>
      </c>
      <c r="D27134" t="s">
        <v>190</v>
      </c>
      <c r="E27134" t="s">
        <v>71</v>
      </c>
      <c r="F27134" t="s">
        <v>19</v>
      </c>
      <c r="G27134" t="s">
        <v>19</v>
      </c>
      <c r="H27134" t="b">
        <v>0</v>
      </c>
      <c r="I27134" t="s">
        <v>49</v>
      </c>
      <c r="J27134" s="1">
        <v>45212.56144675926</v>
      </c>
      <c r="K27134">
        <v>10</v>
      </c>
      <c r="L27134">
        <v>2023</v>
      </c>
      <c r="M27134" t="b">
        <v>1</v>
      </c>
      <c r="N27134" t="b">
        <v>0</v>
      </c>
      <c r="O27134" t="s">
        <v>29</v>
      </c>
      <c r="P27134" t="s">
        <v>50</v>
      </c>
      <c r="R27134">
        <v>98800</v>
      </c>
      <c r="S27134" t="s">
        <v>10942</v>
      </c>
    </row>
    <row r="27135" spans="1:20" x14ac:dyDescent="0.3">
      <c r="A27135">
        <v>6011</v>
      </c>
      <c r="B27135" t="s">
        <v>24</v>
      </c>
      <c r="C27135" t="s">
        <v>11385</v>
      </c>
      <c r="E27135" t="s">
        <v>71</v>
      </c>
      <c r="F27135" t="s">
        <v>19</v>
      </c>
      <c r="G27135" t="s">
        <v>19</v>
      </c>
      <c r="H27135" t="b">
        <v>0</v>
      </c>
      <c r="I27135" t="s">
        <v>66</v>
      </c>
      <c r="J27135" s="1">
        <v>45114.631226851852</v>
      </c>
      <c r="K27135">
        <v>7</v>
      </c>
      <c r="L27135">
        <v>2023</v>
      </c>
      <c r="M27135" t="b">
        <v>0</v>
      </c>
      <c r="N27135" t="b">
        <v>0</v>
      </c>
      <c r="O27135" t="s">
        <v>29</v>
      </c>
      <c r="P27135" t="s">
        <v>50</v>
      </c>
      <c r="R27135">
        <v>98800</v>
      </c>
      <c r="S27135" t="s">
        <v>11386</v>
      </c>
      <c r="T27135" t="s">
        <v>901</v>
      </c>
    </row>
    <row r="27136" spans="1:20" x14ac:dyDescent="0.3">
      <c r="A27136">
        <v>6120</v>
      </c>
      <c r="B27136" t="s">
        <v>24</v>
      </c>
      <c r="C27136" t="s">
        <v>1055</v>
      </c>
      <c r="D27136" t="s">
        <v>29</v>
      </c>
      <c r="E27136" t="s">
        <v>71</v>
      </c>
      <c r="F27136" t="s">
        <v>19</v>
      </c>
      <c r="G27136" t="s">
        <v>19</v>
      </c>
      <c r="H27136" t="b">
        <v>0</v>
      </c>
      <c r="I27136" t="s">
        <v>49</v>
      </c>
      <c r="J27136" s="1">
        <v>45058.726261574076</v>
      </c>
      <c r="K27136">
        <v>5</v>
      </c>
      <c r="L27136">
        <v>2023</v>
      </c>
      <c r="M27136" t="b">
        <v>0</v>
      </c>
      <c r="N27136" t="b">
        <v>0</v>
      </c>
      <c r="O27136" t="s">
        <v>29</v>
      </c>
      <c r="P27136" t="s">
        <v>50</v>
      </c>
      <c r="R27136">
        <v>119600</v>
      </c>
      <c r="S27136" t="s">
        <v>11560</v>
      </c>
      <c r="T27136" t="s">
        <v>11561</v>
      </c>
    </row>
    <row r="27137" spans="1:20" x14ac:dyDescent="0.3">
      <c r="A27137">
        <v>6179</v>
      </c>
      <c r="B27137" t="s">
        <v>88</v>
      </c>
      <c r="C27137" t="s">
        <v>10692</v>
      </c>
      <c r="D27137" t="s">
        <v>28</v>
      </c>
      <c r="E27137" t="s">
        <v>71</v>
      </c>
      <c r="F27137" t="s">
        <v>19</v>
      </c>
      <c r="G27137" t="s">
        <v>19</v>
      </c>
      <c r="H27137" t="b">
        <v>0</v>
      </c>
      <c r="I27137" t="s">
        <v>41</v>
      </c>
      <c r="J27137" s="1">
        <v>45106.503796296296</v>
      </c>
      <c r="K27137">
        <v>6</v>
      </c>
      <c r="L27137">
        <v>2023</v>
      </c>
      <c r="M27137" t="b">
        <v>1</v>
      </c>
      <c r="N27137" t="b">
        <v>0</v>
      </c>
      <c r="O27137" t="s">
        <v>29</v>
      </c>
      <c r="P27137" t="s">
        <v>50</v>
      </c>
      <c r="R27137">
        <v>55120</v>
      </c>
      <c r="S27137" t="s">
        <v>2101</v>
      </c>
      <c r="T27137" t="s">
        <v>479</v>
      </c>
    </row>
    <row r="27138" spans="1:20" x14ac:dyDescent="0.3">
      <c r="A27138">
        <v>6375</v>
      </c>
      <c r="B27138" t="s">
        <v>24</v>
      </c>
      <c r="C27138" t="s">
        <v>24</v>
      </c>
      <c r="D27138" t="s">
        <v>11934</v>
      </c>
      <c r="E27138" t="s">
        <v>71</v>
      </c>
      <c r="F27138" t="s">
        <v>19</v>
      </c>
      <c r="G27138" t="s">
        <v>19</v>
      </c>
      <c r="H27138" t="b">
        <v>0</v>
      </c>
      <c r="I27138" t="s">
        <v>66</v>
      </c>
      <c r="J27138" s="1">
        <v>45056.674537037034</v>
      </c>
      <c r="K27138">
        <v>5</v>
      </c>
      <c r="L27138">
        <v>2023</v>
      </c>
      <c r="M27138" t="b">
        <v>0</v>
      </c>
      <c r="N27138" t="b">
        <v>0</v>
      </c>
      <c r="O27138" t="s">
        <v>29</v>
      </c>
      <c r="P27138" t="s">
        <v>50</v>
      </c>
      <c r="R27138">
        <v>106080</v>
      </c>
      <c r="S27138" t="s">
        <v>5633</v>
      </c>
      <c r="T27138" t="s">
        <v>8962</v>
      </c>
    </row>
    <row r="27139" spans="1:20" x14ac:dyDescent="0.3">
      <c r="A27139">
        <v>6425</v>
      </c>
      <c r="B27139" t="s">
        <v>309</v>
      </c>
      <c r="C27139" t="s">
        <v>12008</v>
      </c>
      <c r="D27139" t="s">
        <v>369</v>
      </c>
      <c r="E27139" t="s">
        <v>71</v>
      </c>
      <c r="F27139" t="s">
        <v>19</v>
      </c>
      <c r="G27139" t="s">
        <v>19</v>
      </c>
      <c r="H27139" t="b">
        <v>0</v>
      </c>
      <c r="I27139" t="s">
        <v>93</v>
      </c>
      <c r="J27139" s="1">
        <v>45166.585231481484</v>
      </c>
      <c r="K27139">
        <v>8</v>
      </c>
      <c r="L27139">
        <v>2023</v>
      </c>
      <c r="M27139" t="b">
        <v>0</v>
      </c>
      <c r="N27139" t="b">
        <v>1</v>
      </c>
      <c r="O27139" t="s">
        <v>29</v>
      </c>
      <c r="P27139" t="s">
        <v>50</v>
      </c>
      <c r="R27139">
        <v>78000</v>
      </c>
      <c r="S27139" t="s">
        <v>1567</v>
      </c>
      <c r="T27139" t="s">
        <v>12009</v>
      </c>
    </row>
    <row r="27140" spans="1:20" x14ac:dyDescent="0.3">
      <c r="A27140">
        <v>6494</v>
      </c>
      <c r="B27140" t="s">
        <v>309</v>
      </c>
      <c r="C27140" t="s">
        <v>715</v>
      </c>
      <c r="D27140" t="s">
        <v>477</v>
      </c>
      <c r="E27140" t="s">
        <v>71</v>
      </c>
      <c r="F27140" t="s">
        <v>19</v>
      </c>
      <c r="G27140" t="s">
        <v>19</v>
      </c>
      <c r="H27140" t="b">
        <v>0</v>
      </c>
      <c r="I27140" t="s">
        <v>28</v>
      </c>
      <c r="J27140" s="1">
        <v>44957.814259259256</v>
      </c>
      <c r="K27140">
        <v>1</v>
      </c>
      <c r="L27140">
        <v>2023</v>
      </c>
      <c r="M27140" t="b">
        <v>1</v>
      </c>
      <c r="N27140" t="b">
        <v>0</v>
      </c>
      <c r="O27140" t="s">
        <v>29</v>
      </c>
      <c r="P27140" t="s">
        <v>50</v>
      </c>
      <c r="R27140">
        <v>98800</v>
      </c>
      <c r="S27140" t="s">
        <v>1098</v>
      </c>
      <c r="T27140" t="s">
        <v>12111</v>
      </c>
    </row>
    <row r="27141" spans="1:20" x14ac:dyDescent="0.3">
      <c r="A27141">
        <v>6584</v>
      </c>
      <c r="B27141" t="s">
        <v>37</v>
      </c>
      <c r="C27141" t="s">
        <v>37</v>
      </c>
      <c r="D27141" t="s">
        <v>75</v>
      </c>
      <c r="E27141" t="s">
        <v>71</v>
      </c>
      <c r="F27141" t="s">
        <v>19</v>
      </c>
      <c r="G27141" t="s">
        <v>19</v>
      </c>
      <c r="H27141" t="b">
        <v>0</v>
      </c>
      <c r="I27141" t="s">
        <v>66</v>
      </c>
      <c r="J27141" s="1">
        <v>45244.834791666668</v>
      </c>
      <c r="K27141">
        <v>11</v>
      </c>
      <c r="L27141">
        <v>2023</v>
      </c>
      <c r="M27141" t="b">
        <v>0</v>
      </c>
      <c r="N27141" t="b">
        <v>0</v>
      </c>
      <c r="O27141" t="s">
        <v>29</v>
      </c>
      <c r="P27141" t="s">
        <v>50</v>
      </c>
      <c r="R27141">
        <v>176800</v>
      </c>
      <c r="S27141" t="s">
        <v>357</v>
      </c>
      <c r="T27141" t="s">
        <v>12252</v>
      </c>
    </row>
    <row r="27142" spans="1:20" x14ac:dyDescent="0.3">
      <c r="A27142">
        <v>6746</v>
      </c>
      <c r="B27142" t="s">
        <v>24</v>
      </c>
      <c r="C27142" t="s">
        <v>12491</v>
      </c>
      <c r="D27142" t="s">
        <v>2267</v>
      </c>
      <c r="E27142" t="s">
        <v>71</v>
      </c>
      <c r="F27142" t="s">
        <v>19</v>
      </c>
      <c r="G27142" t="s">
        <v>19</v>
      </c>
      <c r="H27142" t="b">
        <v>0</v>
      </c>
      <c r="I27142" t="s">
        <v>41</v>
      </c>
      <c r="J27142" s="1">
        <v>45054.800682870373</v>
      </c>
      <c r="K27142">
        <v>5</v>
      </c>
      <c r="L27142">
        <v>2023</v>
      </c>
      <c r="M27142" t="b">
        <v>0</v>
      </c>
      <c r="N27142" t="b">
        <v>0</v>
      </c>
      <c r="O27142" t="s">
        <v>29</v>
      </c>
      <c r="P27142" t="s">
        <v>50</v>
      </c>
      <c r="R27142">
        <v>140400</v>
      </c>
      <c r="S27142" t="s">
        <v>6837</v>
      </c>
      <c r="T27142" t="s">
        <v>12492</v>
      </c>
    </row>
    <row r="27143" spans="1:20" x14ac:dyDescent="0.3">
      <c r="A27143">
        <v>6793</v>
      </c>
      <c r="B27143" t="s">
        <v>88</v>
      </c>
      <c r="C27143" t="s">
        <v>12561</v>
      </c>
      <c r="D27143" t="s">
        <v>12562</v>
      </c>
      <c r="E27143" t="s">
        <v>71</v>
      </c>
      <c r="F27143" t="s">
        <v>19</v>
      </c>
      <c r="G27143" t="s">
        <v>19</v>
      </c>
      <c r="H27143" t="b">
        <v>0</v>
      </c>
      <c r="I27143" t="s">
        <v>35</v>
      </c>
      <c r="J27143" s="1">
        <v>45084.583657407406</v>
      </c>
      <c r="K27143">
        <v>6</v>
      </c>
      <c r="L27143">
        <v>2023</v>
      </c>
      <c r="M27143" t="b">
        <v>1</v>
      </c>
      <c r="N27143" t="b">
        <v>0</v>
      </c>
      <c r="O27143" t="s">
        <v>29</v>
      </c>
      <c r="P27143" t="s">
        <v>50</v>
      </c>
      <c r="R27143">
        <v>130000</v>
      </c>
      <c r="S27143" t="s">
        <v>136</v>
      </c>
      <c r="T27143" t="s">
        <v>8361</v>
      </c>
    </row>
    <row r="27144" spans="1:20" x14ac:dyDescent="0.3">
      <c r="A27144">
        <v>6885</v>
      </c>
      <c r="B27144" t="s">
        <v>60</v>
      </c>
      <c r="C27144" t="s">
        <v>60</v>
      </c>
      <c r="E27144" t="s">
        <v>71</v>
      </c>
      <c r="F27144" t="s">
        <v>19</v>
      </c>
      <c r="G27144" t="s">
        <v>19</v>
      </c>
      <c r="H27144" t="b">
        <v>0</v>
      </c>
      <c r="I27144" t="s">
        <v>93</v>
      </c>
      <c r="J27144" s="1">
        <v>45028.852511574078</v>
      </c>
      <c r="K27144">
        <v>4</v>
      </c>
      <c r="L27144">
        <v>2023</v>
      </c>
      <c r="M27144" t="b">
        <v>0</v>
      </c>
      <c r="N27144" t="b">
        <v>0</v>
      </c>
      <c r="O27144" t="s">
        <v>29</v>
      </c>
      <c r="P27144" t="s">
        <v>50</v>
      </c>
      <c r="R27144">
        <v>135200</v>
      </c>
      <c r="S27144" t="s">
        <v>12702</v>
      </c>
      <c r="T27144" t="s">
        <v>12703</v>
      </c>
    </row>
    <row r="27145" spans="1:20" x14ac:dyDescent="0.3">
      <c r="A27145">
        <v>6939</v>
      </c>
      <c r="B27145" t="s">
        <v>15</v>
      </c>
      <c r="C27145" t="s">
        <v>15</v>
      </c>
      <c r="D27145" t="s">
        <v>386</v>
      </c>
      <c r="E27145" t="s">
        <v>71</v>
      </c>
      <c r="F27145" t="s">
        <v>19</v>
      </c>
      <c r="G27145" t="s">
        <v>19</v>
      </c>
      <c r="H27145" t="b">
        <v>0</v>
      </c>
      <c r="I27145" t="s">
        <v>28</v>
      </c>
      <c r="J27145" s="1">
        <v>45225.830474537041</v>
      </c>
      <c r="K27145">
        <v>10</v>
      </c>
      <c r="L27145">
        <v>2023</v>
      </c>
      <c r="M27145" t="b">
        <v>0</v>
      </c>
      <c r="N27145" t="b">
        <v>0</v>
      </c>
      <c r="O27145" t="s">
        <v>29</v>
      </c>
      <c r="P27145" t="s">
        <v>50</v>
      </c>
      <c r="R27145">
        <v>150800</v>
      </c>
      <c r="S27145" t="s">
        <v>136</v>
      </c>
      <c r="T27145" t="s">
        <v>12775</v>
      </c>
    </row>
    <row r="27146" spans="1:20" x14ac:dyDescent="0.3">
      <c r="A27146">
        <v>6965</v>
      </c>
      <c r="B27146" t="s">
        <v>32</v>
      </c>
      <c r="C27146" t="s">
        <v>12813</v>
      </c>
      <c r="D27146" t="s">
        <v>247</v>
      </c>
      <c r="E27146" t="s">
        <v>71</v>
      </c>
      <c r="F27146" t="s">
        <v>19</v>
      </c>
      <c r="G27146" t="s">
        <v>19</v>
      </c>
      <c r="H27146" t="b">
        <v>0</v>
      </c>
      <c r="I27146" t="s">
        <v>35</v>
      </c>
      <c r="J27146" s="1">
        <v>45034.875277777777</v>
      </c>
      <c r="K27146">
        <v>4</v>
      </c>
      <c r="L27146">
        <v>2023</v>
      </c>
      <c r="M27146" t="b">
        <v>0</v>
      </c>
      <c r="N27146" t="b">
        <v>0</v>
      </c>
      <c r="O27146" t="s">
        <v>29</v>
      </c>
      <c r="P27146" t="s">
        <v>50</v>
      </c>
      <c r="R27146">
        <v>223600</v>
      </c>
      <c r="S27146" t="s">
        <v>3135</v>
      </c>
      <c r="T27146" t="s">
        <v>12814</v>
      </c>
    </row>
    <row r="27147" spans="1:20" x14ac:dyDescent="0.3">
      <c r="A27147">
        <v>6980</v>
      </c>
      <c r="B27147" t="s">
        <v>88</v>
      </c>
      <c r="C27147" t="s">
        <v>88</v>
      </c>
      <c r="D27147" t="s">
        <v>12835</v>
      </c>
      <c r="E27147" t="s">
        <v>71</v>
      </c>
      <c r="F27147" t="s">
        <v>19</v>
      </c>
      <c r="G27147" t="s">
        <v>19</v>
      </c>
      <c r="H27147" t="b">
        <v>0</v>
      </c>
      <c r="I27147" t="s">
        <v>35</v>
      </c>
      <c r="J27147" s="1">
        <v>45043.625219907408</v>
      </c>
      <c r="K27147">
        <v>4</v>
      </c>
      <c r="L27147">
        <v>2023</v>
      </c>
      <c r="M27147" t="b">
        <v>0</v>
      </c>
      <c r="N27147" t="b">
        <v>0</v>
      </c>
      <c r="O27147" t="s">
        <v>29</v>
      </c>
      <c r="P27147" t="s">
        <v>50</v>
      </c>
      <c r="R27147">
        <v>55120</v>
      </c>
      <c r="S27147" t="s">
        <v>12836</v>
      </c>
      <c r="T27147" t="s">
        <v>479</v>
      </c>
    </row>
    <row r="27148" spans="1:20" x14ac:dyDescent="0.3">
      <c r="A27148">
        <v>7031</v>
      </c>
      <c r="B27148" t="s">
        <v>88</v>
      </c>
      <c r="C27148" t="s">
        <v>88</v>
      </c>
      <c r="D27148" t="s">
        <v>1510</v>
      </c>
      <c r="E27148" t="s">
        <v>71</v>
      </c>
      <c r="F27148" t="s">
        <v>19</v>
      </c>
      <c r="G27148" t="s">
        <v>19</v>
      </c>
      <c r="H27148" t="b">
        <v>0</v>
      </c>
      <c r="I27148" t="s">
        <v>49</v>
      </c>
      <c r="J27148" s="1">
        <v>45152.876168981478</v>
      </c>
      <c r="K27148">
        <v>8</v>
      </c>
      <c r="L27148">
        <v>2023</v>
      </c>
      <c r="M27148" t="b">
        <v>1</v>
      </c>
      <c r="N27148" t="b">
        <v>0</v>
      </c>
      <c r="O27148" t="s">
        <v>29</v>
      </c>
      <c r="P27148" t="s">
        <v>50</v>
      </c>
      <c r="R27148">
        <v>41600</v>
      </c>
      <c r="S27148" t="s">
        <v>12911</v>
      </c>
      <c r="T27148" t="s">
        <v>12912</v>
      </c>
    </row>
    <row r="27149" spans="1:20" x14ac:dyDescent="0.3">
      <c r="A27149">
        <v>7118</v>
      </c>
      <c r="B27149" t="s">
        <v>24</v>
      </c>
      <c r="C27149" t="s">
        <v>24</v>
      </c>
      <c r="D27149" t="s">
        <v>639</v>
      </c>
      <c r="E27149" t="s">
        <v>71</v>
      </c>
      <c r="F27149" t="s">
        <v>19</v>
      </c>
      <c r="G27149" t="s">
        <v>19</v>
      </c>
      <c r="H27149" t="b">
        <v>0</v>
      </c>
      <c r="I27149" t="s">
        <v>93</v>
      </c>
      <c r="J27149" s="1">
        <v>44978.396805555552</v>
      </c>
      <c r="K27149">
        <v>2</v>
      </c>
      <c r="L27149">
        <v>2023</v>
      </c>
      <c r="M27149" t="b">
        <v>0</v>
      </c>
      <c r="N27149" t="b">
        <v>0</v>
      </c>
      <c r="O27149" t="s">
        <v>29</v>
      </c>
      <c r="P27149" t="s">
        <v>50</v>
      </c>
      <c r="R27149">
        <v>197600</v>
      </c>
      <c r="S27149" t="s">
        <v>13036</v>
      </c>
      <c r="T27149" t="s">
        <v>13037</v>
      </c>
    </row>
    <row r="27150" spans="1:20" x14ac:dyDescent="0.3">
      <c r="A27150">
        <v>7190</v>
      </c>
      <c r="B27150" t="s">
        <v>24</v>
      </c>
      <c r="C27150" t="s">
        <v>685</v>
      </c>
      <c r="D27150" t="s">
        <v>2019</v>
      </c>
      <c r="E27150" t="s">
        <v>71</v>
      </c>
      <c r="F27150" t="s">
        <v>19</v>
      </c>
      <c r="G27150" t="s">
        <v>19</v>
      </c>
      <c r="H27150" t="b">
        <v>0</v>
      </c>
      <c r="I27150" t="s">
        <v>93</v>
      </c>
      <c r="J27150" s="1">
        <v>45058.686215277776</v>
      </c>
      <c r="K27150">
        <v>5</v>
      </c>
      <c r="L27150">
        <v>2023</v>
      </c>
      <c r="M27150" t="b">
        <v>0</v>
      </c>
      <c r="N27150" t="b">
        <v>0</v>
      </c>
      <c r="O27150" t="s">
        <v>29</v>
      </c>
      <c r="P27150" t="s">
        <v>50</v>
      </c>
      <c r="R27150">
        <v>161200</v>
      </c>
      <c r="S27150" t="s">
        <v>136</v>
      </c>
      <c r="T27150" t="s">
        <v>2143</v>
      </c>
    </row>
    <row r="27151" spans="1:20" x14ac:dyDescent="0.3">
      <c r="A27151">
        <v>7195</v>
      </c>
      <c r="B27151" t="s">
        <v>24</v>
      </c>
      <c r="C27151" t="s">
        <v>24</v>
      </c>
      <c r="D27151" t="s">
        <v>1289</v>
      </c>
      <c r="E27151" t="s">
        <v>71</v>
      </c>
      <c r="F27151" t="s">
        <v>19</v>
      </c>
      <c r="G27151" t="s">
        <v>19</v>
      </c>
      <c r="H27151" t="b">
        <v>0</v>
      </c>
      <c r="I27151" t="s">
        <v>35</v>
      </c>
      <c r="J27151" s="1">
        <v>45030.712881944448</v>
      </c>
      <c r="K27151">
        <v>4</v>
      </c>
      <c r="L27151">
        <v>2023</v>
      </c>
      <c r="M27151" t="b">
        <v>1</v>
      </c>
      <c r="N27151" t="b">
        <v>0</v>
      </c>
      <c r="O27151" t="s">
        <v>29</v>
      </c>
      <c r="P27151" t="s">
        <v>50</v>
      </c>
      <c r="R27151">
        <v>130000</v>
      </c>
      <c r="S27151" t="s">
        <v>13158</v>
      </c>
      <c r="T27151" t="s">
        <v>262</v>
      </c>
    </row>
    <row r="27152" spans="1:20" x14ac:dyDescent="0.3">
      <c r="A27152">
        <v>7207</v>
      </c>
      <c r="B27152" t="s">
        <v>88</v>
      </c>
      <c r="C27152" t="s">
        <v>645</v>
      </c>
      <c r="D27152" t="s">
        <v>349</v>
      </c>
      <c r="E27152" t="s">
        <v>71</v>
      </c>
      <c r="F27152" t="s">
        <v>19</v>
      </c>
      <c r="G27152" t="s">
        <v>19</v>
      </c>
      <c r="H27152" t="b">
        <v>0</v>
      </c>
      <c r="I27152" t="s">
        <v>41</v>
      </c>
      <c r="J27152" s="1">
        <v>45249.125659722224</v>
      </c>
      <c r="K27152">
        <v>11</v>
      </c>
      <c r="L27152">
        <v>2023</v>
      </c>
      <c r="M27152" t="b">
        <v>0</v>
      </c>
      <c r="N27152" t="b">
        <v>0</v>
      </c>
      <c r="O27152" t="s">
        <v>29</v>
      </c>
      <c r="P27152" t="s">
        <v>50</v>
      </c>
      <c r="R27152">
        <v>83200</v>
      </c>
      <c r="S27152" t="s">
        <v>13175</v>
      </c>
      <c r="T27152" t="s">
        <v>2789</v>
      </c>
    </row>
    <row r="27153" spans="1:20" x14ac:dyDescent="0.3">
      <c r="A27153">
        <v>7302</v>
      </c>
      <c r="B27153" t="s">
        <v>32</v>
      </c>
      <c r="C27153" t="s">
        <v>13316</v>
      </c>
      <c r="D27153" t="s">
        <v>247</v>
      </c>
      <c r="E27153" t="s">
        <v>71</v>
      </c>
      <c r="F27153" t="s">
        <v>19</v>
      </c>
      <c r="G27153" t="s">
        <v>19</v>
      </c>
      <c r="H27153" t="b">
        <v>0</v>
      </c>
      <c r="I27153" t="s">
        <v>35</v>
      </c>
      <c r="J27153" s="1">
        <v>45098.750428240739</v>
      </c>
      <c r="K27153">
        <v>6</v>
      </c>
      <c r="L27153">
        <v>2023</v>
      </c>
      <c r="M27153" t="b">
        <v>0</v>
      </c>
      <c r="N27153" t="b">
        <v>0</v>
      </c>
      <c r="O27153" t="s">
        <v>29</v>
      </c>
      <c r="P27153" t="s">
        <v>50</v>
      </c>
      <c r="R27153">
        <v>199680</v>
      </c>
      <c r="S27153" t="s">
        <v>3135</v>
      </c>
      <c r="T27153" t="s">
        <v>13317</v>
      </c>
    </row>
    <row r="27154" spans="1:20" x14ac:dyDescent="0.3">
      <c r="A27154">
        <v>7501</v>
      </c>
      <c r="B27154" t="s">
        <v>88</v>
      </c>
      <c r="C27154" t="s">
        <v>13634</v>
      </c>
      <c r="D27154" t="s">
        <v>1034</v>
      </c>
      <c r="E27154" t="s">
        <v>71</v>
      </c>
      <c r="F27154" t="s">
        <v>19</v>
      </c>
      <c r="G27154" t="s">
        <v>19</v>
      </c>
      <c r="H27154" t="b">
        <v>0</v>
      </c>
      <c r="I27154" t="s">
        <v>66</v>
      </c>
      <c r="J27154" s="1">
        <v>44970.875462962962</v>
      </c>
      <c r="K27154">
        <v>2</v>
      </c>
      <c r="L27154">
        <v>2023</v>
      </c>
      <c r="M27154" t="b">
        <v>0</v>
      </c>
      <c r="N27154" t="b">
        <v>1</v>
      </c>
      <c r="O27154" t="s">
        <v>29</v>
      </c>
      <c r="P27154" t="s">
        <v>50</v>
      </c>
      <c r="R27154">
        <v>58916.001586914055</v>
      </c>
      <c r="S27154" t="s">
        <v>13635</v>
      </c>
    </row>
    <row r="27155" spans="1:20" x14ac:dyDescent="0.3">
      <c r="A27155">
        <v>8159</v>
      </c>
      <c r="B27155" t="s">
        <v>60</v>
      </c>
      <c r="C27155" t="s">
        <v>14575</v>
      </c>
      <c r="D27155" t="s">
        <v>869</v>
      </c>
      <c r="E27155" t="s">
        <v>71</v>
      </c>
      <c r="F27155" t="s">
        <v>19</v>
      </c>
      <c r="G27155" t="s">
        <v>19</v>
      </c>
      <c r="H27155" t="b">
        <v>0</v>
      </c>
      <c r="I27155" t="s">
        <v>49</v>
      </c>
      <c r="J27155" s="1">
        <v>45092.892071759263</v>
      </c>
      <c r="K27155">
        <v>6</v>
      </c>
      <c r="L27155">
        <v>2023</v>
      </c>
      <c r="M27155" t="b">
        <v>0</v>
      </c>
      <c r="N27155" t="b">
        <v>0</v>
      </c>
      <c r="O27155" t="s">
        <v>29</v>
      </c>
      <c r="P27155" t="s">
        <v>50</v>
      </c>
      <c r="R27155">
        <v>180960</v>
      </c>
      <c r="S27155" t="s">
        <v>3135</v>
      </c>
      <c r="T27155" t="s">
        <v>14576</v>
      </c>
    </row>
    <row r="27156" spans="1:20" x14ac:dyDescent="0.3">
      <c r="A27156">
        <v>8301</v>
      </c>
      <c r="B27156" t="s">
        <v>24</v>
      </c>
      <c r="C27156" t="s">
        <v>24</v>
      </c>
      <c r="D27156" t="s">
        <v>29</v>
      </c>
      <c r="E27156" t="s">
        <v>71</v>
      </c>
      <c r="F27156" t="s">
        <v>19</v>
      </c>
      <c r="G27156" t="s">
        <v>19</v>
      </c>
      <c r="H27156" t="b">
        <v>0</v>
      </c>
      <c r="I27156" t="s">
        <v>41</v>
      </c>
      <c r="J27156" s="1">
        <v>45063.641516203701</v>
      </c>
      <c r="K27156">
        <v>5</v>
      </c>
      <c r="L27156">
        <v>2023</v>
      </c>
      <c r="M27156" t="b">
        <v>0</v>
      </c>
      <c r="N27156" t="b">
        <v>0</v>
      </c>
      <c r="O27156" t="s">
        <v>29</v>
      </c>
      <c r="P27156" t="s">
        <v>50</v>
      </c>
      <c r="R27156">
        <v>109200</v>
      </c>
      <c r="S27156" t="s">
        <v>136</v>
      </c>
      <c r="T27156" t="s">
        <v>9547</v>
      </c>
    </row>
    <row r="27157" spans="1:20" x14ac:dyDescent="0.3">
      <c r="A27157">
        <v>8360</v>
      </c>
      <c r="B27157" t="s">
        <v>88</v>
      </c>
      <c r="C27157" t="s">
        <v>14859</v>
      </c>
      <c r="D27157" t="s">
        <v>135</v>
      </c>
      <c r="E27157" t="s">
        <v>71</v>
      </c>
      <c r="F27157" t="s">
        <v>19</v>
      </c>
      <c r="G27157" t="s">
        <v>19</v>
      </c>
      <c r="H27157" t="b">
        <v>0</v>
      </c>
      <c r="I27157" t="s">
        <v>28</v>
      </c>
      <c r="J27157" s="1">
        <v>45001.750671296293</v>
      </c>
      <c r="K27157">
        <v>3</v>
      </c>
      <c r="L27157">
        <v>2023</v>
      </c>
      <c r="M27157" t="b">
        <v>0</v>
      </c>
      <c r="N27157" t="b">
        <v>0</v>
      </c>
      <c r="O27157" t="s">
        <v>29</v>
      </c>
      <c r="P27157" t="s">
        <v>50</v>
      </c>
      <c r="R27157">
        <v>98800</v>
      </c>
      <c r="S27157" t="s">
        <v>5633</v>
      </c>
      <c r="T27157" t="s">
        <v>14860</v>
      </c>
    </row>
    <row r="27158" spans="1:20" x14ac:dyDescent="0.3">
      <c r="A27158">
        <v>8462</v>
      </c>
      <c r="B27158" t="s">
        <v>24</v>
      </c>
      <c r="C27158" t="s">
        <v>24</v>
      </c>
      <c r="E27158" t="s">
        <v>71</v>
      </c>
      <c r="F27158" t="s">
        <v>19</v>
      </c>
      <c r="G27158" t="s">
        <v>19</v>
      </c>
      <c r="H27158" t="b">
        <v>0</v>
      </c>
      <c r="I27158" t="s">
        <v>41</v>
      </c>
      <c r="J27158" s="1">
        <v>45222.546284722222</v>
      </c>
      <c r="K27158">
        <v>10</v>
      </c>
      <c r="L27158">
        <v>2023</v>
      </c>
      <c r="M27158" t="b">
        <v>1</v>
      </c>
      <c r="N27158" t="b">
        <v>0</v>
      </c>
      <c r="O27158" t="s">
        <v>29</v>
      </c>
      <c r="P27158" t="s">
        <v>50</v>
      </c>
      <c r="R27158">
        <v>114400</v>
      </c>
      <c r="S27158" t="s">
        <v>693</v>
      </c>
      <c r="T27158" t="s">
        <v>15007</v>
      </c>
    </row>
    <row r="27159" spans="1:20" x14ac:dyDescent="0.3">
      <c r="A27159">
        <v>8549</v>
      </c>
      <c r="B27159" t="s">
        <v>88</v>
      </c>
      <c r="C27159" t="s">
        <v>88</v>
      </c>
      <c r="D27159" t="s">
        <v>4527</v>
      </c>
      <c r="E27159" t="s">
        <v>71</v>
      </c>
      <c r="F27159" t="s">
        <v>19</v>
      </c>
      <c r="G27159" t="s">
        <v>19</v>
      </c>
      <c r="H27159" t="b">
        <v>0</v>
      </c>
      <c r="I27159" t="s">
        <v>35</v>
      </c>
      <c r="J27159" s="1">
        <v>45050.625150462962</v>
      </c>
      <c r="K27159">
        <v>5</v>
      </c>
      <c r="L27159">
        <v>2023</v>
      </c>
      <c r="M27159" t="b">
        <v>1</v>
      </c>
      <c r="N27159" t="b">
        <v>1</v>
      </c>
      <c r="O27159" t="s">
        <v>29</v>
      </c>
      <c r="P27159" t="s">
        <v>50</v>
      </c>
      <c r="R27159">
        <v>56128.801269531243</v>
      </c>
      <c r="S27159" t="s">
        <v>942</v>
      </c>
      <c r="T27159" t="s">
        <v>15124</v>
      </c>
    </row>
    <row r="27160" spans="1:20" x14ac:dyDescent="0.3">
      <c r="A27160">
        <v>8562</v>
      </c>
      <c r="B27160" t="s">
        <v>88</v>
      </c>
      <c r="C27160" t="s">
        <v>667</v>
      </c>
      <c r="D27160" t="s">
        <v>3816</v>
      </c>
      <c r="E27160" t="s">
        <v>71</v>
      </c>
      <c r="F27160" t="s">
        <v>19</v>
      </c>
      <c r="G27160" t="s">
        <v>19</v>
      </c>
      <c r="H27160" t="b">
        <v>0</v>
      </c>
      <c r="I27160" t="s">
        <v>35</v>
      </c>
      <c r="J27160" s="1">
        <v>45013.666898148149</v>
      </c>
      <c r="K27160">
        <v>3</v>
      </c>
      <c r="L27160">
        <v>2023</v>
      </c>
      <c r="M27160" t="b">
        <v>1</v>
      </c>
      <c r="N27160" t="b">
        <v>0</v>
      </c>
      <c r="O27160" t="s">
        <v>29</v>
      </c>
      <c r="P27160" t="s">
        <v>50</v>
      </c>
      <c r="R27160">
        <v>74880</v>
      </c>
      <c r="S27160" t="s">
        <v>9968</v>
      </c>
      <c r="T27160" t="s">
        <v>15139</v>
      </c>
    </row>
    <row r="27161" spans="1:20" x14ac:dyDescent="0.3">
      <c r="A27161">
        <v>9175</v>
      </c>
      <c r="B27161" t="s">
        <v>309</v>
      </c>
      <c r="C27161" t="s">
        <v>16039</v>
      </c>
      <c r="D27161" t="s">
        <v>1313</v>
      </c>
      <c r="E27161" t="s">
        <v>71</v>
      </c>
      <c r="F27161" t="s">
        <v>19</v>
      </c>
      <c r="G27161" t="s">
        <v>19</v>
      </c>
      <c r="H27161" t="b">
        <v>0</v>
      </c>
      <c r="I27161" t="s">
        <v>66</v>
      </c>
      <c r="J27161" s="1">
        <v>45223.792511574073</v>
      </c>
      <c r="K27161">
        <v>10</v>
      </c>
      <c r="L27161">
        <v>2023</v>
      </c>
      <c r="M27161" t="b">
        <v>1</v>
      </c>
      <c r="N27161" t="b">
        <v>0</v>
      </c>
      <c r="O27161" t="s">
        <v>29</v>
      </c>
      <c r="P27161" t="s">
        <v>50</v>
      </c>
      <c r="R27161">
        <v>113620</v>
      </c>
      <c r="S27161" t="s">
        <v>2155</v>
      </c>
      <c r="T27161" t="s">
        <v>16040</v>
      </c>
    </row>
    <row r="27162" spans="1:20" x14ac:dyDescent="0.3">
      <c r="A27162">
        <v>9346</v>
      </c>
      <c r="B27162" t="s">
        <v>24</v>
      </c>
      <c r="C27162" t="s">
        <v>16288</v>
      </c>
      <c r="D27162" t="s">
        <v>190</v>
      </c>
      <c r="E27162" t="s">
        <v>71</v>
      </c>
      <c r="F27162" t="s">
        <v>19</v>
      </c>
      <c r="G27162" t="s">
        <v>19</v>
      </c>
      <c r="H27162" t="b">
        <v>0</v>
      </c>
      <c r="I27162" t="s">
        <v>35</v>
      </c>
      <c r="J27162" s="1">
        <v>45079.602175925924</v>
      </c>
      <c r="K27162">
        <v>6</v>
      </c>
      <c r="L27162">
        <v>2023</v>
      </c>
      <c r="M27162" t="b">
        <v>0</v>
      </c>
      <c r="N27162" t="b">
        <v>0</v>
      </c>
      <c r="O27162" t="s">
        <v>29</v>
      </c>
      <c r="P27162" t="s">
        <v>50</v>
      </c>
      <c r="R27162">
        <v>134160</v>
      </c>
      <c r="S27162" t="s">
        <v>16289</v>
      </c>
      <c r="T27162" t="s">
        <v>16290</v>
      </c>
    </row>
    <row r="27163" spans="1:20" x14ac:dyDescent="0.3">
      <c r="A27163">
        <v>9710</v>
      </c>
      <c r="B27163" t="s">
        <v>88</v>
      </c>
      <c r="C27163" t="s">
        <v>645</v>
      </c>
      <c r="D27163" t="s">
        <v>786</v>
      </c>
      <c r="E27163" t="s">
        <v>71</v>
      </c>
      <c r="F27163" t="s">
        <v>19</v>
      </c>
      <c r="G27163" t="s">
        <v>19</v>
      </c>
      <c r="H27163" t="b">
        <v>0</v>
      </c>
      <c r="I27163" t="s">
        <v>35</v>
      </c>
      <c r="J27163" s="1">
        <v>45118.833680555559</v>
      </c>
      <c r="K27163">
        <v>7</v>
      </c>
      <c r="L27163">
        <v>2023</v>
      </c>
      <c r="M27163" t="b">
        <v>0</v>
      </c>
      <c r="N27163" t="b">
        <v>1</v>
      </c>
      <c r="O27163" t="s">
        <v>29</v>
      </c>
      <c r="P27163" t="s">
        <v>50</v>
      </c>
      <c r="R27163">
        <v>119600</v>
      </c>
      <c r="S27163" t="s">
        <v>942</v>
      </c>
      <c r="T27163" t="s">
        <v>4780</v>
      </c>
    </row>
    <row r="27164" spans="1:20" x14ac:dyDescent="0.3">
      <c r="A27164">
        <v>9823</v>
      </c>
      <c r="B27164" t="s">
        <v>44</v>
      </c>
      <c r="C27164" t="s">
        <v>44</v>
      </c>
      <c r="D27164" t="s">
        <v>389</v>
      </c>
      <c r="E27164" t="s">
        <v>71</v>
      </c>
      <c r="F27164" t="s">
        <v>19</v>
      </c>
      <c r="G27164" t="s">
        <v>19</v>
      </c>
      <c r="H27164" t="b">
        <v>0</v>
      </c>
      <c r="I27164" t="s">
        <v>49</v>
      </c>
      <c r="J27164" s="1">
        <v>45167.627581018518</v>
      </c>
      <c r="K27164">
        <v>8</v>
      </c>
      <c r="L27164">
        <v>2023</v>
      </c>
      <c r="M27164" t="b">
        <v>0</v>
      </c>
      <c r="N27164" t="b">
        <v>0</v>
      </c>
      <c r="O27164" t="s">
        <v>29</v>
      </c>
      <c r="P27164" t="s">
        <v>50</v>
      </c>
      <c r="R27164">
        <v>135200</v>
      </c>
      <c r="S27164" t="s">
        <v>16927</v>
      </c>
      <c r="T27164" t="s">
        <v>16928</v>
      </c>
    </row>
    <row r="27165" spans="1:20" x14ac:dyDescent="0.3">
      <c r="A27165">
        <v>9974</v>
      </c>
      <c r="B27165" t="s">
        <v>88</v>
      </c>
      <c r="C27165" t="s">
        <v>88</v>
      </c>
      <c r="D27165" t="s">
        <v>11420</v>
      </c>
      <c r="E27165" t="s">
        <v>71</v>
      </c>
      <c r="F27165" t="s">
        <v>19</v>
      </c>
      <c r="G27165" t="s">
        <v>19</v>
      </c>
      <c r="H27165" t="b">
        <v>0</v>
      </c>
      <c r="I27165" t="s">
        <v>35</v>
      </c>
      <c r="J27165" s="1">
        <v>45153.666666666664</v>
      </c>
      <c r="K27165">
        <v>8</v>
      </c>
      <c r="L27165">
        <v>2023</v>
      </c>
      <c r="M27165" t="b">
        <v>1</v>
      </c>
      <c r="N27165" t="b">
        <v>0</v>
      </c>
      <c r="O27165" t="s">
        <v>29</v>
      </c>
      <c r="P27165" t="s">
        <v>50</v>
      </c>
      <c r="R27165">
        <v>42640</v>
      </c>
      <c r="S27165" t="s">
        <v>5633</v>
      </c>
      <c r="T27165" t="s">
        <v>17149</v>
      </c>
    </row>
    <row r="27166" spans="1:20" x14ac:dyDescent="0.3">
      <c r="A27166">
        <v>10090</v>
      </c>
      <c r="B27166" t="s">
        <v>24</v>
      </c>
      <c r="C27166" t="s">
        <v>24</v>
      </c>
      <c r="D27166" t="s">
        <v>1252</v>
      </c>
      <c r="E27166" t="s">
        <v>71</v>
      </c>
      <c r="F27166" t="s">
        <v>19</v>
      </c>
      <c r="G27166" t="s">
        <v>19</v>
      </c>
      <c r="H27166" t="b">
        <v>0</v>
      </c>
      <c r="I27166" t="s">
        <v>41</v>
      </c>
      <c r="J27166" s="1">
        <v>45034.840289351851</v>
      </c>
      <c r="K27166">
        <v>4</v>
      </c>
      <c r="L27166">
        <v>2023</v>
      </c>
      <c r="M27166" t="b">
        <v>0</v>
      </c>
      <c r="N27166" t="b">
        <v>0</v>
      </c>
      <c r="O27166" t="s">
        <v>29</v>
      </c>
      <c r="P27166" t="s">
        <v>50</v>
      </c>
      <c r="R27166">
        <v>171600</v>
      </c>
      <c r="S27166" t="s">
        <v>5633</v>
      </c>
      <c r="T27166" t="s">
        <v>17310</v>
      </c>
    </row>
    <row r="27167" spans="1:20" x14ac:dyDescent="0.3">
      <c r="A27167">
        <v>10119</v>
      </c>
      <c r="B27167" t="s">
        <v>309</v>
      </c>
      <c r="C27167" t="s">
        <v>17352</v>
      </c>
      <c r="D27167" t="s">
        <v>247</v>
      </c>
      <c r="E27167" t="s">
        <v>71</v>
      </c>
      <c r="F27167" t="s">
        <v>19</v>
      </c>
      <c r="G27167" t="s">
        <v>19</v>
      </c>
      <c r="H27167" t="b">
        <v>0</v>
      </c>
      <c r="I27167" t="s">
        <v>35</v>
      </c>
      <c r="J27167" s="1">
        <v>45103.792361111111</v>
      </c>
      <c r="K27167">
        <v>6</v>
      </c>
      <c r="L27167">
        <v>2023</v>
      </c>
      <c r="M27167" t="b">
        <v>0</v>
      </c>
      <c r="N27167" t="b">
        <v>0</v>
      </c>
      <c r="O27167" t="s">
        <v>29</v>
      </c>
      <c r="P27167" t="s">
        <v>50</v>
      </c>
      <c r="R27167">
        <v>275600</v>
      </c>
      <c r="S27167" t="s">
        <v>3135</v>
      </c>
      <c r="T27167" t="s">
        <v>17353</v>
      </c>
    </row>
    <row r="27168" spans="1:20" x14ac:dyDescent="0.3">
      <c r="A27168">
        <v>10219</v>
      </c>
      <c r="B27168" t="s">
        <v>309</v>
      </c>
      <c r="C27168" t="s">
        <v>17493</v>
      </c>
      <c r="D27168" t="s">
        <v>786</v>
      </c>
      <c r="E27168" t="s">
        <v>71</v>
      </c>
      <c r="F27168" t="s">
        <v>19</v>
      </c>
      <c r="G27168" t="s">
        <v>19</v>
      </c>
      <c r="H27168" t="b">
        <v>0</v>
      </c>
      <c r="I27168" t="s">
        <v>35</v>
      </c>
      <c r="J27168" s="1">
        <v>44985.66741898148</v>
      </c>
      <c r="K27168">
        <v>2</v>
      </c>
      <c r="L27168">
        <v>2023</v>
      </c>
      <c r="M27168" t="b">
        <v>1</v>
      </c>
      <c r="N27168" t="b">
        <v>0</v>
      </c>
      <c r="O27168" t="s">
        <v>29</v>
      </c>
      <c r="P27168" t="s">
        <v>50</v>
      </c>
      <c r="R27168">
        <v>88400</v>
      </c>
      <c r="S27168" t="s">
        <v>6837</v>
      </c>
      <c r="T27168" t="s">
        <v>17494</v>
      </c>
    </row>
    <row r="27169" spans="1:20" x14ac:dyDescent="0.3">
      <c r="A27169">
        <v>10238</v>
      </c>
      <c r="B27169" t="s">
        <v>88</v>
      </c>
      <c r="C27169" t="s">
        <v>88</v>
      </c>
      <c r="E27169" t="s">
        <v>71</v>
      </c>
      <c r="F27169" t="s">
        <v>19</v>
      </c>
      <c r="G27169" t="s">
        <v>19</v>
      </c>
      <c r="H27169" t="b">
        <v>0</v>
      </c>
      <c r="I27169" t="s">
        <v>28</v>
      </c>
      <c r="J27169" s="1">
        <v>45040.827939814815</v>
      </c>
      <c r="K27169">
        <v>4</v>
      </c>
      <c r="L27169">
        <v>2023</v>
      </c>
      <c r="M27169" t="b">
        <v>0</v>
      </c>
      <c r="N27169" t="b">
        <v>0</v>
      </c>
      <c r="O27169" t="s">
        <v>29</v>
      </c>
      <c r="P27169" t="s">
        <v>50</v>
      </c>
      <c r="R27169">
        <v>130000</v>
      </c>
      <c r="S27169" t="s">
        <v>13670</v>
      </c>
      <c r="T27169" t="s">
        <v>17518</v>
      </c>
    </row>
    <row r="27170" spans="1:20" x14ac:dyDescent="0.3">
      <c r="A27170">
        <v>10364</v>
      </c>
      <c r="B27170" t="s">
        <v>88</v>
      </c>
      <c r="C27170" t="s">
        <v>17681</v>
      </c>
      <c r="D27170" t="s">
        <v>516</v>
      </c>
      <c r="E27170" t="s">
        <v>71</v>
      </c>
      <c r="F27170" t="s">
        <v>19</v>
      </c>
      <c r="G27170" t="s">
        <v>19</v>
      </c>
      <c r="H27170" t="b">
        <v>0</v>
      </c>
      <c r="I27170" t="s">
        <v>66</v>
      </c>
      <c r="J27170" s="1">
        <v>45184.752245370371</v>
      </c>
      <c r="K27170">
        <v>9</v>
      </c>
      <c r="L27170">
        <v>2023</v>
      </c>
      <c r="M27170" t="b">
        <v>0</v>
      </c>
      <c r="N27170" t="b">
        <v>0</v>
      </c>
      <c r="O27170" t="s">
        <v>29</v>
      </c>
      <c r="P27170" t="s">
        <v>50</v>
      </c>
      <c r="R27170">
        <v>130000</v>
      </c>
      <c r="S27170" t="s">
        <v>136</v>
      </c>
    </row>
    <row r="27171" spans="1:20" x14ac:dyDescent="0.3">
      <c r="A27171">
        <v>10428</v>
      </c>
      <c r="B27171" t="s">
        <v>24</v>
      </c>
      <c r="C27171" t="s">
        <v>17767</v>
      </c>
      <c r="D27171" t="s">
        <v>313</v>
      </c>
      <c r="E27171" t="s">
        <v>71</v>
      </c>
      <c r="F27171" t="s">
        <v>19</v>
      </c>
      <c r="G27171" t="s">
        <v>19</v>
      </c>
      <c r="H27171" t="b">
        <v>0</v>
      </c>
      <c r="I27171" t="s">
        <v>35</v>
      </c>
      <c r="J27171" s="1">
        <v>45280.129652777781</v>
      </c>
      <c r="K27171">
        <v>12</v>
      </c>
      <c r="L27171">
        <v>2023</v>
      </c>
      <c r="M27171" t="b">
        <v>0</v>
      </c>
      <c r="N27171" t="b">
        <v>0</v>
      </c>
      <c r="O27171" t="s">
        <v>29</v>
      </c>
      <c r="P27171" t="s">
        <v>50</v>
      </c>
      <c r="R27171">
        <v>137280</v>
      </c>
      <c r="S27171" t="s">
        <v>665</v>
      </c>
      <c r="T27171" t="s">
        <v>6422</v>
      </c>
    </row>
    <row r="27172" spans="1:20" x14ac:dyDescent="0.3">
      <c r="A27172">
        <v>10517</v>
      </c>
      <c r="B27172" t="s">
        <v>88</v>
      </c>
      <c r="C27172" t="s">
        <v>645</v>
      </c>
      <c r="E27172" t="s">
        <v>71</v>
      </c>
      <c r="F27172" t="s">
        <v>19</v>
      </c>
      <c r="G27172" t="s">
        <v>19</v>
      </c>
      <c r="H27172" t="b">
        <v>0</v>
      </c>
      <c r="I27172" t="s">
        <v>35</v>
      </c>
      <c r="J27172" s="1">
        <v>45133.625</v>
      </c>
      <c r="K27172">
        <v>7</v>
      </c>
      <c r="L27172">
        <v>2023</v>
      </c>
      <c r="M27172" t="b">
        <v>1</v>
      </c>
      <c r="N27172" t="b">
        <v>0</v>
      </c>
      <c r="O27172" t="s">
        <v>29</v>
      </c>
      <c r="P27172" t="s">
        <v>50</v>
      </c>
      <c r="R27172">
        <v>176800</v>
      </c>
      <c r="S27172" t="s">
        <v>136</v>
      </c>
      <c r="T27172" t="s">
        <v>17885</v>
      </c>
    </row>
    <row r="27173" spans="1:20" x14ac:dyDescent="0.3">
      <c r="A27173">
        <v>10568</v>
      </c>
      <c r="B27173" t="s">
        <v>88</v>
      </c>
      <c r="C27173" t="s">
        <v>17942</v>
      </c>
      <c r="D27173" t="s">
        <v>157</v>
      </c>
      <c r="E27173" t="s">
        <v>71</v>
      </c>
      <c r="F27173" t="s">
        <v>19</v>
      </c>
      <c r="G27173" t="s">
        <v>19</v>
      </c>
      <c r="H27173" t="b">
        <v>0</v>
      </c>
      <c r="I27173" t="s">
        <v>35</v>
      </c>
      <c r="J27173" s="1">
        <v>45148.666678240741</v>
      </c>
      <c r="K27173">
        <v>8</v>
      </c>
      <c r="L27173">
        <v>2023</v>
      </c>
      <c r="M27173" t="b">
        <v>0</v>
      </c>
      <c r="N27173" t="b">
        <v>1</v>
      </c>
      <c r="O27173" t="s">
        <v>29</v>
      </c>
      <c r="P27173" t="s">
        <v>50</v>
      </c>
      <c r="R27173">
        <v>90532.00317382814</v>
      </c>
      <c r="S27173" t="s">
        <v>1328</v>
      </c>
      <c r="T27173" t="s">
        <v>17943</v>
      </c>
    </row>
    <row r="27174" spans="1:20" x14ac:dyDescent="0.3">
      <c r="A27174">
        <v>10598</v>
      </c>
      <c r="B27174" t="s">
        <v>88</v>
      </c>
      <c r="C27174" t="s">
        <v>913</v>
      </c>
      <c r="D27174" t="s">
        <v>3402</v>
      </c>
      <c r="E27174" t="s">
        <v>71</v>
      </c>
      <c r="F27174" t="s">
        <v>19</v>
      </c>
      <c r="G27174" t="s">
        <v>19</v>
      </c>
      <c r="H27174" t="b">
        <v>0</v>
      </c>
      <c r="I27174" t="s">
        <v>41</v>
      </c>
      <c r="J27174" s="1">
        <v>45121.584953703707</v>
      </c>
      <c r="K27174">
        <v>7</v>
      </c>
      <c r="L27174">
        <v>2023</v>
      </c>
      <c r="M27174" t="b">
        <v>0</v>
      </c>
      <c r="N27174" t="b">
        <v>0</v>
      </c>
      <c r="O27174" t="s">
        <v>29</v>
      </c>
      <c r="P27174" t="s">
        <v>50</v>
      </c>
      <c r="R27174">
        <v>161200</v>
      </c>
      <c r="S27174" t="s">
        <v>17978</v>
      </c>
      <c r="T27174" t="s">
        <v>262</v>
      </c>
    </row>
    <row r="27175" spans="1:20" x14ac:dyDescent="0.3">
      <c r="A27175">
        <v>10646</v>
      </c>
      <c r="B27175" t="s">
        <v>24</v>
      </c>
      <c r="C27175" t="s">
        <v>24</v>
      </c>
      <c r="D27175" t="s">
        <v>29</v>
      </c>
      <c r="E27175" t="s">
        <v>71</v>
      </c>
      <c r="F27175" t="s">
        <v>19</v>
      </c>
      <c r="G27175" t="s">
        <v>19</v>
      </c>
      <c r="H27175" t="b">
        <v>0</v>
      </c>
      <c r="I27175" t="s">
        <v>49</v>
      </c>
      <c r="J27175" s="1">
        <v>44978.853333333333</v>
      </c>
      <c r="K27175">
        <v>2</v>
      </c>
      <c r="L27175">
        <v>2023</v>
      </c>
      <c r="M27175" t="b">
        <v>0</v>
      </c>
      <c r="N27175" t="b">
        <v>0</v>
      </c>
      <c r="O27175" t="s">
        <v>29</v>
      </c>
      <c r="P27175" t="s">
        <v>50</v>
      </c>
      <c r="R27175">
        <v>119600</v>
      </c>
      <c r="S27175" t="s">
        <v>1756</v>
      </c>
      <c r="T27175" t="s">
        <v>3163</v>
      </c>
    </row>
    <row r="27176" spans="1:20" x14ac:dyDescent="0.3">
      <c r="A27176">
        <v>10861</v>
      </c>
      <c r="B27176" t="s">
        <v>24</v>
      </c>
      <c r="C27176" t="s">
        <v>7839</v>
      </c>
      <c r="D27176" t="s">
        <v>29</v>
      </c>
      <c r="E27176" t="s">
        <v>71</v>
      </c>
      <c r="F27176" t="s">
        <v>19</v>
      </c>
      <c r="G27176" t="s">
        <v>19</v>
      </c>
      <c r="H27176" t="b">
        <v>0</v>
      </c>
      <c r="I27176" t="s">
        <v>35</v>
      </c>
      <c r="J27176" s="1">
        <v>45086.837118055555</v>
      </c>
      <c r="K27176">
        <v>6</v>
      </c>
      <c r="L27176">
        <v>2023</v>
      </c>
      <c r="M27176" t="b">
        <v>0</v>
      </c>
      <c r="N27176" t="b">
        <v>0</v>
      </c>
      <c r="O27176" t="s">
        <v>29</v>
      </c>
      <c r="P27176" t="s">
        <v>50</v>
      </c>
      <c r="R27176">
        <v>156000</v>
      </c>
      <c r="S27176" t="s">
        <v>1648</v>
      </c>
      <c r="T27176" t="s">
        <v>18339</v>
      </c>
    </row>
    <row r="27177" spans="1:20" x14ac:dyDescent="0.3">
      <c r="A27177">
        <v>10868</v>
      </c>
      <c r="B27177" t="s">
        <v>24</v>
      </c>
      <c r="C27177" t="s">
        <v>24</v>
      </c>
      <c r="D27177" t="s">
        <v>477</v>
      </c>
      <c r="E27177" t="s">
        <v>71</v>
      </c>
      <c r="F27177" t="s">
        <v>19</v>
      </c>
      <c r="G27177" t="s">
        <v>19</v>
      </c>
      <c r="H27177" t="b">
        <v>0</v>
      </c>
      <c r="I27177" t="s">
        <v>93</v>
      </c>
      <c r="J27177" s="1">
        <v>44951.89298611111</v>
      </c>
      <c r="K27177">
        <v>1</v>
      </c>
      <c r="L27177">
        <v>2023</v>
      </c>
      <c r="M27177" t="b">
        <v>0</v>
      </c>
      <c r="N27177" t="b">
        <v>0</v>
      </c>
      <c r="O27177" t="s">
        <v>29</v>
      </c>
      <c r="P27177" t="s">
        <v>50</v>
      </c>
      <c r="R27177">
        <v>171600</v>
      </c>
      <c r="S27177" t="s">
        <v>18348</v>
      </c>
      <c r="T27177" t="s">
        <v>18349</v>
      </c>
    </row>
    <row r="27178" spans="1:20" x14ac:dyDescent="0.3">
      <c r="A27178">
        <v>10905</v>
      </c>
      <c r="B27178" t="s">
        <v>88</v>
      </c>
      <c r="C27178" t="s">
        <v>18402</v>
      </c>
      <c r="D27178" t="s">
        <v>313</v>
      </c>
      <c r="E27178" t="s">
        <v>71</v>
      </c>
      <c r="F27178" t="s">
        <v>19</v>
      </c>
      <c r="G27178" t="s">
        <v>19</v>
      </c>
      <c r="H27178" t="b">
        <v>0</v>
      </c>
      <c r="I27178" t="s">
        <v>49</v>
      </c>
      <c r="J27178" s="1">
        <v>45000.751122685186</v>
      </c>
      <c r="K27178">
        <v>3</v>
      </c>
      <c r="L27178">
        <v>2023</v>
      </c>
      <c r="M27178" t="b">
        <v>0</v>
      </c>
      <c r="N27178" t="b">
        <v>0</v>
      </c>
      <c r="O27178" t="s">
        <v>29</v>
      </c>
      <c r="P27178" t="s">
        <v>50</v>
      </c>
      <c r="R27178">
        <v>62400</v>
      </c>
      <c r="S27178" t="s">
        <v>7169</v>
      </c>
      <c r="T27178" t="s">
        <v>262</v>
      </c>
    </row>
    <row r="27179" spans="1:20" x14ac:dyDescent="0.3">
      <c r="A27179">
        <v>10988</v>
      </c>
      <c r="B27179" t="s">
        <v>88</v>
      </c>
      <c r="C27179" t="s">
        <v>88</v>
      </c>
      <c r="D27179" t="s">
        <v>389</v>
      </c>
      <c r="E27179" t="s">
        <v>71</v>
      </c>
      <c r="F27179" t="s">
        <v>19</v>
      </c>
      <c r="G27179" t="s">
        <v>19</v>
      </c>
      <c r="H27179" t="b">
        <v>0</v>
      </c>
      <c r="I27179" t="s">
        <v>49</v>
      </c>
      <c r="J27179" s="1">
        <v>44930.667847222219</v>
      </c>
      <c r="K27179">
        <v>1</v>
      </c>
      <c r="L27179">
        <v>2023</v>
      </c>
      <c r="M27179" t="b">
        <v>1</v>
      </c>
      <c r="N27179" t="b">
        <v>1</v>
      </c>
      <c r="O27179" t="s">
        <v>29</v>
      </c>
      <c r="P27179" t="s">
        <v>50</v>
      </c>
      <c r="R27179">
        <v>62400</v>
      </c>
      <c r="S27179" t="s">
        <v>13985</v>
      </c>
      <c r="T27179" t="s">
        <v>718</v>
      </c>
    </row>
    <row r="27180" spans="1:20" x14ac:dyDescent="0.3">
      <c r="A27180">
        <v>11102</v>
      </c>
      <c r="B27180" t="s">
        <v>44</v>
      </c>
      <c r="C27180" t="s">
        <v>18642</v>
      </c>
      <c r="D27180" t="s">
        <v>402</v>
      </c>
      <c r="E27180" t="s">
        <v>71</v>
      </c>
      <c r="F27180" t="s">
        <v>19</v>
      </c>
      <c r="G27180" t="s">
        <v>19</v>
      </c>
      <c r="H27180" t="b">
        <v>0</v>
      </c>
      <c r="I27180" t="s">
        <v>28</v>
      </c>
      <c r="J27180" s="1">
        <v>45085.616041666668</v>
      </c>
      <c r="K27180">
        <v>6</v>
      </c>
      <c r="L27180">
        <v>2023</v>
      </c>
      <c r="M27180" t="b">
        <v>0</v>
      </c>
      <c r="N27180" t="b">
        <v>1</v>
      </c>
      <c r="O27180" t="s">
        <v>29</v>
      </c>
      <c r="P27180" t="s">
        <v>50</v>
      </c>
      <c r="R27180">
        <v>114400</v>
      </c>
      <c r="S27180" t="s">
        <v>18643</v>
      </c>
      <c r="T27180" t="s">
        <v>12238</v>
      </c>
    </row>
    <row r="27181" spans="1:20" x14ac:dyDescent="0.3">
      <c r="A27181">
        <v>11131</v>
      </c>
      <c r="B27181" t="s">
        <v>88</v>
      </c>
      <c r="C27181" t="s">
        <v>18677</v>
      </c>
      <c r="D27181" t="s">
        <v>99</v>
      </c>
      <c r="E27181" t="s">
        <v>71</v>
      </c>
      <c r="F27181" t="s">
        <v>19</v>
      </c>
      <c r="G27181" t="s">
        <v>19</v>
      </c>
      <c r="H27181" t="b">
        <v>0</v>
      </c>
      <c r="I27181" t="s">
        <v>66</v>
      </c>
      <c r="J27181" s="1">
        <v>45055.001550925925</v>
      </c>
      <c r="K27181">
        <v>5</v>
      </c>
      <c r="L27181">
        <v>2023</v>
      </c>
      <c r="M27181" t="b">
        <v>0</v>
      </c>
      <c r="N27181" t="b">
        <v>0</v>
      </c>
      <c r="O27181" t="s">
        <v>29</v>
      </c>
      <c r="P27181" t="s">
        <v>50</v>
      </c>
      <c r="R27181">
        <v>146640</v>
      </c>
      <c r="S27181" t="s">
        <v>1372</v>
      </c>
    </row>
    <row r="27182" spans="1:20" x14ac:dyDescent="0.3">
      <c r="A27182">
        <v>11298</v>
      </c>
      <c r="B27182" t="s">
        <v>44</v>
      </c>
      <c r="C27182" t="s">
        <v>18894</v>
      </c>
      <c r="E27182" t="s">
        <v>71</v>
      </c>
      <c r="F27182" t="s">
        <v>19</v>
      </c>
      <c r="G27182" t="s">
        <v>19</v>
      </c>
      <c r="H27182" t="b">
        <v>0</v>
      </c>
      <c r="I27182" t="s">
        <v>41</v>
      </c>
      <c r="J27182" s="1">
        <v>44966.837060185186</v>
      </c>
      <c r="K27182">
        <v>2</v>
      </c>
      <c r="L27182">
        <v>2023</v>
      </c>
      <c r="M27182" t="b">
        <v>0</v>
      </c>
      <c r="N27182" t="b">
        <v>0</v>
      </c>
      <c r="O27182" t="s">
        <v>29</v>
      </c>
      <c r="P27182" t="s">
        <v>50</v>
      </c>
      <c r="R27182">
        <v>77604.802856445327</v>
      </c>
      <c r="S27182" t="s">
        <v>11058</v>
      </c>
      <c r="T27182" t="s">
        <v>18895</v>
      </c>
    </row>
    <row r="27183" spans="1:20" x14ac:dyDescent="0.3">
      <c r="A27183">
        <v>11396</v>
      </c>
      <c r="B27183" t="s">
        <v>24</v>
      </c>
      <c r="C27183" t="s">
        <v>281</v>
      </c>
      <c r="E27183" t="s">
        <v>71</v>
      </c>
      <c r="F27183" t="s">
        <v>19</v>
      </c>
      <c r="G27183" t="s">
        <v>19</v>
      </c>
      <c r="H27183" t="b">
        <v>0</v>
      </c>
      <c r="I27183" t="s">
        <v>28</v>
      </c>
      <c r="J27183" s="1">
        <v>45022.540370370371</v>
      </c>
      <c r="K27183">
        <v>4</v>
      </c>
      <c r="L27183">
        <v>2023</v>
      </c>
      <c r="M27183" t="b">
        <v>0</v>
      </c>
      <c r="N27183" t="b">
        <v>0</v>
      </c>
      <c r="O27183" t="s">
        <v>29</v>
      </c>
      <c r="P27183" t="s">
        <v>50</v>
      </c>
      <c r="R27183">
        <v>145600</v>
      </c>
      <c r="S27183" t="s">
        <v>136</v>
      </c>
      <c r="T27183" t="s">
        <v>19035</v>
      </c>
    </row>
    <row r="27184" spans="1:20" x14ac:dyDescent="0.3">
      <c r="A27184">
        <v>12378</v>
      </c>
      <c r="B27184" t="s">
        <v>88</v>
      </c>
      <c r="C27184" t="s">
        <v>667</v>
      </c>
      <c r="D27184" t="s">
        <v>1270</v>
      </c>
      <c r="E27184" t="s">
        <v>71</v>
      </c>
      <c r="F27184" t="s">
        <v>19</v>
      </c>
      <c r="G27184" t="s">
        <v>19</v>
      </c>
      <c r="H27184" t="b">
        <v>0</v>
      </c>
      <c r="I27184" t="s">
        <v>35</v>
      </c>
      <c r="J27184" s="1">
        <v>44944.083935185183</v>
      </c>
      <c r="K27184">
        <v>1</v>
      </c>
      <c r="L27184">
        <v>2023</v>
      </c>
      <c r="M27184" t="b">
        <v>0</v>
      </c>
      <c r="N27184" t="b">
        <v>0</v>
      </c>
      <c r="O27184" t="s">
        <v>29</v>
      </c>
      <c r="P27184" t="s">
        <v>50</v>
      </c>
      <c r="R27184">
        <v>38480</v>
      </c>
      <c r="S27184" t="s">
        <v>283</v>
      </c>
      <c r="T27184" t="s">
        <v>20334</v>
      </c>
    </row>
    <row r="27185" spans="1:20" x14ac:dyDescent="0.3">
      <c r="A27185">
        <v>12381</v>
      </c>
      <c r="B27185" t="s">
        <v>24</v>
      </c>
      <c r="C27185" t="s">
        <v>1668</v>
      </c>
      <c r="D27185" t="s">
        <v>442</v>
      </c>
      <c r="E27185" t="s">
        <v>71</v>
      </c>
      <c r="F27185" t="s">
        <v>19</v>
      </c>
      <c r="G27185" t="s">
        <v>19</v>
      </c>
      <c r="H27185" t="b">
        <v>0</v>
      </c>
      <c r="I27185" t="s">
        <v>35</v>
      </c>
      <c r="J27185" s="1">
        <v>45098.629745370374</v>
      </c>
      <c r="K27185">
        <v>6</v>
      </c>
      <c r="L27185">
        <v>2023</v>
      </c>
      <c r="M27185" t="b">
        <v>0</v>
      </c>
      <c r="N27185" t="b">
        <v>0</v>
      </c>
      <c r="O27185" t="s">
        <v>29</v>
      </c>
      <c r="P27185" t="s">
        <v>50</v>
      </c>
      <c r="R27185">
        <v>104000</v>
      </c>
      <c r="S27185" t="s">
        <v>5343</v>
      </c>
      <c r="T27185" t="s">
        <v>20337</v>
      </c>
    </row>
    <row r="27186" spans="1:20" x14ac:dyDescent="0.3">
      <c r="A27186">
        <v>12494</v>
      </c>
      <c r="B27186" t="s">
        <v>24</v>
      </c>
      <c r="C27186" t="s">
        <v>451</v>
      </c>
      <c r="D27186" t="s">
        <v>389</v>
      </c>
      <c r="E27186" t="s">
        <v>71</v>
      </c>
      <c r="F27186" t="s">
        <v>19</v>
      </c>
      <c r="G27186" t="s">
        <v>19</v>
      </c>
      <c r="H27186" t="b">
        <v>0</v>
      </c>
      <c r="I27186" t="s">
        <v>35</v>
      </c>
      <c r="J27186" s="1">
        <v>44974.882048611114</v>
      </c>
      <c r="K27186">
        <v>2</v>
      </c>
      <c r="L27186">
        <v>2023</v>
      </c>
      <c r="M27186" t="b">
        <v>0</v>
      </c>
      <c r="N27186" t="b">
        <v>0</v>
      </c>
      <c r="O27186" t="s">
        <v>29</v>
      </c>
      <c r="P27186" t="s">
        <v>50</v>
      </c>
      <c r="R27186">
        <v>119600</v>
      </c>
      <c r="S27186" t="s">
        <v>136</v>
      </c>
      <c r="T27186" t="s">
        <v>20487</v>
      </c>
    </row>
    <row r="27187" spans="1:20" x14ac:dyDescent="0.3">
      <c r="A27187">
        <v>12518</v>
      </c>
      <c r="B27187" t="s">
        <v>44</v>
      </c>
      <c r="C27187" t="s">
        <v>44</v>
      </c>
      <c r="D27187" t="s">
        <v>4527</v>
      </c>
      <c r="E27187" t="s">
        <v>71</v>
      </c>
      <c r="F27187" t="s">
        <v>19</v>
      </c>
      <c r="G27187" t="s">
        <v>19</v>
      </c>
      <c r="H27187" t="b">
        <v>0</v>
      </c>
      <c r="I27187" t="s">
        <v>35</v>
      </c>
      <c r="J27187" s="1">
        <v>44959.58525462963</v>
      </c>
      <c r="K27187">
        <v>2</v>
      </c>
      <c r="L27187">
        <v>2023</v>
      </c>
      <c r="M27187" t="b">
        <v>0</v>
      </c>
      <c r="N27187" t="b">
        <v>1</v>
      </c>
      <c r="O27187" t="s">
        <v>29</v>
      </c>
      <c r="P27187" t="s">
        <v>50</v>
      </c>
      <c r="R27187">
        <v>104000</v>
      </c>
      <c r="S27187" t="s">
        <v>136</v>
      </c>
      <c r="T27187" t="s">
        <v>20523</v>
      </c>
    </row>
    <row r="27188" spans="1:20" x14ac:dyDescent="0.3">
      <c r="A27188">
        <v>12622</v>
      </c>
      <c r="B27188" t="s">
        <v>32</v>
      </c>
      <c r="C27188" t="s">
        <v>32</v>
      </c>
      <c r="D27188" t="s">
        <v>442</v>
      </c>
      <c r="E27188" t="s">
        <v>71</v>
      </c>
      <c r="F27188" t="s">
        <v>19</v>
      </c>
      <c r="G27188" t="s">
        <v>19</v>
      </c>
      <c r="H27188" t="b">
        <v>0</v>
      </c>
      <c r="I27188" t="s">
        <v>28</v>
      </c>
      <c r="J27188" s="1">
        <v>45022.789699074077</v>
      </c>
      <c r="K27188">
        <v>4</v>
      </c>
      <c r="L27188">
        <v>2023</v>
      </c>
      <c r="M27188" t="b">
        <v>0</v>
      </c>
      <c r="N27188" t="b">
        <v>0</v>
      </c>
      <c r="O27188" t="s">
        <v>29</v>
      </c>
      <c r="P27188" t="s">
        <v>50</v>
      </c>
      <c r="R27188">
        <v>72800</v>
      </c>
      <c r="S27188" t="s">
        <v>695</v>
      </c>
      <c r="T27188" t="s">
        <v>20663</v>
      </c>
    </row>
    <row r="27189" spans="1:20" x14ac:dyDescent="0.3">
      <c r="A27189">
        <v>12630</v>
      </c>
      <c r="B27189" t="s">
        <v>24</v>
      </c>
      <c r="C27189" t="s">
        <v>24</v>
      </c>
      <c r="D27189" t="s">
        <v>29</v>
      </c>
      <c r="E27189" t="s">
        <v>71</v>
      </c>
      <c r="F27189" t="s">
        <v>19</v>
      </c>
      <c r="G27189" t="s">
        <v>19</v>
      </c>
      <c r="H27189" t="b">
        <v>0</v>
      </c>
      <c r="I27189" t="s">
        <v>66</v>
      </c>
      <c r="J27189" s="1">
        <v>44999.508611111109</v>
      </c>
      <c r="K27189">
        <v>3</v>
      </c>
      <c r="L27189">
        <v>2023</v>
      </c>
      <c r="M27189" t="b">
        <v>0</v>
      </c>
      <c r="N27189" t="b">
        <v>0</v>
      </c>
      <c r="O27189" t="s">
        <v>29</v>
      </c>
      <c r="P27189" t="s">
        <v>50</v>
      </c>
      <c r="R27189">
        <v>150800</v>
      </c>
      <c r="S27189" t="s">
        <v>832</v>
      </c>
      <c r="T27189" t="s">
        <v>20675</v>
      </c>
    </row>
    <row r="27190" spans="1:20" x14ac:dyDescent="0.3">
      <c r="A27190">
        <v>12638</v>
      </c>
      <c r="B27190" t="s">
        <v>60</v>
      </c>
      <c r="C27190" t="s">
        <v>60</v>
      </c>
      <c r="D27190" t="s">
        <v>750</v>
      </c>
      <c r="E27190" t="s">
        <v>71</v>
      </c>
      <c r="F27190" t="s">
        <v>19</v>
      </c>
      <c r="G27190" t="s">
        <v>19</v>
      </c>
      <c r="H27190" t="b">
        <v>0</v>
      </c>
      <c r="I27190" t="s">
        <v>49</v>
      </c>
      <c r="J27190" s="1">
        <v>44971.308206018519</v>
      </c>
      <c r="K27190">
        <v>2</v>
      </c>
      <c r="L27190">
        <v>2023</v>
      </c>
      <c r="M27190" t="b">
        <v>0</v>
      </c>
      <c r="N27190" t="b">
        <v>0</v>
      </c>
      <c r="O27190" t="s">
        <v>29</v>
      </c>
      <c r="P27190" t="s">
        <v>50</v>
      </c>
      <c r="R27190">
        <v>127920</v>
      </c>
      <c r="S27190" t="s">
        <v>283</v>
      </c>
      <c r="T27190" t="s">
        <v>20684</v>
      </c>
    </row>
    <row r="27191" spans="1:20" x14ac:dyDescent="0.3">
      <c r="A27191">
        <v>12669</v>
      </c>
      <c r="B27191" t="s">
        <v>88</v>
      </c>
      <c r="C27191" t="s">
        <v>519</v>
      </c>
      <c r="D27191" t="s">
        <v>4527</v>
      </c>
      <c r="E27191" t="s">
        <v>71</v>
      </c>
      <c r="F27191" t="s">
        <v>19</v>
      </c>
      <c r="G27191" t="s">
        <v>19</v>
      </c>
      <c r="H27191" t="b">
        <v>0</v>
      </c>
      <c r="I27191" t="s">
        <v>35</v>
      </c>
      <c r="J27191" s="1">
        <v>45103.750208333331</v>
      </c>
      <c r="K27191">
        <v>6</v>
      </c>
      <c r="L27191">
        <v>2023</v>
      </c>
      <c r="M27191" t="b">
        <v>1</v>
      </c>
      <c r="N27191" t="b">
        <v>0</v>
      </c>
      <c r="O27191" t="s">
        <v>29</v>
      </c>
      <c r="P27191" t="s">
        <v>50</v>
      </c>
      <c r="R27191">
        <v>88400</v>
      </c>
      <c r="S27191" t="s">
        <v>136</v>
      </c>
      <c r="T27191" t="s">
        <v>479</v>
      </c>
    </row>
    <row r="27192" spans="1:20" x14ac:dyDescent="0.3">
      <c r="A27192">
        <v>13026</v>
      </c>
      <c r="B27192" t="s">
        <v>88</v>
      </c>
      <c r="C27192" t="s">
        <v>88</v>
      </c>
      <c r="D27192" t="s">
        <v>313</v>
      </c>
      <c r="E27192" t="s">
        <v>71</v>
      </c>
      <c r="F27192" t="s">
        <v>19</v>
      </c>
      <c r="G27192" t="s">
        <v>19</v>
      </c>
      <c r="H27192" t="b">
        <v>0</v>
      </c>
      <c r="I27192" t="s">
        <v>49</v>
      </c>
      <c r="J27192" s="1">
        <v>45188.209131944444</v>
      </c>
      <c r="K27192">
        <v>9</v>
      </c>
      <c r="L27192">
        <v>2023</v>
      </c>
      <c r="M27192" t="b">
        <v>1</v>
      </c>
      <c r="N27192" t="b">
        <v>1</v>
      </c>
      <c r="O27192" t="s">
        <v>29</v>
      </c>
      <c r="P27192" t="s">
        <v>50</v>
      </c>
      <c r="R27192">
        <v>83200</v>
      </c>
      <c r="S27192" t="s">
        <v>21205</v>
      </c>
      <c r="T27192" t="s">
        <v>21206</v>
      </c>
    </row>
    <row r="27193" spans="1:20" x14ac:dyDescent="0.3">
      <c r="A27193">
        <v>13087</v>
      </c>
      <c r="B27193" t="s">
        <v>32</v>
      </c>
      <c r="C27193" t="s">
        <v>21275</v>
      </c>
      <c r="D27193" t="s">
        <v>4874</v>
      </c>
      <c r="E27193" t="s">
        <v>71</v>
      </c>
      <c r="F27193" t="s">
        <v>19</v>
      </c>
      <c r="G27193" t="s">
        <v>19</v>
      </c>
      <c r="H27193" t="b">
        <v>0</v>
      </c>
      <c r="I27193" t="s">
        <v>35</v>
      </c>
      <c r="J27193" s="1">
        <v>44967.958761574075</v>
      </c>
      <c r="K27193">
        <v>2</v>
      </c>
      <c r="L27193">
        <v>2023</v>
      </c>
      <c r="M27193" t="b">
        <v>0</v>
      </c>
      <c r="N27193" t="b">
        <v>0</v>
      </c>
      <c r="O27193" t="s">
        <v>29</v>
      </c>
      <c r="P27193" t="s">
        <v>50</v>
      </c>
      <c r="R27193">
        <v>135200</v>
      </c>
      <c r="S27193" t="s">
        <v>3135</v>
      </c>
      <c r="T27193" t="s">
        <v>17335</v>
      </c>
    </row>
    <row r="27194" spans="1:20" x14ac:dyDescent="0.3">
      <c r="A27194">
        <v>13185</v>
      </c>
      <c r="B27194" t="s">
        <v>88</v>
      </c>
      <c r="C27194" t="s">
        <v>88</v>
      </c>
      <c r="D27194" t="s">
        <v>410</v>
      </c>
      <c r="E27194" t="s">
        <v>71</v>
      </c>
      <c r="F27194" t="s">
        <v>19</v>
      </c>
      <c r="G27194" t="s">
        <v>19</v>
      </c>
      <c r="H27194" t="b">
        <v>0</v>
      </c>
      <c r="I27194" t="s">
        <v>49</v>
      </c>
      <c r="J27194" s="1">
        <v>45202.961157407408</v>
      </c>
      <c r="K27194">
        <v>10</v>
      </c>
      <c r="L27194">
        <v>2023</v>
      </c>
      <c r="M27194" t="b">
        <v>1</v>
      </c>
      <c r="N27194" t="b">
        <v>1</v>
      </c>
      <c r="O27194" t="s">
        <v>29</v>
      </c>
      <c r="P27194" t="s">
        <v>50</v>
      </c>
      <c r="R27194">
        <v>114400</v>
      </c>
      <c r="S27194" t="s">
        <v>214</v>
      </c>
      <c r="T27194" t="s">
        <v>21416</v>
      </c>
    </row>
    <row r="27195" spans="1:20" x14ac:dyDescent="0.3">
      <c r="A27195">
        <v>13218</v>
      </c>
      <c r="B27195" t="s">
        <v>88</v>
      </c>
      <c r="C27195" t="s">
        <v>11146</v>
      </c>
      <c r="D27195" t="s">
        <v>90</v>
      </c>
      <c r="E27195" t="s">
        <v>71</v>
      </c>
      <c r="F27195" t="s">
        <v>19</v>
      </c>
      <c r="G27195" t="s">
        <v>19</v>
      </c>
      <c r="H27195" t="b">
        <v>0</v>
      </c>
      <c r="I27195" t="s">
        <v>66</v>
      </c>
      <c r="J27195" s="1">
        <v>45211.750972222224</v>
      </c>
      <c r="K27195">
        <v>10</v>
      </c>
      <c r="L27195">
        <v>2023</v>
      </c>
      <c r="M27195" t="b">
        <v>0</v>
      </c>
      <c r="N27195" t="b">
        <v>1</v>
      </c>
      <c r="O27195" t="s">
        <v>29</v>
      </c>
      <c r="P27195" t="s">
        <v>50</v>
      </c>
      <c r="R27195">
        <v>62920</v>
      </c>
      <c r="S27195" t="s">
        <v>21456</v>
      </c>
      <c r="T27195" t="s">
        <v>3211</v>
      </c>
    </row>
    <row r="27196" spans="1:20" x14ac:dyDescent="0.3">
      <c r="A27196">
        <v>13289</v>
      </c>
      <c r="B27196" t="s">
        <v>88</v>
      </c>
      <c r="C27196" t="s">
        <v>21546</v>
      </c>
      <c r="D27196" t="s">
        <v>10065</v>
      </c>
      <c r="E27196" t="s">
        <v>71</v>
      </c>
      <c r="F27196" t="s">
        <v>19</v>
      </c>
      <c r="G27196" t="s">
        <v>19</v>
      </c>
      <c r="H27196" t="b">
        <v>0</v>
      </c>
      <c r="I27196" t="s">
        <v>35</v>
      </c>
      <c r="J27196" s="1">
        <v>44965.875</v>
      </c>
      <c r="K27196">
        <v>2</v>
      </c>
      <c r="L27196">
        <v>2023</v>
      </c>
      <c r="M27196" t="b">
        <v>1</v>
      </c>
      <c r="N27196" t="b">
        <v>0</v>
      </c>
      <c r="O27196" t="s">
        <v>29</v>
      </c>
      <c r="P27196" t="s">
        <v>50</v>
      </c>
      <c r="R27196">
        <v>140400</v>
      </c>
      <c r="S27196" t="s">
        <v>136</v>
      </c>
      <c r="T27196" t="s">
        <v>21547</v>
      </c>
    </row>
    <row r="27197" spans="1:20" x14ac:dyDescent="0.3">
      <c r="A27197">
        <v>13313</v>
      </c>
      <c r="B27197" t="s">
        <v>24</v>
      </c>
      <c r="C27197" t="s">
        <v>24</v>
      </c>
      <c r="D27197" t="s">
        <v>172</v>
      </c>
      <c r="E27197" t="s">
        <v>71</v>
      </c>
      <c r="F27197" t="s">
        <v>19</v>
      </c>
      <c r="G27197" t="s">
        <v>19</v>
      </c>
      <c r="H27197" t="b">
        <v>0</v>
      </c>
      <c r="I27197" t="s">
        <v>41</v>
      </c>
      <c r="J27197" s="1">
        <v>44982.047650462962</v>
      </c>
      <c r="K27197">
        <v>2</v>
      </c>
      <c r="L27197">
        <v>2023</v>
      </c>
      <c r="M27197" t="b">
        <v>0</v>
      </c>
      <c r="N27197" t="b">
        <v>0</v>
      </c>
      <c r="O27197" t="s">
        <v>29</v>
      </c>
      <c r="P27197" t="s">
        <v>50</v>
      </c>
      <c r="R27197">
        <v>130000</v>
      </c>
      <c r="S27197" t="s">
        <v>283</v>
      </c>
      <c r="T27197" t="s">
        <v>21574</v>
      </c>
    </row>
    <row r="27198" spans="1:20" x14ac:dyDescent="0.3">
      <c r="A27198">
        <v>13349</v>
      </c>
      <c r="B27198" t="s">
        <v>88</v>
      </c>
      <c r="C27198" t="s">
        <v>88</v>
      </c>
      <c r="D27198" t="s">
        <v>174</v>
      </c>
      <c r="E27198" t="s">
        <v>71</v>
      </c>
      <c r="F27198" t="s">
        <v>19</v>
      </c>
      <c r="G27198" t="s">
        <v>19</v>
      </c>
      <c r="H27198" t="b">
        <v>0</v>
      </c>
      <c r="I27198" t="s">
        <v>35</v>
      </c>
      <c r="J27198" s="1">
        <v>44994.875509259262</v>
      </c>
      <c r="K27198">
        <v>3</v>
      </c>
      <c r="L27198">
        <v>2023</v>
      </c>
      <c r="M27198" t="b">
        <v>1</v>
      </c>
      <c r="N27198" t="b">
        <v>0</v>
      </c>
      <c r="O27198" t="s">
        <v>29</v>
      </c>
      <c r="P27198" t="s">
        <v>50</v>
      </c>
      <c r="R27198">
        <v>81120</v>
      </c>
      <c r="S27198" t="s">
        <v>136</v>
      </c>
      <c r="T27198" t="s">
        <v>21616</v>
      </c>
    </row>
    <row r="27199" spans="1:20" x14ac:dyDescent="0.3">
      <c r="A27199">
        <v>13393</v>
      </c>
      <c r="B27199" t="s">
        <v>24</v>
      </c>
      <c r="C27199" t="s">
        <v>12766</v>
      </c>
      <c r="D27199" t="s">
        <v>46</v>
      </c>
      <c r="E27199" t="s">
        <v>71</v>
      </c>
      <c r="F27199" t="s">
        <v>19</v>
      </c>
      <c r="G27199" t="s">
        <v>19</v>
      </c>
      <c r="H27199" t="b">
        <v>0</v>
      </c>
      <c r="I27199" t="s">
        <v>41</v>
      </c>
      <c r="J27199" s="1">
        <v>44986.554074074076</v>
      </c>
      <c r="K27199">
        <v>3</v>
      </c>
      <c r="L27199">
        <v>2023</v>
      </c>
      <c r="M27199" t="b">
        <v>0</v>
      </c>
      <c r="N27199" t="b">
        <v>0</v>
      </c>
      <c r="O27199" t="s">
        <v>29</v>
      </c>
      <c r="P27199" t="s">
        <v>50</v>
      </c>
      <c r="R27199">
        <v>140400</v>
      </c>
      <c r="S27199" t="s">
        <v>21680</v>
      </c>
      <c r="T27199" t="s">
        <v>14193</v>
      </c>
    </row>
    <row r="27200" spans="1:20" x14ac:dyDescent="0.3">
      <c r="A27200">
        <v>14165</v>
      </c>
      <c r="B27200" t="s">
        <v>44</v>
      </c>
      <c r="C27200" t="s">
        <v>22668</v>
      </c>
      <c r="E27200" t="s">
        <v>71</v>
      </c>
      <c r="F27200" t="s">
        <v>19</v>
      </c>
      <c r="G27200" t="s">
        <v>19</v>
      </c>
      <c r="H27200" t="b">
        <v>0</v>
      </c>
      <c r="I27200" t="s">
        <v>28</v>
      </c>
      <c r="J27200" s="1">
        <v>44994.612673611111</v>
      </c>
      <c r="K27200">
        <v>3</v>
      </c>
      <c r="L27200">
        <v>2023</v>
      </c>
      <c r="M27200" t="b">
        <v>0</v>
      </c>
      <c r="N27200" t="b">
        <v>0</v>
      </c>
      <c r="O27200" t="s">
        <v>29</v>
      </c>
      <c r="P27200" t="s">
        <v>50</v>
      </c>
      <c r="R27200">
        <v>77604.802856445327</v>
      </c>
      <c r="S27200" t="s">
        <v>11058</v>
      </c>
      <c r="T27200" t="s">
        <v>18895</v>
      </c>
    </row>
    <row r="27201" spans="1:20" x14ac:dyDescent="0.3">
      <c r="A27201">
        <v>14291</v>
      </c>
      <c r="B27201" t="s">
        <v>24</v>
      </c>
      <c r="C27201" t="s">
        <v>594</v>
      </c>
      <c r="D27201" t="s">
        <v>3074</v>
      </c>
      <c r="E27201" t="s">
        <v>71</v>
      </c>
      <c r="F27201" t="s">
        <v>19</v>
      </c>
      <c r="G27201" t="s">
        <v>19</v>
      </c>
      <c r="H27201" t="b">
        <v>0</v>
      </c>
      <c r="I27201" t="s">
        <v>41</v>
      </c>
      <c r="J27201" s="1">
        <v>44965.922719907408</v>
      </c>
      <c r="K27201">
        <v>2</v>
      </c>
      <c r="L27201">
        <v>2023</v>
      </c>
      <c r="M27201" t="b">
        <v>0</v>
      </c>
      <c r="N27201" t="b">
        <v>0</v>
      </c>
      <c r="O27201" t="s">
        <v>29</v>
      </c>
      <c r="P27201" t="s">
        <v>50</v>
      </c>
      <c r="R27201">
        <v>88400</v>
      </c>
      <c r="S27201" t="s">
        <v>2676</v>
      </c>
      <c r="T27201" t="s">
        <v>22828</v>
      </c>
    </row>
    <row r="27202" spans="1:20" x14ac:dyDescent="0.3">
      <c r="A27202">
        <v>14426</v>
      </c>
      <c r="B27202" t="s">
        <v>24</v>
      </c>
      <c r="C27202" t="s">
        <v>962</v>
      </c>
      <c r="D27202" t="s">
        <v>1952</v>
      </c>
      <c r="E27202" t="s">
        <v>71</v>
      </c>
      <c r="F27202" t="s">
        <v>19</v>
      </c>
      <c r="G27202" t="s">
        <v>19</v>
      </c>
      <c r="H27202" t="b">
        <v>0</v>
      </c>
      <c r="I27202" t="s">
        <v>28</v>
      </c>
      <c r="J27202" s="1">
        <v>45189.620300925926</v>
      </c>
      <c r="K27202">
        <v>9</v>
      </c>
      <c r="L27202">
        <v>2023</v>
      </c>
      <c r="M27202" t="b">
        <v>1</v>
      </c>
      <c r="N27202" t="b">
        <v>0</v>
      </c>
      <c r="O27202" t="s">
        <v>29</v>
      </c>
      <c r="P27202" t="s">
        <v>50</v>
      </c>
      <c r="R27202">
        <v>119600</v>
      </c>
      <c r="S27202" t="s">
        <v>152</v>
      </c>
    </row>
    <row r="27203" spans="1:20" x14ac:dyDescent="0.3">
      <c r="A27203">
        <v>14437</v>
      </c>
      <c r="B27203" t="s">
        <v>24</v>
      </c>
      <c r="C27203" t="s">
        <v>23005</v>
      </c>
      <c r="D27203" t="s">
        <v>1034</v>
      </c>
      <c r="E27203" t="s">
        <v>71</v>
      </c>
      <c r="F27203" t="s">
        <v>19</v>
      </c>
      <c r="G27203" t="s">
        <v>19</v>
      </c>
      <c r="H27203" t="b">
        <v>0</v>
      </c>
      <c r="I27203" t="s">
        <v>28</v>
      </c>
      <c r="J27203" s="1">
        <v>45035.938969907409</v>
      </c>
      <c r="K27203">
        <v>4</v>
      </c>
      <c r="L27203">
        <v>2023</v>
      </c>
      <c r="M27203" t="b">
        <v>0</v>
      </c>
      <c r="N27203" t="b">
        <v>0</v>
      </c>
      <c r="O27203" t="s">
        <v>29</v>
      </c>
      <c r="P27203" t="s">
        <v>50</v>
      </c>
      <c r="R27203">
        <v>143520</v>
      </c>
      <c r="S27203" t="s">
        <v>1372</v>
      </c>
      <c r="T27203" t="s">
        <v>102</v>
      </c>
    </row>
    <row r="27204" spans="1:20" x14ac:dyDescent="0.3">
      <c r="A27204">
        <v>14487</v>
      </c>
      <c r="B27204" t="s">
        <v>185</v>
      </c>
      <c r="C27204" t="s">
        <v>23060</v>
      </c>
      <c r="D27204" t="s">
        <v>364</v>
      </c>
      <c r="E27204" t="s">
        <v>71</v>
      </c>
      <c r="F27204" t="s">
        <v>19</v>
      </c>
      <c r="G27204" t="s">
        <v>19</v>
      </c>
      <c r="H27204" t="b">
        <v>0</v>
      </c>
      <c r="I27204" t="s">
        <v>41</v>
      </c>
      <c r="J27204" s="1">
        <v>44937.960787037038</v>
      </c>
      <c r="K27204">
        <v>1</v>
      </c>
      <c r="L27204">
        <v>2023</v>
      </c>
      <c r="M27204" t="b">
        <v>0</v>
      </c>
      <c r="N27204" t="b">
        <v>0</v>
      </c>
      <c r="O27204" t="s">
        <v>29</v>
      </c>
      <c r="P27204" t="s">
        <v>50</v>
      </c>
      <c r="R27204">
        <v>43680</v>
      </c>
      <c r="S27204" t="s">
        <v>23061</v>
      </c>
      <c r="T27204" t="s">
        <v>3131</v>
      </c>
    </row>
    <row r="27205" spans="1:20" x14ac:dyDescent="0.3">
      <c r="A27205">
        <v>14591</v>
      </c>
      <c r="B27205" t="s">
        <v>88</v>
      </c>
      <c r="C27205" t="s">
        <v>88</v>
      </c>
      <c r="D27205" t="s">
        <v>323</v>
      </c>
      <c r="E27205" t="s">
        <v>71</v>
      </c>
      <c r="F27205" t="s">
        <v>19</v>
      </c>
      <c r="G27205" t="s">
        <v>19</v>
      </c>
      <c r="H27205" t="b">
        <v>0</v>
      </c>
      <c r="I27205" t="s">
        <v>49</v>
      </c>
      <c r="J27205" s="1">
        <v>44957.750694444447</v>
      </c>
      <c r="K27205">
        <v>1</v>
      </c>
      <c r="L27205">
        <v>2023</v>
      </c>
      <c r="M27205" t="b">
        <v>1</v>
      </c>
      <c r="N27205" t="b">
        <v>0</v>
      </c>
      <c r="O27205" t="s">
        <v>29</v>
      </c>
      <c r="P27205" t="s">
        <v>50</v>
      </c>
      <c r="R27205">
        <v>82160</v>
      </c>
      <c r="S27205" t="s">
        <v>13182</v>
      </c>
      <c r="T27205" t="s">
        <v>864</v>
      </c>
    </row>
    <row r="27206" spans="1:20" x14ac:dyDescent="0.3">
      <c r="A27206">
        <v>14703</v>
      </c>
      <c r="B27206" t="s">
        <v>88</v>
      </c>
      <c r="C27206" t="s">
        <v>645</v>
      </c>
      <c r="D27206" t="s">
        <v>70</v>
      </c>
      <c r="E27206" t="s">
        <v>71</v>
      </c>
      <c r="F27206" t="s">
        <v>19</v>
      </c>
      <c r="G27206" t="s">
        <v>19</v>
      </c>
      <c r="H27206" t="b">
        <v>0</v>
      </c>
      <c r="I27206" t="s">
        <v>66</v>
      </c>
      <c r="J27206" s="1">
        <v>45209.83388888889</v>
      </c>
      <c r="K27206">
        <v>10</v>
      </c>
      <c r="L27206">
        <v>2023</v>
      </c>
      <c r="M27206" t="b">
        <v>1</v>
      </c>
      <c r="N27206" t="b">
        <v>0</v>
      </c>
      <c r="O27206" t="s">
        <v>29</v>
      </c>
      <c r="P27206" t="s">
        <v>50</v>
      </c>
      <c r="R27206">
        <v>112320</v>
      </c>
      <c r="S27206" t="s">
        <v>156</v>
      </c>
      <c r="T27206" t="s">
        <v>23334</v>
      </c>
    </row>
    <row r="27207" spans="1:20" x14ac:dyDescent="0.3">
      <c r="A27207">
        <v>14781</v>
      </c>
      <c r="B27207" t="s">
        <v>24</v>
      </c>
      <c r="C27207" t="s">
        <v>24</v>
      </c>
      <c r="D27207" t="s">
        <v>3816</v>
      </c>
      <c r="E27207" t="s">
        <v>71</v>
      </c>
      <c r="F27207" t="s">
        <v>19</v>
      </c>
      <c r="G27207" t="s">
        <v>19</v>
      </c>
      <c r="H27207" t="b">
        <v>0</v>
      </c>
      <c r="I27207" t="s">
        <v>28</v>
      </c>
      <c r="J27207" s="1">
        <v>44943.783773148149</v>
      </c>
      <c r="K27207">
        <v>1</v>
      </c>
      <c r="L27207">
        <v>2023</v>
      </c>
      <c r="M27207" t="b">
        <v>0</v>
      </c>
      <c r="N27207" t="b">
        <v>0</v>
      </c>
      <c r="O27207" t="s">
        <v>29</v>
      </c>
      <c r="P27207" t="s">
        <v>50</v>
      </c>
      <c r="R27207">
        <v>123760</v>
      </c>
      <c r="S27207" t="s">
        <v>136</v>
      </c>
      <c r="T27207" t="s">
        <v>23440</v>
      </c>
    </row>
    <row r="27208" spans="1:20" x14ac:dyDescent="0.3">
      <c r="A27208">
        <v>15204</v>
      </c>
      <c r="B27208" t="s">
        <v>88</v>
      </c>
      <c r="C27208" t="s">
        <v>23998</v>
      </c>
      <c r="D27208" t="s">
        <v>323</v>
      </c>
      <c r="E27208" t="s">
        <v>71</v>
      </c>
      <c r="F27208" t="s">
        <v>19</v>
      </c>
      <c r="G27208" t="s">
        <v>19</v>
      </c>
      <c r="H27208" t="b">
        <v>0</v>
      </c>
      <c r="I27208" t="s">
        <v>49</v>
      </c>
      <c r="J27208" s="1">
        <v>44932.33488425926</v>
      </c>
      <c r="K27208">
        <v>1</v>
      </c>
      <c r="L27208">
        <v>2023</v>
      </c>
      <c r="M27208" t="b">
        <v>0</v>
      </c>
      <c r="N27208" t="b">
        <v>0</v>
      </c>
      <c r="O27208" t="s">
        <v>29</v>
      </c>
      <c r="P27208" t="s">
        <v>50</v>
      </c>
      <c r="R27208">
        <v>93600</v>
      </c>
      <c r="S27208" t="s">
        <v>15337</v>
      </c>
      <c r="T27208" t="s">
        <v>23999</v>
      </c>
    </row>
    <row r="27209" spans="1:20" x14ac:dyDescent="0.3">
      <c r="A27209">
        <v>15294</v>
      </c>
      <c r="B27209" t="s">
        <v>24</v>
      </c>
      <c r="C27209" t="s">
        <v>24112</v>
      </c>
      <c r="D27209" t="s">
        <v>108</v>
      </c>
      <c r="E27209" t="s">
        <v>71</v>
      </c>
      <c r="F27209" t="s">
        <v>19</v>
      </c>
      <c r="G27209" t="s">
        <v>19</v>
      </c>
      <c r="H27209" t="b">
        <v>0</v>
      </c>
      <c r="I27209" t="s">
        <v>35</v>
      </c>
      <c r="J27209" s="1">
        <v>44938.54215277778</v>
      </c>
      <c r="K27209">
        <v>1</v>
      </c>
      <c r="L27209">
        <v>2023</v>
      </c>
      <c r="M27209" t="b">
        <v>0</v>
      </c>
      <c r="N27209" t="b">
        <v>0</v>
      </c>
      <c r="O27209" t="s">
        <v>29</v>
      </c>
      <c r="P27209" t="s">
        <v>50</v>
      </c>
      <c r="R27209">
        <v>31200</v>
      </c>
      <c r="S27209" t="s">
        <v>24113</v>
      </c>
      <c r="T27209" t="s">
        <v>24114</v>
      </c>
    </row>
    <row r="27210" spans="1:20" x14ac:dyDescent="0.3">
      <c r="A27210">
        <v>15895</v>
      </c>
      <c r="B27210" t="s">
        <v>88</v>
      </c>
      <c r="C27210" t="s">
        <v>11146</v>
      </c>
      <c r="D27210" t="s">
        <v>90</v>
      </c>
      <c r="E27210" t="s">
        <v>71</v>
      </c>
      <c r="F27210" t="s">
        <v>19</v>
      </c>
      <c r="G27210" t="s">
        <v>19</v>
      </c>
      <c r="H27210" t="b">
        <v>0</v>
      </c>
      <c r="I27210" t="s">
        <v>66</v>
      </c>
      <c r="J27210" s="1">
        <v>45197.792291666665</v>
      </c>
      <c r="K27210">
        <v>9</v>
      </c>
      <c r="L27210">
        <v>2023</v>
      </c>
      <c r="M27210" t="b">
        <v>0</v>
      </c>
      <c r="N27210" t="b">
        <v>1</v>
      </c>
      <c r="O27210" t="s">
        <v>29</v>
      </c>
      <c r="P27210" t="s">
        <v>50</v>
      </c>
      <c r="R27210">
        <v>67995.205078125</v>
      </c>
      <c r="S27210" t="s">
        <v>21456</v>
      </c>
      <c r="T27210" t="s">
        <v>3211</v>
      </c>
    </row>
    <row r="27211" spans="1:20" x14ac:dyDescent="0.3">
      <c r="A27211">
        <v>16043</v>
      </c>
      <c r="B27211" t="s">
        <v>88</v>
      </c>
      <c r="C27211" t="s">
        <v>25101</v>
      </c>
      <c r="D27211" t="s">
        <v>1737</v>
      </c>
      <c r="E27211" t="s">
        <v>71</v>
      </c>
      <c r="F27211" t="s">
        <v>19</v>
      </c>
      <c r="G27211" t="s">
        <v>19</v>
      </c>
      <c r="H27211" t="b">
        <v>0</v>
      </c>
      <c r="I27211" t="s">
        <v>35</v>
      </c>
      <c r="J27211" s="1">
        <v>45076.54210648148</v>
      </c>
      <c r="K27211">
        <v>5</v>
      </c>
      <c r="L27211">
        <v>2023</v>
      </c>
      <c r="M27211" t="b">
        <v>1</v>
      </c>
      <c r="N27211" t="b">
        <v>0</v>
      </c>
      <c r="O27211" t="s">
        <v>29</v>
      </c>
      <c r="P27211" t="s">
        <v>50</v>
      </c>
      <c r="R27211">
        <v>130000</v>
      </c>
      <c r="S27211" t="s">
        <v>1288</v>
      </c>
      <c r="T27211" t="s">
        <v>25102</v>
      </c>
    </row>
    <row r="27212" spans="1:20" x14ac:dyDescent="0.3">
      <c r="A27212">
        <v>16398</v>
      </c>
      <c r="B27212" t="s">
        <v>88</v>
      </c>
      <c r="C27212" t="s">
        <v>19946</v>
      </c>
      <c r="D27212" t="s">
        <v>1510</v>
      </c>
      <c r="E27212" t="s">
        <v>71</v>
      </c>
      <c r="F27212" t="s">
        <v>19</v>
      </c>
      <c r="G27212" t="s">
        <v>19</v>
      </c>
      <c r="H27212" t="b">
        <v>0</v>
      </c>
      <c r="I27212" t="s">
        <v>49</v>
      </c>
      <c r="J27212" s="1">
        <v>45218.584085648145</v>
      </c>
      <c r="K27212">
        <v>10</v>
      </c>
      <c r="L27212">
        <v>2023</v>
      </c>
      <c r="M27212" t="b">
        <v>0</v>
      </c>
      <c r="N27212" t="b">
        <v>0</v>
      </c>
      <c r="O27212" t="s">
        <v>29</v>
      </c>
      <c r="P27212" t="s">
        <v>50</v>
      </c>
      <c r="R27212">
        <v>88400</v>
      </c>
      <c r="S27212" t="s">
        <v>13182</v>
      </c>
      <c r="T27212" t="s">
        <v>25582</v>
      </c>
    </row>
    <row r="27213" spans="1:20" x14ac:dyDescent="0.3">
      <c r="A27213">
        <v>16569</v>
      </c>
      <c r="B27213" t="s">
        <v>24</v>
      </c>
      <c r="C27213" t="s">
        <v>24</v>
      </c>
      <c r="D27213" t="s">
        <v>10222</v>
      </c>
      <c r="E27213" t="s">
        <v>71</v>
      </c>
      <c r="F27213" t="s">
        <v>19</v>
      </c>
      <c r="G27213" t="s">
        <v>19</v>
      </c>
      <c r="H27213" t="b">
        <v>0</v>
      </c>
      <c r="I27213" t="s">
        <v>35</v>
      </c>
      <c r="J27213" s="1">
        <v>44957.712430555555</v>
      </c>
      <c r="K27213">
        <v>1</v>
      </c>
      <c r="L27213">
        <v>2023</v>
      </c>
      <c r="M27213" t="b">
        <v>0</v>
      </c>
      <c r="N27213" t="b">
        <v>0</v>
      </c>
      <c r="O27213" t="s">
        <v>29</v>
      </c>
      <c r="P27213" t="s">
        <v>50</v>
      </c>
      <c r="R27213">
        <v>106080</v>
      </c>
      <c r="S27213" t="s">
        <v>5633</v>
      </c>
      <c r="T27213" t="s">
        <v>12388</v>
      </c>
    </row>
    <row r="27214" spans="1:20" x14ac:dyDescent="0.3">
      <c r="A27214">
        <v>16654</v>
      </c>
      <c r="B27214" t="s">
        <v>88</v>
      </c>
      <c r="C27214" t="s">
        <v>216</v>
      </c>
      <c r="D27214" t="s">
        <v>190</v>
      </c>
      <c r="E27214" t="s">
        <v>71</v>
      </c>
      <c r="F27214" t="s">
        <v>19</v>
      </c>
      <c r="G27214" t="s">
        <v>19</v>
      </c>
      <c r="H27214" t="b">
        <v>0</v>
      </c>
      <c r="I27214" t="s">
        <v>41</v>
      </c>
      <c r="J27214" s="1">
        <v>45119.542812500003</v>
      </c>
      <c r="K27214">
        <v>7</v>
      </c>
      <c r="L27214">
        <v>2023</v>
      </c>
      <c r="M27214" t="b">
        <v>1</v>
      </c>
      <c r="N27214" t="b">
        <v>0</v>
      </c>
      <c r="O27214" t="s">
        <v>29</v>
      </c>
      <c r="P27214" t="s">
        <v>50</v>
      </c>
      <c r="R27214">
        <v>42640</v>
      </c>
      <c r="S27214" t="s">
        <v>214</v>
      </c>
      <c r="T27214" t="s">
        <v>262</v>
      </c>
    </row>
    <row r="27215" spans="1:20" x14ac:dyDescent="0.3">
      <c r="A27215">
        <v>16706</v>
      </c>
      <c r="B27215" t="s">
        <v>88</v>
      </c>
      <c r="C27215" t="s">
        <v>25968</v>
      </c>
      <c r="D27215" t="s">
        <v>822</v>
      </c>
      <c r="E27215" t="s">
        <v>71</v>
      </c>
      <c r="F27215" t="s">
        <v>19</v>
      </c>
      <c r="G27215" t="s">
        <v>19</v>
      </c>
      <c r="H27215" t="b">
        <v>0</v>
      </c>
      <c r="I27215" t="s">
        <v>49</v>
      </c>
      <c r="J27215" s="1">
        <v>45054.668495370373</v>
      </c>
      <c r="K27215">
        <v>5</v>
      </c>
      <c r="L27215">
        <v>2023</v>
      </c>
      <c r="M27215" t="b">
        <v>0</v>
      </c>
      <c r="N27215" t="b">
        <v>1</v>
      </c>
      <c r="O27215" t="s">
        <v>29</v>
      </c>
      <c r="P27215" t="s">
        <v>50</v>
      </c>
      <c r="R27215">
        <v>72800</v>
      </c>
      <c r="S27215" t="s">
        <v>283</v>
      </c>
      <c r="T27215" t="s">
        <v>25969</v>
      </c>
    </row>
    <row r="27216" spans="1:20" x14ac:dyDescent="0.3">
      <c r="A27216">
        <v>16873</v>
      </c>
      <c r="B27216" t="s">
        <v>88</v>
      </c>
      <c r="C27216" t="s">
        <v>88</v>
      </c>
      <c r="D27216" t="s">
        <v>172</v>
      </c>
      <c r="E27216" t="s">
        <v>71</v>
      </c>
      <c r="F27216" t="s">
        <v>19</v>
      </c>
      <c r="G27216" t="s">
        <v>19</v>
      </c>
      <c r="H27216" t="b">
        <v>0</v>
      </c>
      <c r="I27216" t="s">
        <v>66</v>
      </c>
      <c r="J27216" s="1">
        <v>45042.628912037035</v>
      </c>
      <c r="K27216">
        <v>4</v>
      </c>
      <c r="L27216">
        <v>2023</v>
      </c>
      <c r="M27216" t="b">
        <v>1</v>
      </c>
      <c r="N27216" t="b">
        <v>0</v>
      </c>
      <c r="O27216" t="s">
        <v>29</v>
      </c>
      <c r="P27216" t="s">
        <v>50</v>
      </c>
      <c r="R27216">
        <v>119600</v>
      </c>
      <c r="S27216" t="s">
        <v>136</v>
      </c>
      <c r="T27216" t="s">
        <v>26175</v>
      </c>
    </row>
    <row r="27217" spans="1:20" x14ac:dyDescent="0.3">
      <c r="A27217">
        <v>16918</v>
      </c>
      <c r="B27217" t="s">
        <v>88</v>
      </c>
      <c r="C27217" t="s">
        <v>88</v>
      </c>
      <c r="D27217" t="s">
        <v>1510</v>
      </c>
      <c r="E27217" t="s">
        <v>71</v>
      </c>
      <c r="F27217" t="s">
        <v>19</v>
      </c>
      <c r="G27217" t="s">
        <v>19</v>
      </c>
      <c r="H27217" t="b">
        <v>0</v>
      </c>
      <c r="I27217" t="s">
        <v>49</v>
      </c>
      <c r="J27217" s="1">
        <v>45153.875717592593</v>
      </c>
      <c r="K27217">
        <v>8</v>
      </c>
      <c r="L27217">
        <v>2023</v>
      </c>
      <c r="M27217" t="b">
        <v>0</v>
      </c>
      <c r="N27217" t="b">
        <v>0</v>
      </c>
      <c r="O27217" t="s">
        <v>29</v>
      </c>
      <c r="P27217" t="s">
        <v>50</v>
      </c>
      <c r="R27217">
        <v>65520</v>
      </c>
      <c r="S27217" t="s">
        <v>13182</v>
      </c>
      <c r="T27217" t="s">
        <v>18320</v>
      </c>
    </row>
    <row r="27218" spans="1:20" x14ac:dyDescent="0.3">
      <c r="A27218">
        <v>17006</v>
      </c>
      <c r="B27218" t="s">
        <v>88</v>
      </c>
      <c r="C27218" t="s">
        <v>88</v>
      </c>
      <c r="D27218" t="s">
        <v>157</v>
      </c>
      <c r="E27218" t="s">
        <v>71</v>
      </c>
      <c r="F27218" t="s">
        <v>19</v>
      </c>
      <c r="G27218" t="s">
        <v>19</v>
      </c>
      <c r="H27218" t="b">
        <v>0</v>
      </c>
      <c r="I27218" t="s">
        <v>35</v>
      </c>
      <c r="J27218" s="1">
        <v>44987.708344907405</v>
      </c>
      <c r="K27218">
        <v>3</v>
      </c>
      <c r="L27218">
        <v>2023</v>
      </c>
      <c r="M27218" t="b">
        <v>0</v>
      </c>
      <c r="N27218" t="b">
        <v>0</v>
      </c>
      <c r="O27218" t="s">
        <v>29</v>
      </c>
      <c r="P27218" t="s">
        <v>50</v>
      </c>
      <c r="R27218">
        <v>41600</v>
      </c>
      <c r="S27218" t="s">
        <v>26333</v>
      </c>
      <c r="T27218" t="s">
        <v>26334</v>
      </c>
    </row>
    <row r="27219" spans="1:20" x14ac:dyDescent="0.3">
      <c r="A27219">
        <v>17162</v>
      </c>
      <c r="B27219" t="s">
        <v>88</v>
      </c>
      <c r="C27219" t="s">
        <v>88</v>
      </c>
      <c r="D27219" t="s">
        <v>10065</v>
      </c>
      <c r="E27219" t="s">
        <v>71</v>
      </c>
      <c r="F27219" t="s">
        <v>19</v>
      </c>
      <c r="G27219" t="s">
        <v>19</v>
      </c>
      <c r="H27219" t="b">
        <v>0</v>
      </c>
      <c r="I27219" t="s">
        <v>35</v>
      </c>
      <c r="J27219" s="1">
        <v>45189.751643518517</v>
      </c>
      <c r="K27219">
        <v>9</v>
      </c>
      <c r="L27219">
        <v>2023</v>
      </c>
      <c r="M27219" t="b">
        <v>1</v>
      </c>
      <c r="N27219" t="b">
        <v>0</v>
      </c>
      <c r="O27219" t="s">
        <v>29</v>
      </c>
      <c r="P27219" t="s">
        <v>50</v>
      </c>
      <c r="R27219">
        <v>130000</v>
      </c>
      <c r="S27219" t="s">
        <v>136</v>
      </c>
      <c r="T27219" t="s">
        <v>479</v>
      </c>
    </row>
    <row r="27220" spans="1:20" x14ac:dyDescent="0.3">
      <c r="A27220">
        <v>17202</v>
      </c>
      <c r="B27220" t="s">
        <v>44</v>
      </c>
      <c r="C27220" t="s">
        <v>44</v>
      </c>
      <c r="E27220" t="s">
        <v>71</v>
      </c>
      <c r="F27220" t="s">
        <v>19</v>
      </c>
      <c r="G27220" t="s">
        <v>19</v>
      </c>
      <c r="H27220" t="b">
        <v>0</v>
      </c>
      <c r="I27220" t="s">
        <v>41</v>
      </c>
      <c r="J27220" s="1">
        <v>45022.544131944444</v>
      </c>
      <c r="K27220">
        <v>4</v>
      </c>
      <c r="L27220">
        <v>2023</v>
      </c>
      <c r="M27220" t="b">
        <v>0</v>
      </c>
      <c r="N27220" t="b">
        <v>0</v>
      </c>
      <c r="O27220" t="s">
        <v>29</v>
      </c>
      <c r="P27220" t="s">
        <v>50</v>
      </c>
      <c r="R27220">
        <v>100880</v>
      </c>
      <c r="S27220" t="s">
        <v>214</v>
      </c>
      <c r="T27220" t="s">
        <v>26577</v>
      </c>
    </row>
    <row r="27221" spans="1:20" x14ac:dyDescent="0.3">
      <c r="A27221">
        <v>17214</v>
      </c>
      <c r="B27221" t="s">
        <v>32</v>
      </c>
      <c r="C27221" t="s">
        <v>26588</v>
      </c>
      <c r="D27221" t="s">
        <v>247</v>
      </c>
      <c r="E27221" t="s">
        <v>71</v>
      </c>
      <c r="F27221" t="s">
        <v>19</v>
      </c>
      <c r="G27221" t="s">
        <v>19</v>
      </c>
      <c r="H27221" t="b">
        <v>0</v>
      </c>
      <c r="I27221" t="s">
        <v>35</v>
      </c>
      <c r="J27221" s="1">
        <v>44931.750428240739</v>
      </c>
      <c r="K27221">
        <v>1</v>
      </c>
      <c r="L27221">
        <v>2023</v>
      </c>
      <c r="M27221" t="b">
        <v>0</v>
      </c>
      <c r="N27221" t="b">
        <v>0</v>
      </c>
      <c r="O27221" t="s">
        <v>29</v>
      </c>
      <c r="P27221" t="s">
        <v>50</v>
      </c>
      <c r="R27221">
        <v>188240</v>
      </c>
      <c r="S27221" t="s">
        <v>3135</v>
      </c>
      <c r="T27221" t="s">
        <v>26589</v>
      </c>
    </row>
    <row r="27222" spans="1:20" x14ac:dyDescent="0.3">
      <c r="A27222">
        <v>17340</v>
      </c>
      <c r="B27222" t="s">
        <v>32</v>
      </c>
      <c r="C27222" t="s">
        <v>26738</v>
      </c>
      <c r="D27222" t="s">
        <v>4874</v>
      </c>
      <c r="E27222" t="s">
        <v>71</v>
      </c>
      <c r="F27222" t="s">
        <v>19</v>
      </c>
      <c r="G27222" t="s">
        <v>19</v>
      </c>
      <c r="H27222" t="b">
        <v>0</v>
      </c>
      <c r="I27222" t="s">
        <v>35</v>
      </c>
      <c r="J27222" s="1">
        <v>44930.625474537039</v>
      </c>
      <c r="K27222">
        <v>1</v>
      </c>
      <c r="L27222">
        <v>2023</v>
      </c>
      <c r="M27222" t="b">
        <v>0</v>
      </c>
      <c r="N27222" t="b">
        <v>0</v>
      </c>
      <c r="O27222" t="s">
        <v>29</v>
      </c>
      <c r="P27222" t="s">
        <v>50</v>
      </c>
      <c r="R27222">
        <v>135200</v>
      </c>
      <c r="S27222" t="s">
        <v>3135</v>
      </c>
      <c r="T27222" t="s">
        <v>17335</v>
      </c>
    </row>
    <row r="27223" spans="1:20" x14ac:dyDescent="0.3">
      <c r="A27223">
        <v>17394</v>
      </c>
      <c r="B27223" t="s">
        <v>88</v>
      </c>
      <c r="C27223" t="s">
        <v>88</v>
      </c>
      <c r="D27223" t="s">
        <v>4131</v>
      </c>
      <c r="E27223" t="s">
        <v>71</v>
      </c>
      <c r="F27223" t="s">
        <v>19</v>
      </c>
      <c r="G27223" t="s">
        <v>19</v>
      </c>
      <c r="H27223" t="b">
        <v>0</v>
      </c>
      <c r="I27223" t="s">
        <v>35</v>
      </c>
      <c r="J27223" s="1">
        <v>45019.916666666664</v>
      </c>
      <c r="K27223">
        <v>4</v>
      </c>
      <c r="L27223">
        <v>2023</v>
      </c>
      <c r="M27223" t="b">
        <v>0</v>
      </c>
      <c r="N27223" t="b">
        <v>0</v>
      </c>
      <c r="O27223" t="s">
        <v>29</v>
      </c>
      <c r="P27223" t="s">
        <v>50</v>
      </c>
      <c r="R27223">
        <v>62400</v>
      </c>
      <c r="S27223" t="s">
        <v>136</v>
      </c>
      <c r="T27223" t="s">
        <v>479</v>
      </c>
    </row>
    <row r="27224" spans="1:20" x14ac:dyDescent="0.3">
      <c r="A27224">
        <v>17402</v>
      </c>
      <c r="B27224" t="s">
        <v>88</v>
      </c>
      <c r="C27224" t="s">
        <v>26816</v>
      </c>
      <c r="D27224" t="s">
        <v>23628</v>
      </c>
      <c r="E27224" t="s">
        <v>71</v>
      </c>
      <c r="F27224" t="s">
        <v>19</v>
      </c>
      <c r="G27224" t="s">
        <v>19</v>
      </c>
      <c r="H27224" t="b">
        <v>0</v>
      </c>
      <c r="I27224" t="s">
        <v>41</v>
      </c>
      <c r="J27224" s="1">
        <v>44937.752222222225</v>
      </c>
      <c r="K27224">
        <v>1</v>
      </c>
      <c r="L27224">
        <v>2023</v>
      </c>
      <c r="M27224" t="b">
        <v>0</v>
      </c>
      <c r="N27224" t="b">
        <v>0</v>
      </c>
      <c r="O27224" t="s">
        <v>29</v>
      </c>
      <c r="P27224" t="s">
        <v>50</v>
      </c>
      <c r="R27224">
        <v>41600</v>
      </c>
      <c r="S27224" t="s">
        <v>26817</v>
      </c>
      <c r="T27224" t="s">
        <v>479</v>
      </c>
    </row>
    <row r="27225" spans="1:20" x14ac:dyDescent="0.3">
      <c r="A27225">
        <v>17524</v>
      </c>
      <c r="B27225" t="s">
        <v>88</v>
      </c>
      <c r="C27225" t="s">
        <v>26972</v>
      </c>
      <c r="D27225" t="s">
        <v>21919</v>
      </c>
      <c r="E27225" t="s">
        <v>71</v>
      </c>
      <c r="F27225" t="s">
        <v>19</v>
      </c>
      <c r="G27225" t="s">
        <v>19</v>
      </c>
      <c r="H27225" t="b">
        <v>0</v>
      </c>
      <c r="I27225" t="s">
        <v>35</v>
      </c>
      <c r="J27225" s="1">
        <v>44937.749976851854</v>
      </c>
      <c r="K27225">
        <v>1</v>
      </c>
      <c r="L27225">
        <v>2023</v>
      </c>
      <c r="M27225" t="b">
        <v>0</v>
      </c>
      <c r="N27225" t="b">
        <v>0</v>
      </c>
      <c r="O27225" t="s">
        <v>29</v>
      </c>
      <c r="P27225" t="s">
        <v>50</v>
      </c>
      <c r="R27225">
        <v>58240</v>
      </c>
      <c r="S27225" t="s">
        <v>26973</v>
      </c>
      <c r="T27225" t="s">
        <v>3563</v>
      </c>
    </row>
    <row r="27226" spans="1:20" x14ac:dyDescent="0.3">
      <c r="A27226">
        <v>17577</v>
      </c>
      <c r="B27226" t="s">
        <v>88</v>
      </c>
      <c r="C27226" t="s">
        <v>88</v>
      </c>
      <c r="D27226" t="s">
        <v>29</v>
      </c>
      <c r="E27226" t="s">
        <v>71</v>
      </c>
      <c r="F27226" t="s">
        <v>19</v>
      </c>
      <c r="G27226" t="s">
        <v>19</v>
      </c>
      <c r="H27226" t="b">
        <v>0</v>
      </c>
      <c r="I27226" t="s">
        <v>41</v>
      </c>
      <c r="J27226" s="1">
        <v>45128.711689814816</v>
      </c>
      <c r="K27226">
        <v>7</v>
      </c>
      <c r="L27226">
        <v>2023</v>
      </c>
      <c r="M27226" t="b">
        <v>0</v>
      </c>
      <c r="N27226" t="b">
        <v>1</v>
      </c>
      <c r="O27226" t="s">
        <v>29</v>
      </c>
      <c r="P27226" t="s">
        <v>50</v>
      </c>
      <c r="R27226">
        <v>90480</v>
      </c>
      <c r="S27226" t="s">
        <v>3143</v>
      </c>
      <c r="T27226" t="s">
        <v>27035</v>
      </c>
    </row>
    <row r="27227" spans="1:20" x14ac:dyDescent="0.3">
      <c r="A27227">
        <v>17789</v>
      </c>
      <c r="B27227" t="s">
        <v>88</v>
      </c>
      <c r="C27227" t="s">
        <v>27293</v>
      </c>
      <c r="D27227" t="s">
        <v>23725</v>
      </c>
      <c r="E27227" t="s">
        <v>71</v>
      </c>
      <c r="F27227" t="s">
        <v>19</v>
      </c>
      <c r="G27227" t="s">
        <v>19</v>
      </c>
      <c r="H27227" t="b">
        <v>0</v>
      </c>
      <c r="I27227" t="s">
        <v>66</v>
      </c>
      <c r="J27227" s="1">
        <v>45005.960081018522</v>
      </c>
      <c r="K27227">
        <v>3</v>
      </c>
      <c r="L27227">
        <v>2023</v>
      </c>
      <c r="M27227" t="b">
        <v>0</v>
      </c>
      <c r="N27227" t="b">
        <v>0</v>
      </c>
      <c r="O27227" t="s">
        <v>29</v>
      </c>
      <c r="P27227" t="s">
        <v>50</v>
      </c>
      <c r="R27227">
        <v>118996.79809570314</v>
      </c>
      <c r="S27227" t="s">
        <v>27294</v>
      </c>
      <c r="T27227" t="s">
        <v>27295</v>
      </c>
    </row>
    <row r="27228" spans="1:20" x14ac:dyDescent="0.3">
      <c r="A27228">
        <v>18015</v>
      </c>
      <c r="B27228" t="s">
        <v>88</v>
      </c>
      <c r="C27228" t="s">
        <v>27591</v>
      </c>
      <c r="D27228" t="s">
        <v>4091</v>
      </c>
      <c r="E27228" t="s">
        <v>71</v>
      </c>
      <c r="F27228" t="s">
        <v>19</v>
      </c>
      <c r="G27228" t="s">
        <v>19</v>
      </c>
      <c r="H27228" t="b">
        <v>0</v>
      </c>
      <c r="I27228" t="s">
        <v>49</v>
      </c>
      <c r="J27228" s="1">
        <v>44964.584166666667</v>
      </c>
      <c r="K27228">
        <v>2</v>
      </c>
      <c r="L27228">
        <v>2023</v>
      </c>
      <c r="M27228" t="b">
        <v>1</v>
      </c>
      <c r="N27228" t="b">
        <v>0</v>
      </c>
      <c r="O27228" t="s">
        <v>29</v>
      </c>
      <c r="P27228" t="s">
        <v>50</v>
      </c>
      <c r="R27228">
        <v>100880</v>
      </c>
      <c r="S27228" t="s">
        <v>136</v>
      </c>
      <c r="T27228" t="s">
        <v>18489</v>
      </c>
    </row>
    <row r="27229" spans="1:20" x14ac:dyDescent="0.3">
      <c r="A27229">
        <v>18091</v>
      </c>
      <c r="B27229" t="s">
        <v>44</v>
      </c>
      <c r="C27229" t="s">
        <v>27683</v>
      </c>
      <c r="D27229" t="s">
        <v>954</v>
      </c>
      <c r="E27229" t="s">
        <v>71</v>
      </c>
      <c r="F27229" t="s">
        <v>19</v>
      </c>
      <c r="G27229" t="s">
        <v>19</v>
      </c>
      <c r="H27229" t="b">
        <v>0</v>
      </c>
      <c r="I27229" t="s">
        <v>35</v>
      </c>
      <c r="J27229" s="1">
        <v>45155.585879629631</v>
      </c>
      <c r="K27229">
        <v>8</v>
      </c>
      <c r="L27229">
        <v>2023</v>
      </c>
      <c r="M27229" t="b">
        <v>0</v>
      </c>
      <c r="N27229" t="b">
        <v>0</v>
      </c>
      <c r="O27229" t="s">
        <v>29</v>
      </c>
      <c r="P27229" t="s">
        <v>50</v>
      </c>
      <c r="R27229">
        <v>109200</v>
      </c>
      <c r="S27229" t="s">
        <v>24964</v>
      </c>
      <c r="T27229" t="s">
        <v>8361</v>
      </c>
    </row>
    <row r="27230" spans="1:20" x14ac:dyDescent="0.3">
      <c r="A27230">
        <v>18223</v>
      </c>
      <c r="B27230" t="s">
        <v>44</v>
      </c>
      <c r="C27230" t="s">
        <v>27846</v>
      </c>
      <c r="D27230" t="s">
        <v>954</v>
      </c>
      <c r="E27230" t="s">
        <v>71</v>
      </c>
      <c r="F27230" t="s">
        <v>19</v>
      </c>
      <c r="G27230" t="s">
        <v>19</v>
      </c>
      <c r="H27230" t="b">
        <v>0</v>
      </c>
      <c r="I27230" t="s">
        <v>35</v>
      </c>
      <c r="J27230" s="1">
        <v>45153.668634259258</v>
      </c>
      <c r="K27230">
        <v>8</v>
      </c>
      <c r="L27230">
        <v>2023</v>
      </c>
      <c r="M27230" t="b">
        <v>0</v>
      </c>
      <c r="N27230" t="b">
        <v>0</v>
      </c>
      <c r="O27230" t="s">
        <v>29</v>
      </c>
      <c r="P27230" t="s">
        <v>50</v>
      </c>
      <c r="R27230">
        <v>98800</v>
      </c>
      <c r="S27230" t="s">
        <v>24964</v>
      </c>
      <c r="T27230" t="s">
        <v>1159</v>
      </c>
    </row>
    <row r="27231" spans="1:20" x14ac:dyDescent="0.3">
      <c r="A27231">
        <v>18463</v>
      </c>
      <c r="B27231" t="s">
        <v>44</v>
      </c>
      <c r="C27231" t="s">
        <v>44</v>
      </c>
      <c r="E27231" t="s">
        <v>71</v>
      </c>
      <c r="F27231" t="s">
        <v>19</v>
      </c>
      <c r="G27231" t="s">
        <v>19</v>
      </c>
      <c r="H27231" t="b">
        <v>0</v>
      </c>
      <c r="I27231" t="s">
        <v>28</v>
      </c>
      <c r="J27231" s="1">
        <v>45230.790266203701</v>
      </c>
      <c r="K27231">
        <v>10</v>
      </c>
      <c r="L27231">
        <v>2023</v>
      </c>
      <c r="M27231" t="b">
        <v>0</v>
      </c>
      <c r="N27231" t="b">
        <v>0</v>
      </c>
      <c r="O27231" t="s">
        <v>29</v>
      </c>
      <c r="P27231" t="s">
        <v>50</v>
      </c>
      <c r="R27231">
        <v>114400</v>
      </c>
      <c r="S27231" t="s">
        <v>136</v>
      </c>
      <c r="T27231" t="s">
        <v>28129</v>
      </c>
    </row>
    <row r="27232" spans="1:20" x14ac:dyDescent="0.3">
      <c r="A27232">
        <v>18629</v>
      </c>
      <c r="B27232" t="s">
        <v>88</v>
      </c>
      <c r="C27232" t="s">
        <v>28342</v>
      </c>
      <c r="D27232" t="s">
        <v>199</v>
      </c>
      <c r="E27232" t="s">
        <v>71</v>
      </c>
      <c r="F27232" t="s">
        <v>19</v>
      </c>
      <c r="G27232" t="s">
        <v>19</v>
      </c>
      <c r="H27232" t="b">
        <v>0</v>
      </c>
      <c r="I27232" t="s">
        <v>41</v>
      </c>
      <c r="J27232" s="1">
        <v>45085.876111111109</v>
      </c>
      <c r="K27232">
        <v>6</v>
      </c>
      <c r="L27232">
        <v>2023</v>
      </c>
      <c r="M27232" t="b">
        <v>1</v>
      </c>
      <c r="N27232" t="b">
        <v>0</v>
      </c>
      <c r="O27232" t="s">
        <v>29</v>
      </c>
      <c r="P27232" t="s">
        <v>50</v>
      </c>
      <c r="R27232">
        <v>75920</v>
      </c>
      <c r="S27232" t="s">
        <v>5605</v>
      </c>
      <c r="T27232" t="s">
        <v>446</v>
      </c>
    </row>
    <row r="27233" spans="1:20" x14ac:dyDescent="0.3">
      <c r="A27233">
        <v>18706</v>
      </c>
      <c r="B27233" t="s">
        <v>88</v>
      </c>
      <c r="C27233" t="s">
        <v>88</v>
      </c>
      <c r="D27233" t="s">
        <v>2450</v>
      </c>
      <c r="E27233" t="s">
        <v>71</v>
      </c>
      <c r="F27233" t="s">
        <v>19</v>
      </c>
      <c r="G27233" t="s">
        <v>19</v>
      </c>
      <c r="H27233" t="b">
        <v>0</v>
      </c>
      <c r="I27233" t="s">
        <v>66</v>
      </c>
      <c r="J27233" s="1">
        <v>45220.000532407408</v>
      </c>
      <c r="K27233">
        <v>10</v>
      </c>
      <c r="L27233">
        <v>2023</v>
      </c>
      <c r="M27233" t="b">
        <v>1</v>
      </c>
      <c r="N27233" t="b">
        <v>0</v>
      </c>
      <c r="O27233" t="s">
        <v>29</v>
      </c>
      <c r="P27233" t="s">
        <v>50</v>
      </c>
      <c r="R27233">
        <v>70720</v>
      </c>
      <c r="S27233" t="s">
        <v>136</v>
      </c>
      <c r="T27233" t="s">
        <v>28421</v>
      </c>
    </row>
    <row r="27234" spans="1:20" x14ac:dyDescent="0.3">
      <c r="A27234">
        <v>18760</v>
      </c>
      <c r="B27234" t="s">
        <v>88</v>
      </c>
      <c r="C27234" t="s">
        <v>4534</v>
      </c>
      <c r="D27234" t="s">
        <v>70</v>
      </c>
      <c r="E27234" t="s">
        <v>71</v>
      </c>
      <c r="F27234" t="s">
        <v>19</v>
      </c>
      <c r="G27234" t="s">
        <v>19</v>
      </c>
      <c r="H27234" t="b">
        <v>0</v>
      </c>
      <c r="I27234" t="s">
        <v>66</v>
      </c>
      <c r="J27234" s="1">
        <v>45198.792210648149</v>
      </c>
      <c r="K27234">
        <v>9</v>
      </c>
      <c r="L27234">
        <v>2023</v>
      </c>
      <c r="M27234" t="b">
        <v>0</v>
      </c>
      <c r="N27234" t="b">
        <v>0</v>
      </c>
      <c r="O27234" t="s">
        <v>29</v>
      </c>
      <c r="P27234" t="s">
        <v>50</v>
      </c>
      <c r="R27234">
        <v>135200</v>
      </c>
      <c r="S27234" t="s">
        <v>8067</v>
      </c>
      <c r="T27234" t="s">
        <v>28487</v>
      </c>
    </row>
    <row r="27235" spans="1:20" x14ac:dyDescent="0.3">
      <c r="A27235">
        <v>19039</v>
      </c>
      <c r="B27235" t="s">
        <v>88</v>
      </c>
      <c r="C27235" t="s">
        <v>88</v>
      </c>
      <c r="D27235" t="s">
        <v>25899</v>
      </c>
      <c r="E27235" t="s">
        <v>71</v>
      </c>
      <c r="F27235" t="s">
        <v>19</v>
      </c>
      <c r="G27235" t="s">
        <v>19</v>
      </c>
      <c r="H27235" t="b">
        <v>0</v>
      </c>
      <c r="I27235" t="s">
        <v>35</v>
      </c>
      <c r="J27235" s="1">
        <v>45041.625023148146</v>
      </c>
      <c r="K27235">
        <v>4</v>
      </c>
      <c r="L27235">
        <v>2023</v>
      </c>
      <c r="M27235" t="b">
        <v>1</v>
      </c>
      <c r="N27235" t="b">
        <v>0</v>
      </c>
      <c r="O27235" t="s">
        <v>29</v>
      </c>
      <c r="P27235" t="s">
        <v>50</v>
      </c>
      <c r="R27235">
        <v>83200</v>
      </c>
      <c r="S27235" t="s">
        <v>214</v>
      </c>
      <c r="T27235" t="s">
        <v>28824</v>
      </c>
    </row>
    <row r="27236" spans="1:20" x14ac:dyDescent="0.3">
      <c r="A27236">
        <v>19045</v>
      </c>
      <c r="B27236" t="s">
        <v>88</v>
      </c>
      <c r="C27236" t="s">
        <v>88</v>
      </c>
      <c r="D27236" t="s">
        <v>28833</v>
      </c>
      <c r="E27236" t="s">
        <v>71</v>
      </c>
      <c r="F27236" t="s">
        <v>19</v>
      </c>
      <c r="G27236" t="s">
        <v>19</v>
      </c>
      <c r="H27236" t="b">
        <v>0</v>
      </c>
      <c r="I27236" t="s">
        <v>41</v>
      </c>
      <c r="J27236" s="1">
        <v>44985.710428240738</v>
      </c>
      <c r="K27236">
        <v>2</v>
      </c>
      <c r="L27236">
        <v>2023</v>
      </c>
      <c r="M27236" t="b">
        <v>0</v>
      </c>
      <c r="N27236" t="b">
        <v>0</v>
      </c>
      <c r="O27236" t="s">
        <v>29</v>
      </c>
      <c r="P27236" t="s">
        <v>50</v>
      </c>
      <c r="R27236">
        <v>43680</v>
      </c>
      <c r="S27236" t="s">
        <v>136</v>
      </c>
      <c r="T27236" t="s">
        <v>28834</v>
      </c>
    </row>
    <row r="27237" spans="1:20" x14ac:dyDescent="0.3">
      <c r="A27237">
        <v>19129</v>
      </c>
      <c r="B27237" t="s">
        <v>88</v>
      </c>
      <c r="C27237" t="s">
        <v>88</v>
      </c>
      <c r="D27237" t="s">
        <v>595</v>
      </c>
      <c r="E27237" t="s">
        <v>71</v>
      </c>
      <c r="F27237" t="s">
        <v>19</v>
      </c>
      <c r="G27237" t="s">
        <v>19</v>
      </c>
      <c r="H27237" t="b">
        <v>0</v>
      </c>
      <c r="I27237" t="s">
        <v>35</v>
      </c>
      <c r="J27237" s="1">
        <v>45252.125092592592</v>
      </c>
      <c r="K27237">
        <v>11</v>
      </c>
      <c r="L27237">
        <v>2023</v>
      </c>
      <c r="M27237" t="b">
        <v>0</v>
      </c>
      <c r="N27237" t="b">
        <v>0</v>
      </c>
      <c r="O27237" t="s">
        <v>29</v>
      </c>
      <c r="P27237" t="s">
        <v>50</v>
      </c>
      <c r="R27237">
        <v>78000</v>
      </c>
      <c r="S27237" t="s">
        <v>13175</v>
      </c>
      <c r="T27237" t="s">
        <v>10479</v>
      </c>
    </row>
    <row r="27238" spans="1:20" x14ac:dyDescent="0.3">
      <c r="A27238">
        <v>19139</v>
      </c>
      <c r="B27238" t="s">
        <v>24</v>
      </c>
      <c r="C27238" t="s">
        <v>5559</v>
      </c>
      <c r="D27238" t="s">
        <v>22490</v>
      </c>
      <c r="E27238" t="s">
        <v>71</v>
      </c>
      <c r="F27238" t="s">
        <v>19</v>
      </c>
      <c r="G27238" t="s">
        <v>19</v>
      </c>
      <c r="H27238" t="b">
        <v>0</v>
      </c>
      <c r="I27238" t="s">
        <v>28</v>
      </c>
      <c r="J27238" s="1">
        <v>45057.693807870368</v>
      </c>
      <c r="K27238">
        <v>5</v>
      </c>
      <c r="L27238">
        <v>2023</v>
      </c>
      <c r="M27238" t="b">
        <v>0</v>
      </c>
      <c r="N27238" t="b">
        <v>1</v>
      </c>
      <c r="O27238" t="s">
        <v>29</v>
      </c>
      <c r="P27238" t="s">
        <v>50</v>
      </c>
      <c r="R27238">
        <v>141440</v>
      </c>
      <c r="S27238" t="s">
        <v>1391</v>
      </c>
      <c r="T27238" t="s">
        <v>28957</v>
      </c>
    </row>
    <row r="27239" spans="1:20" x14ac:dyDescent="0.3">
      <c r="A27239">
        <v>19149</v>
      </c>
      <c r="B27239" t="s">
        <v>44</v>
      </c>
      <c r="C27239" t="s">
        <v>2680</v>
      </c>
      <c r="D27239" t="s">
        <v>18381</v>
      </c>
      <c r="E27239" t="s">
        <v>71</v>
      </c>
      <c r="F27239" t="s">
        <v>19</v>
      </c>
      <c r="G27239" t="s">
        <v>19</v>
      </c>
      <c r="H27239" t="b">
        <v>0</v>
      </c>
      <c r="I27239" t="s">
        <v>28</v>
      </c>
      <c r="J27239" s="1">
        <v>45009.563993055555</v>
      </c>
      <c r="K27239">
        <v>3</v>
      </c>
      <c r="L27239">
        <v>2023</v>
      </c>
      <c r="M27239" t="b">
        <v>0</v>
      </c>
      <c r="N27239" t="b">
        <v>0</v>
      </c>
      <c r="O27239" t="s">
        <v>29</v>
      </c>
      <c r="P27239" t="s">
        <v>50</v>
      </c>
      <c r="R27239">
        <v>63440</v>
      </c>
      <c r="S27239" t="s">
        <v>28970</v>
      </c>
      <c r="T27239" t="s">
        <v>1926</v>
      </c>
    </row>
    <row r="27240" spans="1:20" x14ac:dyDescent="0.3">
      <c r="A27240">
        <v>19437</v>
      </c>
      <c r="B27240" t="s">
        <v>60</v>
      </c>
      <c r="C27240" t="s">
        <v>60</v>
      </c>
      <c r="D27240" t="s">
        <v>1052</v>
      </c>
      <c r="E27240" t="s">
        <v>71</v>
      </c>
      <c r="F27240" t="s">
        <v>19</v>
      </c>
      <c r="G27240" t="s">
        <v>19</v>
      </c>
      <c r="H27240" t="b">
        <v>0</v>
      </c>
      <c r="I27240" t="s">
        <v>35</v>
      </c>
      <c r="J27240" s="1">
        <v>44973.588645833333</v>
      </c>
      <c r="K27240">
        <v>2</v>
      </c>
      <c r="L27240">
        <v>2023</v>
      </c>
      <c r="M27240" t="b">
        <v>0</v>
      </c>
      <c r="N27240" t="b">
        <v>0</v>
      </c>
      <c r="O27240" t="s">
        <v>29</v>
      </c>
      <c r="P27240" t="s">
        <v>50</v>
      </c>
      <c r="R27240">
        <v>166400</v>
      </c>
      <c r="S27240" t="s">
        <v>16927</v>
      </c>
      <c r="T27240" t="s">
        <v>29321</v>
      </c>
    </row>
    <row r="27241" spans="1:20" x14ac:dyDescent="0.3">
      <c r="A27241">
        <v>19454</v>
      </c>
      <c r="B27241" t="s">
        <v>60</v>
      </c>
      <c r="C27241" t="s">
        <v>60</v>
      </c>
      <c r="D27241" t="s">
        <v>442</v>
      </c>
      <c r="E27241" t="s">
        <v>71</v>
      </c>
      <c r="F27241" t="s">
        <v>19</v>
      </c>
      <c r="G27241" t="s">
        <v>19</v>
      </c>
      <c r="H27241" t="b">
        <v>0</v>
      </c>
      <c r="I27241" t="s">
        <v>66</v>
      </c>
      <c r="J27241" s="1">
        <v>45144.809432870374</v>
      </c>
      <c r="K27241">
        <v>8</v>
      </c>
      <c r="L27241">
        <v>2023</v>
      </c>
      <c r="M27241" t="b">
        <v>0</v>
      </c>
      <c r="N27241" t="b">
        <v>1</v>
      </c>
      <c r="O27241" t="s">
        <v>29</v>
      </c>
      <c r="P27241" t="s">
        <v>50</v>
      </c>
      <c r="R27241">
        <v>130000</v>
      </c>
      <c r="S27241" t="s">
        <v>2364</v>
      </c>
      <c r="T27241" t="s">
        <v>29336</v>
      </c>
    </row>
    <row r="27242" spans="1:20" x14ac:dyDescent="0.3">
      <c r="A27242">
        <v>19496</v>
      </c>
      <c r="B27242" t="s">
        <v>24</v>
      </c>
      <c r="C27242" t="s">
        <v>29391</v>
      </c>
      <c r="D27242" t="s">
        <v>157</v>
      </c>
      <c r="E27242" t="s">
        <v>71</v>
      </c>
      <c r="F27242" t="s">
        <v>19</v>
      </c>
      <c r="G27242" t="s">
        <v>19</v>
      </c>
      <c r="H27242" t="b">
        <v>0</v>
      </c>
      <c r="I27242" t="s">
        <v>35</v>
      </c>
      <c r="J27242" s="1">
        <v>45042.797951388886</v>
      </c>
      <c r="K27242">
        <v>4</v>
      </c>
      <c r="L27242">
        <v>2023</v>
      </c>
      <c r="M27242" t="b">
        <v>0</v>
      </c>
      <c r="N27242" t="b">
        <v>0</v>
      </c>
      <c r="O27242" t="s">
        <v>29</v>
      </c>
      <c r="P27242" t="s">
        <v>50</v>
      </c>
      <c r="R27242">
        <v>166400</v>
      </c>
      <c r="S27242" t="s">
        <v>14160</v>
      </c>
      <c r="T27242" t="s">
        <v>87</v>
      </c>
    </row>
    <row r="27243" spans="1:20" x14ac:dyDescent="0.3">
      <c r="A27243">
        <v>19573</v>
      </c>
      <c r="B27243" t="s">
        <v>24</v>
      </c>
      <c r="C27243" t="s">
        <v>29496</v>
      </c>
      <c r="D27243" t="s">
        <v>5452</v>
      </c>
      <c r="E27243" t="s">
        <v>71</v>
      </c>
      <c r="F27243" t="s">
        <v>19</v>
      </c>
      <c r="G27243" t="s">
        <v>19</v>
      </c>
      <c r="H27243" t="b">
        <v>0</v>
      </c>
      <c r="I27243" t="s">
        <v>41</v>
      </c>
      <c r="J27243" s="1">
        <v>45253.465844907405</v>
      </c>
      <c r="K27243">
        <v>11</v>
      </c>
      <c r="L27243">
        <v>2023</v>
      </c>
      <c r="M27243" t="b">
        <v>0</v>
      </c>
      <c r="N27243" t="b">
        <v>1</v>
      </c>
      <c r="O27243" t="s">
        <v>29</v>
      </c>
      <c r="P27243" t="s">
        <v>50</v>
      </c>
      <c r="R27243">
        <v>70720</v>
      </c>
      <c r="S27243" t="s">
        <v>5453</v>
      </c>
      <c r="T27243" t="s">
        <v>29497</v>
      </c>
    </row>
    <row r="27244" spans="1:20" x14ac:dyDescent="0.3">
      <c r="A27244">
        <v>19627</v>
      </c>
      <c r="B27244" t="s">
        <v>88</v>
      </c>
      <c r="C27244" t="s">
        <v>6483</v>
      </c>
      <c r="D27244" t="s">
        <v>1664</v>
      </c>
      <c r="E27244" t="s">
        <v>71</v>
      </c>
      <c r="F27244" t="s">
        <v>19</v>
      </c>
      <c r="G27244" t="s">
        <v>19</v>
      </c>
      <c r="H27244" t="b">
        <v>0</v>
      </c>
      <c r="I27244" t="s">
        <v>66</v>
      </c>
      <c r="J27244" s="1">
        <v>45084.792048611111</v>
      </c>
      <c r="K27244">
        <v>6</v>
      </c>
      <c r="L27244">
        <v>2023</v>
      </c>
      <c r="M27244" t="b">
        <v>0</v>
      </c>
      <c r="N27244" t="b">
        <v>0</v>
      </c>
      <c r="O27244" t="s">
        <v>29</v>
      </c>
      <c r="P27244" t="s">
        <v>50</v>
      </c>
      <c r="R27244">
        <v>80600</v>
      </c>
      <c r="S27244" t="s">
        <v>29565</v>
      </c>
      <c r="T27244" t="s">
        <v>29566</v>
      </c>
    </row>
    <row r="27245" spans="1:20" x14ac:dyDescent="0.3">
      <c r="A27245">
        <v>19677</v>
      </c>
      <c r="B27245" t="s">
        <v>309</v>
      </c>
      <c r="C27245" t="s">
        <v>715</v>
      </c>
      <c r="D27245" t="s">
        <v>70</v>
      </c>
      <c r="E27245" t="s">
        <v>71</v>
      </c>
      <c r="F27245" t="s">
        <v>19</v>
      </c>
      <c r="G27245" t="s">
        <v>19</v>
      </c>
      <c r="H27245" t="b">
        <v>0</v>
      </c>
      <c r="I27245" t="s">
        <v>66</v>
      </c>
      <c r="J27245" s="1">
        <v>45160.792581018519</v>
      </c>
      <c r="K27245">
        <v>8</v>
      </c>
      <c r="L27245">
        <v>2023</v>
      </c>
      <c r="M27245" t="b">
        <v>1</v>
      </c>
      <c r="N27245" t="b">
        <v>0</v>
      </c>
      <c r="O27245" t="s">
        <v>29</v>
      </c>
      <c r="P27245" t="s">
        <v>50</v>
      </c>
      <c r="R27245">
        <v>149760</v>
      </c>
      <c r="S27245" t="s">
        <v>156</v>
      </c>
      <c r="T27245" t="s">
        <v>29617</v>
      </c>
    </row>
    <row r="27246" spans="1:20" x14ac:dyDescent="0.3">
      <c r="A27246">
        <v>19780</v>
      </c>
      <c r="B27246" t="s">
        <v>44</v>
      </c>
      <c r="C27246" t="s">
        <v>29736</v>
      </c>
      <c r="E27246" t="s">
        <v>71</v>
      </c>
      <c r="F27246" t="s">
        <v>19</v>
      </c>
      <c r="G27246" t="s">
        <v>19</v>
      </c>
      <c r="H27246" t="b">
        <v>0</v>
      </c>
      <c r="I27246" t="s">
        <v>35</v>
      </c>
      <c r="J27246" s="1">
        <v>45219.377453703702</v>
      </c>
      <c r="K27246">
        <v>10</v>
      </c>
      <c r="L27246">
        <v>2023</v>
      </c>
      <c r="M27246" t="b">
        <v>0</v>
      </c>
      <c r="N27246" t="b">
        <v>0</v>
      </c>
      <c r="O27246" t="s">
        <v>29</v>
      </c>
      <c r="P27246" t="s">
        <v>50</v>
      </c>
      <c r="R27246">
        <v>494000</v>
      </c>
      <c r="S27246" t="s">
        <v>665</v>
      </c>
      <c r="T27246" t="s">
        <v>29737</v>
      </c>
    </row>
    <row r="27247" spans="1:20" x14ac:dyDescent="0.3">
      <c r="A27247">
        <v>19852</v>
      </c>
      <c r="B27247" t="s">
        <v>88</v>
      </c>
      <c r="C27247" t="s">
        <v>88</v>
      </c>
      <c r="D27247" t="s">
        <v>70</v>
      </c>
      <c r="E27247" t="s">
        <v>71</v>
      </c>
      <c r="F27247" t="s">
        <v>19</v>
      </c>
      <c r="G27247" t="s">
        <v>19</v>
      </c>
      <c r="H27247" t="b">
        <v>0</v>
      </c>
      <c r="I27247" t="s">
        <v>66</v>
      </c>
      <c r="J27247" s="1">
        <v>45033.625949074078</v>
      </c>
      <c r="K27247">
        <v>4</v>
      </c>
      <c r="L27247">
        <v>2023</v>
      </c>
      <c r="M27247" t="b">
        <v>0</v>
      </c>
      <c r="N27247" t="b">
        <v>1</v>
      </c>
      <c r="O27247" t="s">
        <v>29</v>
      </c>
      <c r="P27247" t="s">
        <v>50</v>
      </c>
      <c r="R27247">
        <v>104000</v>
      </c>
      <c r="S27247" t="s">
        <v>5294</v>
      </c>
    </row>
    <row r="27248" spans="1:20" x14ac:dyDescent="0.3">
      <c r="A27248">
        <v>20283</v>
      </c>
      <c r="B27248" t="s">
        <v>44</v>
      </c>
      <c r="C27248" t="s">
        <v>2123</v>
      </c>
      <c r="D27248" t="s">
        <v>356</v>
      </c>
      <c r="E27248" t="s">
        <v>71</v>
      </c>
      <c r="F27248" t="s">
        <v>19</v>
      </c>
      <c r="G27248" t="s">
        <v>19</v>
      </c>
      <c r="H27248" t="b">
        <v>0</v>
      </c>
      <c r="I27248" t="s">
        <v>41</v>
      </c>
      <c r="J27248" s="1">
        <v>45126.628912037035</v>
      </c>
      <c r="K27248">
        <v>7</v>
      </c>
      <c r="L27248">
        <v>2023</v>
      </c>
      <c r="M27248" t="b">
        <v>0</v>
      </c>
      <c r="N27248" t="b">
        <v>0</v>
      </c>
      <c r="O27248" t="s">
        <v>29</v>
      </c>
      <c r="P27248" t="s">
        <v>50</v>
      </c>
      <c r="R27248">
        <v>86320</v>
      </c>
      <c r="S27248" t="s">
        <v>4638</v>
      </c>
      <c r="T27248" t="s">
        <v>3449</v>
      </c>
    </row>
    <row r="27249" spans="1:20" x14ac:dyDescent="0.3">
      <c r="A27249">
        <v>20313</v>
      </c>
      <c r="B27249" t="s">
        <v>32</v>
      </c>
      <c r="C27249" t="s">
        <v>32</v>
      </c>
      <c r="D27249" t="s">
        <v>12687</v>
      </c>
      <c r="E27249" t="s">
        <v>71</v>
      </c>
      <c r="F27249" t="s">
        <v>19</v>
      </c>
      <c r="G27249" t="s">
        <v>19</v>
      </c>
      <c r="H27249" t="b">
        <v>0</v>
      </c>
      <c r="I27249" t="s">
        <v>35</v>
      </c>
      <c r="J27249" s="1">
        <v>45048.83353009259</v>
      </c>
      <c r="K27249">
        <v>5</v>
      </c>
      <c r="L27249">
        <v>2023</v>
      </c>
      <c r="M27249" t="b">
        <v>0</v>
      </c>
      <c r="N27249" t="b">
        <v>0</v>
      </c>
      <c r="O27249" t="s">
        <v>29</v>
      </c>
      <c r="P27249" t="s">
        <v>50</v>
      </c>
      <c r="R27249">
        <v>150800</v>
      </c>
      <c r="S27249" t="s">
        <v>30364</v>
      </c>
      <c r="T27249" t="s">
        <v>30365</v>
      </c>
    </row>
    <row r="27250" spans="1:20" x14ac:dyDescent="0.3">
      <c r="A27250">
        <v>20483</v>
      </c>
      <c r="B27250" t="s">
        <v>88</v>
      </c>
      <c r="C27250" t="s">
        <v>30593</v>
      </c>
      <c r="E27250" t="s">
        <v>71</v>
      </c>
      <c r="F27250" t="s">
        <v>19</v>
      </c>
      <c r="G27250" t="s">
        <v>19</v>
      </c>
      <c r="H27250" t="b">
        <v>0</v>
      </c>
      <c r="I27250" t="s">
        <v>35</v>
      </c>
      <c r="J27250" s="1">
        <v>45035.833310185182</v>
      </c>
      <c r="K27250">
        <v>4</v>
      </c>
      <c r="L27250">
        <v>2023</v>
      </c>
      <c r="M27250" t="b">
        <v>0</v>
      </c>
      <c r="N27250" t="b">
        <v>0</v>
      </c>
      <c r="O27250" t="s">
        <v>29</v>
      </c>
      <c r="P27250" t="s">
        <v>50</v>
      </c>
      <c r="R27250">
        <v>55120</v>
      </c>
      <c r="S27250" t="s">
        <v>3510</v>
      </c>
      <c r="T27250" t="s">
        <v>7607</v>
      </c>
    </row>
    <row r="27251" spans="1:20" x14ac:dyDescent="0.3">
      <c r="A27251">
        <v>20699</v>
      </c>
      <c r="B27251" t="s">
        <v>24</v>
      </c>
      <c r="C27251" t="s">
        <v>24</v>
      </c>
      <c r="D27251" t="s">
        <v>263</v>
      </c>
      <c r="E27251" t="s">
        <v>71</v>
      </c>
      <c r="F27251" t="s">
        <v>19</v>
      </c>
      <c r="G27251" t="s">
        <v>19</v>
      </c>
      <c r="H27251" t="b">
        <v>0</v>
      </c>
      <c r="I27251" t="s">
        <v>66</v>
      </c>
      <c r="J27251" s="1">
        <v>45174.796076388891</v>
      </c>
      <c r="K27251">
        <v>9</v>
      </c>
      <c r="L27251">
        <v>2023</v>
      </c>
      <c r="M27251" t="b">
        <v>0</v>
      </c>
      <c r="N27251" t="b">
        <v>0</v>
      </c>
      <c r="O27251" t="s">
        <v>29</v>
      </c>
      <c r="P27251" t="s">
        <v>50</v>
      </c>
      <c r="R27251">
        <v>135200</v>
      </c>
      <c r="S27251" t="s">
        <v>22264</v>
      </c>
      <c r="T27251" t="s">
        <v>30844</v>
      </c>
    </row>
    <row r="27252" spans="1:20" x14ac:dyDescent="0.3">
      <c r="A27252">
        <v>20896</v>
      </c>
      <c r="B27252" t="s">
        <v>88</v>
      </c>
      <c r="C27252" t="s">
        <v>31073</v>
      </c>
      <c r="D27252" t="s">
        <v>2958</v>
      </c>
      <c r="E27252" t="s">
        <v>71</v>
      </c>
      <c r="F27252" t="s">
        <v>19</v>
      </c>
      <c r="G27252" t="s">
        <v>19</v>
      </c>
      <c r="H27252" t="b">
        <v>0</v>
      </c>
      <c r="I27252" t="s">
        <v>35</v>
      </c>
      <c r="J27252" s="1">
        <v>44960.584120370368</v>
      </c>
      <c r="K27252">
        <v>2</v>
      </c>
      <c r="L27252">
        <v>2023</v>
      </c>
      <c r="M27252" t="b">
        <v>0</v>
      </c>
      <c r="N27252" t="b">
        <v>0</v>
      </c>
      <c r="O27252" t="s">
        <v>29</v>
      </c>
      <c r="P27252" t="s">
        <v>50</v>
      </c>
      <c r="R27252">
        <v>116480</v>
      </c>
      <c r="S27252" t="s">
        <v>3135</v>
      </c>
      <c r="T27252" t="s">
        <v>31074</v>
      </c>
    </row>
    <row r="27253" spans="1:20" x14ac:dyDescent="0.3">
      <c r="A27253">
        <v>20942</v>
      </c>
      <c r="B27253" t="s">
        <v>88</v>
      </c>
      <c r="C27253" t="s">
        <v>12681</v>
      </c>
      <c r="D27253" t="s">
        <v>477</v>
      </c>
      <c r="E27253" t="s">
        <v>71</v>
      </c>
      <c r="F27253" t="s">
        <v>19</v>
      </c>
      <c r="G27253" t="s">
        <v>19</v>
      </c>
      <c r="H27253" t="b">
        <v>0</v>
      </c>
      <c r="I27253" t="s">
        <v>28</v>
      </c>
      <c r="J27253" s="1">
        <v>45161.529328703706</v>
      </c>
      <c r="K27253">
        <v>8</v>
      </c>
      <c r="L27253">
        <v>2023</v>
      </c>
      <c r="M27253" t="b">
        <v>1</v>
      </c>
      <c r="N27253" t="b">
        <v>1</v>
      </c>
      <c r="O27253" t="s">
        <v>29</v>
      </c>
      <c r="P27253" t="s">
        <v>50</v>
      </c>
      <c r="R27253">
        <v>147680</v>
      </c>
      <c r="S27253" t="s">
        <v>14838</v>
      </c>
      <c r="T27253" t="s">
        <v>537</v>
      </c>
    </row>
    <row r="27254" spans="1:20" x14ac:dyDescent="0.3">
      <c r="A27254">
        <v>21042</v>
      </c>
      <c r="B27254" t="s">
        <v>44</v>
      </c>
      <c r="C27254" t="s">
        <v>44</v>
      </c>
      <c r="D27254" t="s">
        <v>29</v>
      </c>
      <c r="E27254" t="s">
        <v>71</v>
      </c>
      <c r="F27254" t="s">
        <v>19</v>
      </c>
      <c r="G27254" t="s">
        <v>19</v>
      </c>
      <c r="H27254" t="b">
        <v>0</v>
      </c>
      <c r="I27254" t="s">
        <v>41</v>
      </c>
      <c r="J27254" s="1">
        <v>44946.682719907411</v>
      </c>
      <c r="K27254">
        <v>1</v>
      </c>
      <c r="L27254">
        <v>2023</v>
      </c>
      <c r="M27254" t="b">
        <v>0</v>
      </c>
      <c r="N27254" t="b">
        <v>1</v>
      </c>
      <c r="O27254" t="s">
        <v>29</v>
      </c>
      <c r="P27254" t="s">
        <v>50</v>
      </c>
      <c r="R27254">
        <v>120640</v>
      </c>
      <c r="S27254" t="s">
        <v>10836</v>
      </c>
      <c r="T27254" t="s">
        <v>31243</v>
      </c>
    </row>
    <row r="27255" spans="1:20" x14ac:dyDescent="0.3">
      <c r="A27255">
        <v>21090</v>
      </c>
      <c r="B27255" t="s">
        <v>309</v>
      </c>
      <c r="C27255" t="s">
        <v>715</v>
      </c>
      <c r="D27255" t="s">
        <v>190</v>
      </c>
      <c r="E27255" t="s">
        <v>71</v>
      </c>
      <c r="F27255" t="s">
        <v>19</v>
      </c>
      <c r="G27255" t="s">
        <v>19</v>
      </c>
      <c r="H27255" t="b">
        <v>0</v>
      </c>
      <c r="I27255" t="s">
        <v>41</v>
      </c>
      <c r="J27255" s="1">
        <v>44995.627002314817</v>
      </c>
      <c r="K27255">
        <v>3</v>
      </c>
      <c r="L27255">
        <v>2023</v>
      </c>
      <c r="M27255" t="b">
        <v>0</v>
      </c>
      <c r="N27255" t="b">
        <v>0</v>
      </c>
      <c r="O27255" t="s">
        <v>29</v>
      </c>
      <c r="P27255" t="s">
        <v>50</v>
      </c>
      <c r="R27255">
        <v>109200</v>
      </c>
      <c r="S27255" t="s">
        <v>2819</v>
      </c>
      <c r="T27255" t="s">
        <v>5759</v>
      </c>
    </row>
    <row r="27256" spans="1:20" x14ac:dyDescent="0.3">
      <c r="A27256">
        <v>21118</v>
      </c>
      <c r="B27256" t="s">
        <v>88</v>
      </c>
      <c r="C27256" t="s">
        <v>26246</v>
      </c>
      <c r="E27256" t="s">
        <v>71</v>
      </c>
      <c r="F27256" t="s">
        <v>19</v>
      </c>
      <c r="G27256" t="s">
        <v>19</v>
      </c>
      <c r="H27256" t="b">
        <v>0</v>
      </c>
      <c r="I27256" t="s">
        <v>28</v>
      </c>
      <c r="J27256" s="1">
        <v>44999.740057870367</v>
      </c>
      <c r="K27256">
        <v>3</v>
      </c>
      <c r="L27256">
        <v>2023</v>
      </c>
      <c r="M27256" t="b">
        <v>1</v>
      </c>
      <c r="N27256" t="b">
        <v>1</v>
      </c>
      <c r="O27256" t="s">
        <v>29</v>
      </c>
      <c r="P27256" t="s">
        <v>50</v>
      </c>
      <c r="R27256">
        <v>136240</v>
      </c>
      <c r="S27256" t="s">
        <v>136</v>
      </c>
      <c r="T27256" t="s">
        <v>31335</v>
      </c>
    </row>
    <row r="27257" spans="1:20" x14ac:dyDescent="0.3">
      <c r="A27257">
        <v>21130</v>
      </c>
      <c r="B27257" t="s">
        <v>88</v>
      </c>
      <c r="C27257" t="s">
        <v>88</v>
      </c>
      <c r="D27257" t="s">
        <v>477</v>
      </c>
      <c r="E27257" t="s">
        <v>71</v>
      </c>
      <c r="F27257" t="s">
        <v>19</v>
      </c>
      <c r="G27257" t="s">
        <v>19</v>
      </c>
      <c r="H27257" t="b">
        <v>0</v>
      </c>
      <c r="I27257" t="s">
        <v>28</v>
      </c>
      <c r="J27257" s="1">
        <v>45005.610162037039</v>
      </c>
      <c r="K27257">
        <v>3</v>
      </c>
      <c r="L27257">
        <v>2023</v>
      </c>
      <c r="M27257" t="b">
        <v>0</v>
      </c>
      <c r="N27257" t="b">
        <v>0</v>
      </c>
      <c r="O27257" t="s">
        <v>29</v>
      </c>
      <c r="P27257" t="s">
        <v>50</v>
      </c>
      <c r="R27257">
        <v>112320</v>
      </c>
      <c r="S27257" t="s">
        <v>152</v>
      </c>
      <c r="T27257" t="s">
        <v>31345</v>
      </c>
    </row>
    <row r="27258" spans="1:20" x14ac:dyDescent="0.3">
      <c r="A27258">
        <v>21243</v>
      </c>
      <c r="B27258" t="s">
        <v>309</v>
      </c>
      <c r="C27258" t="s">
        <v>715</v>
      </c>
      <c r="D27258" t="s">
        <v>389</v>
      </c>
      <c r="E27258" t="s">
        <v>71</v>
      </c>
      <c r="F27258" t="s">
        <v>19</v>
      </c>
      <c r="G27258" t="s">
        <v>19</v>
      </c>
      <c r="H27258" t="b">
        <v>0</v>
      </c>
      <c r="I27258" t="s">
        <v>49</v>
      </c>
      <c r="J27258" s="1">
        <v>44987.335266203707</v>
      </c>
      <c r="K27258">
        <v>3</v>
      </c>
      <c r="L27258">
        <v>2023</v>
      </c>
      <c r="M27258" t="b">
        <v>0</v>
      </c>
      <c r="N27258" t="b">
        <v>1</v>
      </c>
      <c r="O27258" t="s">
        <v>29</v>
      </c>
      <c r="P27258" t="s">
        <v>50</v>
      </c>
      <c r="R27258">
        <v>45760</v>
      </c>
      <c r="S27258" t="s">
        <v>21182</v>
      </c>
      <c r="T27258" t="s">
        <v>31482</v>
      </c>
    </row>
    <row r="27259" spans="1:20" x14ac:dyDescent="0.3">
      <c r="A27259">
        <v>21323</v>
      </c>
      <c r="B27259" t="s">
        <v>88</v>
      </c>
      <c r="C27259" t="s">
        <v>519</v>
      </c>
      <c r="D27259" t="s">
        <v>70</v>
      </c>
      <c r="E27259" t="s">
        <v>71</v>
      </c>
      <c r="F27259" t="s">
        <v>19</v>
      </c>
      <c r="G27259" t="s">
        <v>19</v>
      </c>
      <c r="H27259" t="b">
        <v>0</v>
      </c>
      <c r="I27259" t="s">
        <v>66</v>
      </c>
      <c r="J27259" s="1">
        <v>45132.834224537037</v>
      </c>
      <c r="K27259">
        <v>7</v>
      </c>
      <c r="L27259">
        <v>2023</v>
      </c>
      <c r="M27259" t="b">
        <v>0</v>
      </c>
      <c r="N27259" t="b">
        <v>0</v>
      </c>
      <c r="O27259" t="s">
        <v>29</v>
      </c>
      <c r="P27259" t="s">
        <v>50</v>
      </c>
      <c r="R27259">
        <v>162240</v>
      </c>
      <c r="S27259" t="s">
        <v>156</v>
      </c>
      <c r="T27259" t="s">
        <v>31567</v>
      </c>
    </row>
    <row r="27260" spans="1:20" x14ac:dyDescent="0.3">
      <c r="A27260">
        <v>21420</v>
      </c>
      <c r="B27260" t="s">
        <v>24</v>
      </c>
      <c r="C27260" t="s">
        <v>24</v>
      </c>
      <c r="D27260" t="s">
        <v>436</v>
      </c>
      <c r="E27260" t="s">
        <v>71</v>
      </c>
      <c r="F27260" t="s">
        <v>19</v>
      </c>
      <c r="G27260" t="s">
        <v>19</v>
      </c>
      <c r="H27260" t="b">
        <v>0</v>
      </c>
      <c r="I27260" t="s">
        <v>93</v>
      </c>
      <c r="J27260" s="1">
        <v>45209.673993055556</v>
      </c>
      <c r="K27260">
        <v>10</v>
      </c>
      <c r="L27260">
        <v>2023</v>
      </c>
      <c r="M27260" t="b">
        <v>1</v>
      </c>
      <c r="N27260" t="b">
        <v>0</v>
      </c>
      <c r="O27260" t="s">
        <v>29</v>
      </c>
      <c r="P27260" t="s">
        <v>50</v>
      </c>
      <c r="R27260">
        <v>114400</v>
      </c>
      <c r="S27260" t="s">
        <v>24127</v>
      </c>
      <c r="T27260" t="s">
        <v>31666</v>
      </c>
    </row>
    <row r="27261" spans="1:20" x14ac:dyDescent="0.3">
      <c r="A27261">
        <v>21589</v>
      </c>
      <c r="B27261" t="s">
        <v>309</v>
      </c>
      <c r="C27261" t="s">
        <v>21317</v>
      </c>
      <c r="D27261" t="s">
        <v>477</v>
      </c>
      <c r="E27261" t="s">
        <v>71</v>
      </c>
      <c r="F27261" t="s">
        <v>19</v>
      </c>
      <c r="G27261" t="s">
        <v>19</v>
      </c>
      <c r="H27261" t="b">
        <v>0</v>
      </c>
      <c r="I27261" t="s">
        <v>28</v>
      </c>
      <c r="J27261" s="1">
        <v>45163.657650462963</v>
      </c>
      <c r="K27261">
        <v>8</v>
      </c>
      <c r="L27261">
        <v>2023</v>
      </c>
      <c r="M27261" t="b">
        <v>1</v>
      </c>
      <c r="N27261" t="b">
        <v>0</v>
      </c>
      <c r="O27261" t="s">
        <v>29</v>
      </c>
      <c r="P27261" t="s">
        <v>50</v>
      </c>
      <c r="R27261">
        <v>104000</v>
      </c>
      <c r="S27261" t="s">
        <v>2819</v>
      </c>
      <c r="T27261" t="s">
        <v>31859</v>
      </c>
    </row>
    <row r="27262" spans="1:20" x14ac:dyDescent="0.3">
      <c r="A27262">
        <v>21704</v>
      </c>
      <c r="B27262" t="s">
        <v>309</v>
      </c>
      <c r="C27262" t="s">
        <v>309</v>
      </c>
      <c r="D27262" t="s">
        <v>4728</v>
      </c>
      <c r="E27262" t="s">
        <v>71</v>
      </c>
      <c r="F27262" t="s">
        <v>19</v>
      </c>
      <c r="G27262" t="s">
        <v>19</v>
      </c>
      <c r="H27262" t="b">
        <v>0</v>
      </c>
      <c r="I27262" t="s">
        <v>66</v>
      </c>
      <c r="J27262" s="1">
        <v>45114.917708333334</v>
      </c>
      <c r="K27262">
        <v>7</v>
      </c>
      <c r="L27262">
        <v>2023</v>
      </c>
      <c r="M27262" t="b">
        <v>0</v>
      </c>
      <c r="N27262" t="b">
        <v>0</v>
      </c>
      <c r="O27262" t="s">
        <v>29</v>
      </c>
      <c r="P27262" t="s">
        <v>50</v>
      </c>
      <c r="R27262">
        <v>142480</v>
      </c>
      <c r="S27262" t="s">
        <v>10087</v>
      </c>
      <c r="T27262" t="s">
        <v>31991</v>
      </c>
    </row>
    <row r="27263" spans="1:20" x14ac:dyDescent="0.3">
      <c r="A27263">
        <v>21804</v>
      </c>
      <c r="B27263" t="s">
        <v>309</v>
      </c>
      <c r="C27263" t="s">
        <v>32097</v>
      </c>
      <c r="E27263" t="s">
        <v>71</v>
      </c>
      <c r="F27263" t="s">
        <v>19</v>
      </c>
      <c r="G27263" t="s">
        <v>19</v>
      </c>
      <c r="H27263" t="b">
        <v>0</v>
      </c>
      <c r="I27263" t="s">
        <v>35</v>
      </c>
      <c r="J27263" s="1">
        <v>45222.500104166669</v>
      </c>
      <c r="K27263">
        <v>10</v>
      </c>
      <c r="L27263">
        <v>2023</v>
      </c>
      <c r="M27263" t="b">
        <v>1</v>
      </c>
      <c r="N27263" t="b">
        <v>0</v>
      </c>
      <c r="O27263" t="s">
        <v>29</v>
      </c>
      <c r="P27263" t="s">
        <v>50</v>
      </c>
      <c r="R27263">
        <v>187200</v>
      </c>
      <c r="S27263" t="s">
        <v>602</v>
      </c>
      <c r="T27263" t="s">
        <v>8361</v>
      </c>
    </row>
    <row r="27264" spans="1:20" x14ac:dyDescent="0.3">
      <c r="A27264">
        <v>21844</v>
      </c>
      <c r="B27264" t="s">
        <v>24</v>
      </c>
      <c r="C27264" t="s">
        <v>24</v>
      </c>
      <c r="D27264" t="s">
        <v>288</v>
      </c>
      <c r="E27264" t="s">
        <v>71</v>
      </c>
      <c r="F27264" t="s">
        <v>19</v>
      </c>
      <c r="G27264" t="s">
        <v>19</v>
      </c>
      <c r="H27264" t="b">
        <v>0</v>
      </c>
      <c r="I27264" t="s">
        <v>41</v>
      </c>
      <c r="J27264" s="1">
        <v>45089.686284722222</v>
      </c>
      <c r="K27264">
        <v>6</v>
      </c>
      <c r="L27264">
        <v>2023</v>
      </c>
      <c r="M27264" t="b">
        <v>0</v>
      </c>
      <c r="N27264" t="b">
        <v>1</v>
      </c>
      <c r="O27264" t="s">
        <v>29</v>
      </c>
      <c r="P27264" t="s">
        <v>50</v>
      </c>
      <c r="R27264">
        <v>161200</v>
      </c>
      <c r="S27264" t="s">
        <v>14838</v>
      </c>
      <c r="T27264" t="s">
        <v>2222</v>
      </c>
    </row>
    <row r="27265" spans="1:20" x14ac:dyDescent="0.3">
      <c r="A27265">
        <v>22009</v>
      </c>
      <c r="B27265" t="s">
        <v>44</v>
      </c>
      <c r="C27265" t="s">
        <v>28119</v>
      </c>
      <c r="D27265" t="s">
        <v>172</v>
      </c>
      <c r="E27265" t="s">
        <v>71</v>
      </c>
      <c r="F27265" t="s">
        <v>19</v>
      </c>
      <c r="G27265" t="s">
        <v>19</v>
      </c>
      <c r="H27265" t="b">
        <v>0</v>
      </c>
      <c r="I27265" t="s">
        <v>66</v>
      </c>
      <c r="J27265" s="1">
        <v>44984.751840277779</v>
      </c>
      <c r="K27265">
        <v>2</v>
      </c>
      <c r="L27265">
        <v>2023</v>
      </c>
      <c r="M27265" t="b">
        <v>0</v>
      </c>
      <c r="N27265" t="b">
        <v>0</v>
      </c>
      <c r="O27265" t="s">
        <v>29</v>
      </c>
      <c r="P27265" t="s">
        <v>50</v>
      </c>
      <c r="R27265">
        <v>135200</v>
      </c>
      <c r="S27265" t="s">
        <v>136</v>
      </c>
      <c r="T27265" t="s">
        <v>7226</v>
      </c>
    </row>
    <row r="27266" spans="1:20" x14ac:dyDescent="0.3">
      <c r="A27266">
        <v>22081</v>
      </c>
      <c r="B27266" t="s">
        <v>88</v>
      </c>
      <c r="C27266" t="s">
        <v>21336</v>
      </c>
      <c r="D27266" t="s">
        <v>750</v>
      </c>
      <c r="E27266" t="s">
        <v>71</v>
      </c>
      <c r="F27266" t="s">
        <v>19</v>
      </c>
      <c r="G27266" t="s">
        <v>19</v>
      </c>
      <c r="H27266" t="b">
        <v>0</v>
      </c>
      <c r="I27266" t="s">
        <v>41</v>
      </c>
      <c r="J27266" s="1">
        <v>45244.917430555557</v>
      </c>
      <c r="K27266">
        <v>11</v>
      </c>
      <c r="L27266">
        <v>2023</v>
      </c>
      <c r="M27266" t="b">
        <v>0</v>
      </c>
      <c r="N27266" t="b">
        <v>1</v>
      </c>
      <c r="O27266" t="s">
        <v>29</v>
      </c>
      <c r="P27266" t="s">
        <v>50</v>
      </c>
      <c r="R27266">
        <v>108160</v>
      </c>
      <c r="S27266" t="s">
        <v>31295</v>
      </c>
      <c r="T27266" t="s">
        <v>21339</v>
      </c>
    </row>
    <row r="27267" spans="1:20" x14ac:dyDescent="0.3">
      <c r="A27267">
        <v>22360</v>
      </c>
      <c r="B27267" t="s">
        <v>88</v>
      </c>
      <c r="C27267" t="s">
        <v>32715</v>
      </c>
      <c r="D27267" t="s">
        <v>323</v>
      </c>
      <c r="E27267" t="s">
        <v>71</v>
      </c>
      <c r="F27267" t="s">
        <v>19</v>
      </c>
      <c r="G27267" t="s">
        <v>19</v>
      </c>
      <c r="H27267" t="b">
        <v>0</v>
      </c>
      <c r="I27267" t="s">
        <v>49</v>
      </c>
      <c r="J27267" s="1">
        <v>45098.250949074078</v>
      </c>
      <c r="K27267">
        <v>6</v>
      </c>
      <c r="L27267">
        <v>2023</v>
      </c>
      <c r="M27267" t="b">
        <v>0</v>
      </c>
      <c r="N27267" t="b">
        <v>0</v>
      </c>
      <c r="O27267" t="s">
        <v>29</v>
      </c>
      <c r="P27267" t="s">
        <v>50</v>
      </c>
      <c r="R27267">
        <v>143520</v>
      </c>
      <c r="S27267" t="s">
        <v>5416</v>
      </c>
      <c r="T27267" t="s">
        <v>32210</v>
      </c>
    </row>
    <row r="27268" spans="1:20" x14ac:dyDescent="0.3">
      <c r="A27268">
        <v>22468</v>
      </c>
      <c r="B27268" t="s">
        <v>88</v>
      </c>
      <c r="C27268" t="s">
        <v>88</v>
      </c>
      <c r="D27268" t="s">
        <v>32843</v>
      </c>
      <c r="E27268" t="s">
        <v>71</v>
      </c>
      <c r="F27268" t="s">
        <v>19</v>
      </c>
      <c r="G27268" t="s">
        <v>19</v>
      </c>
      <c r="H27268" t="b">
        <v>0</v>
      </c>
      <c r="I27268" t="s">
        <v>41</v>
      </c>
      <c r="J27268" s="1">
        <v>45097.667766203704</v>
      </c>
      <c r="K27268">
        <v>6</v>
      </c>
      <c r="L27268">
        <v>2023</v>
      </c>
      <c r="M27268" t="b">
        <v>0</v>
      </c>
      <c r="N27268" t="b">
        <v>0</v>
      </c>
      <c r="O27268" t="s">
        <v>29</v>
      </c>
      <c r="P27268" t="s">
        <v>50</v>
      </c>
      <c r="R27268">
        <v>48880</v>
      </c>
      <c r="S27268" t="s">
        <v>5633</v>
      </c>
      <c r="T27268" t="s">
        <v>32844</v>
      </c>
    </row>
    <row r="27269" spans="1:20" x14ac:dyDescent="0.3">
      <c r="A27269">
        <v>22738</v>
      </c>
      <c r="B27269" t="s">
        <v>88</v>
      </c>
      <c r="C27269" t="s">
        <v>88</v>
      </c>
      <c r="D27269" t="s">
        <v>9847</v>
      </c>
      <c r="E27269" t="s">
        <v>71</v>
      </c>
      <c r="F27269" t="s">
        <v>19</v>
      </c>
      <c r="G27269" t="s">
        <v>19</v>
      </c>
      <c r="H27269" t="b">
        <v>0</v>
      </c>
      <c r="I27269" t="s">
        <v>93</v>
      </c>
      <c r="J27269" s="1">
        <v>44999.919560185182</v>
      </c>
      <c r="K27269">
        <v>3</v>
      </c>
      <c r="L27269">
        <v>2023</v>
      </c>
      <c r="M27269" t="b">
        <v>0</v>
      </c>
      <c r="N27269" t="b">
        <v>0</v>
      </c>
      <c r="O27269" t="s">
        <v>29</v>
      </c>
      <c r="P27269" t="s">
        <v>50</v>
      </c>
      <c r="R27269">
        <v>114400</v>
      </c>
      <c r="S27269" t="s">
        <v>136</v>
      </c>
      <c r="T27269" t="s">
        <v>5604</v>
      </c>
    </row>
    <row r="27270" spans="1:20" x14ac:dyDescent="0.3">
      <c r="A27270">
        <v>22888</v>
      </c>
      <c r="B27270" t="s">
        <v>15</v>
      </c>
      <c r="C27270" t="s">
        <v>33332</v>
      </c>
      <c r="D27270" t="s">
        <v>135</v>
      </c>
      <c r="E27270" t="s">
        <v>71</v>
      </c>
      <c r="F27270" t="s">
        <v>19</v>
      </c>
      <c r="G27270" t="s">
        <v>19</v>
      </c>
      <c r="H27270" t="b">
        <v>0</v>
      </c>
      <c r="I27270" t="s">
        <v>28</v>
      </c>
      <c r="J27270" s="1">
        <v>45062.694548611114</v>
      </c>
      <c r="K27270">
        <v>5</v>
      </c>
      <c r="L27270">
        <v>2023</v>
      </c>
      <c r="M27270" t="b">
        <v>1</v>
      </c>
      <c r="N27270" t="b">
        <v>0</v>
      </c>
      <c r="O27270" t="s">
        <v>29</v>
      </c>
      <c r="P27270" t="s">
        <v>50</v>
      </c>
      <c r="R27270">
        <v>119600</v>
      </c>
      <c r="S27270" t="s">
        <v>33333</v>
      </c>
      <c r="T27270" t="s">
        <v>7238</v>
      </c>
    </row>
    <row r="27271" spans="1:20" x14ac:dyDescent="0.3">
      <c r="A27271">
        <v>23004</v>
      </c>
      <c r="B27271" t="s">
        <v>88</v>
      </c>
      <c r="C27271" t="s">
        <v>88</v>
      </c>
      <c r="D27271" t="s">
        <v>11420</v>
      </c>
      <c r="E27271" t="s">
        <v>71</v>
      </c>
      <c r="F27271" t="s">
        <v>19</v>
      </c>
      <c r="G27271" t="s">
        <v>19</v>
      </c>
      <c r="H27271" t="b">
        <v>0</v>
      </c>
      <c r="I27271" t="s">
        <v>35</v>
      </c>
      <c r="J27271" s="1">
        <v>44959.791539351849</v>
      </c>
      <c r="K27271">
        <v>2</v>
      </c>
      <c r="L27271">
        <v>2023</v>
      </c>
      <c r="M27271" t="b">
        <v>0</v>
      </c>
      <c r="N27271" t="b">
        <v>0</v>
      </c>
      <c r="O27271" t="s">
        <v>29</v>
      </c>
      <c r="P27271" t="s">
        <v>50</v>
      </c>
      <c r="R27271">
        <v>64480</v>
      </c>
      <c r="S27271" t="s">
        <v>5633</v>
      </c>
      <c r="T27271" t="s">
        <v>33449</v>
      </c>
    </row>
    <row r="27272" spans="1:20" x14ac:dyDescent="0.3">
      <c r="A27272">
        <v>23504</v>
      </c>
      <c r="B27272" t="s">
        <v>88</v>
      </c>
      <c r="C27272" t="s">
        <v>667</v>
      </c>
      <c r="D27272" t="s">
        <v>5515</v>
      </c>
      <c r="E27272" t="s">
        <v>71</v>
      </c>
      <c r="F27272" t="s">
        <v>19</v>
      </c>
      <c r="G27272" t="s">
        <v>19</v>
      </c>
      <c r="H27272" t="b">
        <v>0</v>
      </c>
      <c r="I27272" t="s">
        <v>41</v>
      </c>
      <c r="J27272" s="1">
        <v>45043.626111111109</v>
      </c>
      <c r="K27272">
        <v>4</v>
      </c>
      <c r="L27272">
        <v>2023</v>
      </c>
      <c r="M27272" t="b">
        <v>0</v>
      </c>
      <c r="N27272" t="b">
        <v>0</v>
      </c>
      <c r="O27272" t="s">
        <v>29</v>
      </c>
      <c r="P27272" t="s">
        <v>50</v>
      </c>
      <c r="R27272">
        <v>98800</v>
      </c>
      <c r="S27272" t="s">
        <v>34041</v>
      </c>
      <c r="T27272" t="s">
        <v>212</v>
      </c>
    </row>
    <row r="27273" spans="1:20" x14ac:dyDescent="0.3">
      <c r="A27273">
        <v>23574</v>
      </c>
      <c r="B27273" t="s">
        <v>88</v>
      </c>
      <c r="C27273" t="s">
        <v>34120</v>
      </c>
      <c r="D27273" t="s">
        <v>1510</v>
      </c>
      <c r="E27273" t="s">
        <v>71</v>
      </c>
      <c r="F27273" t="s">
        <v>19</v>
      </c>
      <c r="G27273" t="s">
        <v>19</v>
      </c>
      <c r="H27273" t="b">
        <v>0</v>
      </c>
      <c r="I27273" t="s">
        <v>49</v>
      </c>
      <c r="J27273" s="1">
        <v>45140.751261574071</v>
      </c>
      <c r="K27273">
        <v>8</v>
      </c>
      <c r="L27273">
        <v>2023</v>
      </c>
      <c r="M27273" t="b">
        <v>0</v>
      </c>
      <c r="N27273" t="b">
        <v>0</v>
      </c>
      <c r="O27273" t="s">
        <v>29</v>
      </c>
      <c r="P27273" t="s">
        <v>50</v>
      </c>
      <c r="R27273">
        <v>52925.599365234375</v>
      </c>
      <c r="S27273" t="s">
        <v>1065</v>
      </c>
    </row>
    <row r="27274" spans="1:20" x14ac:dyDescent="0.3">
      <c r="A27274">
        <v>23615</v>
      </c>
      <c r="B27274" t="s">
        <v>44</v>
      </c>
      <c r="C27274" t="s">
        <v>44</v>
      </c>
      <c r="D27274" t="s">
        <v>4527</v>
      </c>
      <c r="E27274" t="s">
        <v>71</v>
      </c>
      <c r="F27274" t="s">
        <v>19</v>
      </c>
      <c r="G27274" t="s">
        <v>19</v>
      </c>
      <c r="H27274" t="b">
        <v>0</v>
      </c>
      <c r="I27274" t="s">
        <v>35</v>
      </c>
      <c r="J27274" s="1">
        <v>44936.085752314815</v>
      </c>
      <c r="K27274">
        <v>1</v>
      </c>
      <c r="L27274">
        <v>2023</v>
      </c>
      <c r="M27274" t="b">
        <v>0</v>
      </c>
      <c r="N27274" t="b">
        <v>1</v>
      </c>
      <c r="O27274" t="s">
        <v>29</v>
      </c>
      <c r="P27274" t="s">
        <v>50</v>
      </c>
      <c r="R27274">
        <v>104000</v>
      </c>
      <c r="S27274" t="s">
        <v>136</v>
      </c>
      <c r="T27274" t="s">
        <v>20523</v>
      </c>
    </row>
    <row r="27275" spans="1:20" x14ac:dyDescent="0.3">
      <c r="A27275">
        <v>23660</v>
      </c>
      <c r="B27275" t="s">
        <v>88</v>
      </c>
      <c r="C27275" t="s">
        <v>88</v>
      </c>
      <c r="D27275" t="s">
        <v>313</v>
      </c>
      <c r="E27275" t="s">
        <v>71</v>
      </c>
      <c r="F27275" t="s">
        <v>19</v>
      </c>
      <c r="G27275" t="s">
        <v>19</v>
      </c>
      <c r="H27275" t="b">
        <v>0</v>
      </c>
      <c r="I27275" t="s">
        <v>49</v>
      </c>
      <c r="J27275" s="1">
        <v>45205.917523148149</v>
      </c>
      <c r="K27275">
        <v>10</v>
      </c>
      <c r="L27275">
        <v>2023</v>
      </c>
      <c r="M27275" t="b">
        <v>1</v>
      </c>
      <c r="N27275" t="b">
        <v>1</v>
      </c>
      <c r="O27275" t="s">
        <v>29</v>
      </c>
      <c r="P27275" t="s">
        <v>50</v>
      </c>
      <c r="R27275">
        <v>78000</v>
      </c>
      <c r="S27275" t="s">
        <v>21205</v>
      </c>
      <c r="T27275" t="s">
        <v>21206</v>
      </c>
    </row>
    <row r="27276" spans="1:20" x14ac:dyDescent="0.3">
      <c r="A27276">
        <v>24068</v>
      </c>
      <c r="B27276" t="s">
        <v>44</v>
      </c>
      <c r="C27276" t="s">
        <v>17460</v>
      </c>
      <c r="D27276" t="s">
        <v>1446</v>
      </c>
      <c r="E27276" t="s">
        <v>71</v>
      </c>
      <c r="F27276" t="s">
        <v>19</v>
      </c>
      <c r="G27276" t="s">
        <v>19</v>
      </c>
      <c r="H27276" t="b">
        <v>0</v>
      </c>
      <c r="I27276" t="s">
        <v>28</v>
      </c>
      <c r="J27276" s="1">
        <v>45107.789629629631</v>
      </c>
      <c r="K27276">
        <v>6</v>
      </c>
      <c r="L27276">
        <v>2023</v>
      </c>
      <c r="M27276" t="b">
        <v>0</v>
      </c>
      <c r="N27276" t="b">
        <v>0</v>
      </c>
      <c r="O27276" t="s">
        <v>29</v>
      </c>
      <c r="P27276" t="s">
        <v>50</v>
      </c>
      <c r="R27276">
        <v>106080</v>
      </c>
      <c r="S27276" t="s">
        <v>22022</v>
      </c>
      <c r="T27276" t="s">
        <v>18775</v>
      </c>
    </row>
    <row r="27277" spans="1:20" x14ac:dyDescent="0.3">
      <c r="A27277">
        <v>24264</v>
      </c>
      <c r="B27277" t="s">
        <v>88</v>
      </c>
      <c r="C27277" t="s">
        <v>3858</v>
      </c>
      <c r="D27277" t="s">
        <v>9575</v>
      </c>
      <c r="E27277" t="s">
        <v>71</v>
      </c>
      <c r="F27277" t="s">
        <v>19</v>
      </c>
      <c r="G27277" t="s">
        <v>19</v>
      </c>
      <c r="H27277" t="b">
        <v>0</v>
      </c>
      <c r="I27277" t="s">
        <v>66</v>
      </c>
      <c r="J27277" s="1">
        <v>45078.750740740739</v>
      </c>
      <c r="K27277">
        <v>6</v>
      </c>
      <c r="L27277">
        <v>2023</v>
      </c>
      <c r="M27277" t="b">
        <v>1</v>
      </c>
      <c r="N27277" t="b">
        <v>0</v>
      </c>
      <c r="O27277" t="s">
        <v>29</v>
      </c>
      <c r="P27277" t="s">
        <v>50</v>
      </c>
      <c r="R27277">
        <v>45760</v>
      </c>
      <c r="S27277" t="s">
        <v>9576</v>
      </c>
      <c r="T27277" t="s">
        <v>21089</v>
      </c>
    </row>
    <row r="27278" spans="1:20" x14ac:dyDescent="0.3">
      <c r="A27278">
        <v>24423</v>
      </c>
      <c r="B27278" t="s">
        <v>44</v>
      </c>
      <c r="C27278" t="s">
        <v>1051</v>
      </c>
      <c r="D27278" t="s">
        <v>266</v>
      </c>
      <c r="E27278" t="s">
        <v>71</v>
      </c>
      <c r="F27278" t="s">
        <v>19</v>
      </c>
      <c r="G27278" t="s">
        <v>19</v>
      </c>
      <c r="H27278" t="b">
        <v>0</v>
      </c>
      <c r="I27278" t="s">
        <v>93</v>
      </c>
      <c r="J27278" s="1">
        <v>44963.586481481485</v>
      </c>
      <c r="K27278">
        <v>2</v>
      </c>
      <c r="L27278">
        <v>2023</v>
      </c>
      <c r="M27278" t="b">
        <v>0</v>
      </c>
      <c r="N27278" t="b">
        <v>0</v>
      </c>
      <c r="O27278" t="s">
        <v>29</v>
      </c>
      <c r="P27278" t="s">
        <v>50</v>
      </c>
      <c r="R27278">
        <v>145600</v>
      </c>
      <c r="S27278" t="s">
        <v>136</v>
      </c>
      <c r="T27278" t="s">
        <v>35032</v>
      </c>
    </row>
    <row r="27279" spans="1:20" x14ac:dyDescent="0.3">
      <c r="A27279">
        <v>24455</v>
      </c>
      <c r="B27279" t="s">
        <v>24</v>
      </c>
      <c r="C27279" t="s">
        <v>35064</v>
      </c>
      <c r="D27279" t="s">
        <v>554</v>
      </c>
      <c r="E27279" t="s">
        <v>71</v>
      </c>
      <c r="F27279" t="s">
        <v>19</v>
      </c>
      <c r="G27279" t="s">
        <v>19</v>
      </c>
      <c r="H27279" t="b">
        <v>0</v>
      </c>
      <c r="I27279" t="s">
        <v>93</v>
      </c>
      <c r="J27279" s="1">
        <v>45041.506631944445</v>
      </c>
      <c r="K27279">
        <v>4</v>
      </c>
      <c r="L27279">
        <v>2023</v>
      </c>
      <c r="M27279" t="b">
        <v>0</v>
      </c>
      <c r="N27279" t="b">
        <v>0</v>
      </c>
      <c r="O27279" t="s">
        <v>29</v>
      </c>
      <c r="P27279" t="s">
        <v>50</v>
      </c>
      <c r="R27279">
        <v>208000</v>
      </c>
      <c r="S27279" t="s">
        <v>14126</v>
      </c>
      <c r="T27279" t="s">
        <v>35065</v>
      </c>
    </row>
    <row r="27280" spans="1:20" x14ac:dyDescent="0.3">
      <c r="A27280">
        <v>24559</v>
      </c>
      <c r="B27280" t="s">
        <v>88</v>
      </c>
      <c r="C27280" t="s">
        <v>88</v>
      </c>
      <c r="D27280" t="s">
        <v>323</v>
      </c>
      <c r="E27280" t="s">
        <v>71</v>
      </c>
      <c r="F27280" t="s">
        <v>19</v>
      </c>
      <c r="G27280" t="s">
        <v>19</v>
      </c>
      <c r="H27280" t="b">
        <v>0</v>
      </c>
      <c r="I27280" t="s">
        <v>49</v>
      </c>
      <c r="J27280" s="1">
        <v>45043.459074074075</v>
      </c>
      <c r="K27280">
        <v>4</v>
      </c>
      <c r="L27280">
        <v>2023</v>
      </c>
      <c r="M27280" t="b">
        <v>0</v>
      </c>
      <c r="N27280" t="b">
        <v>1</v>
      </c>
      <c r="O27280" t="s">
        <v>29</v>
      </c>
      <c r="P27280" t="s">
        <v>50</v>
      </c>
      <c r="R27280">
        <v>75920</v>
      </c>
      <c r="S27280" t="s">
        <v>5416</v>
      </c>
      <c r="T27280" t="s">
        <v>28177</v>
      </c>
    </row>
    <row r="27281" spans="1:20" x14ac:dyDescent="0.3">
      <c r="A27281">
        <v>24600</v>
      </c>
      <c r="B27281" t="s">
        <v>44</v>
      </c>
      <c r="C27281" t="s">
        <v>30937</v>
      </c>
      <c r="D27281" t="s">
        <v>90</v>
      </c>
      <c r="E27281" t="s">
        <v>71</v>
      </c>
      <c r="F27281" t="s">
        <v>19</v>
      </c>
      <c r="G27281" t="s">
        <v>19</v>
      </c>
      <c r="H27281" t="b">
        <v>0</v>
      </c>
      <c r="I27281" t="s">
        <v>66</v>
      </c>
      <c r="J27281" s="1">
        <v>45181.41746527778</v>
      </c>
      <c r="K27281">
        <v>9</v>
      </c>
      <c r="L27281">
        <v>2023</v>
      </c>
      <c r="M27281" t="b">
        <v>0</v>
      </c>
      <c r="N27281" t="b">
        <v>0</v>
      </c>
      <c r="O27281" t="s">
        <v>29</v>
      </c>
      <c r="P27281" t="s">
        <v>50</v>
      </c>
      <c r="R27281">
        <v>54080</v>
      </c>
      <c r="S27281" t="s">
        <v>35224</v>
      </c>
      <c r="T27281" t="s">
        <v>3070</v>
      </c>
    </row>
    <row r="27282" spans="1:20" x14ac:dyDescent="0.3">
      <c r="A27282">
        <v>24605</v>
      </c>
      <c r="B27282" t="s">
        <v>44</v>
      </c>
      <c r="C27282" t="s">
        <v>44</v>
      </c>
      <c r="D27282" t="s">
        <v>843</v>
      </c>
      <c r="E27282" t="s">
        <v>71</v>
      </c>
      <c r="F27282" t="s">
        <v>19</v>
      </c>
      <c r="G27282" t="s">
        <v>19</v>
      </c>
      <c r="H27282" t="b">
        <v>0</v>
      </c>
      <c r="I27282" t="s">
        <v>66</v>
      </c>
      <c r="J27282" s="1">
        <v>44988.960868055554</v>
      </c>
      <c r="K27282">
        <v>3</v>
      </c>
      <c r="L27282">
        <v>2023</v>
      </c>
      <c r="M27282" t="b">
        <v>0</v>
      </c>
      <c r="N27282" t="b">
        <v>0</v>
      </c>
      <c r="O27282" t="s">
        <v>29</v>
      </c>
      <c r="P27282" t="s">
        <v>50</v>
      </c>
      <c r="R27282">
        <v>223392.00317382813</v>
      </c>
      <c r="S27282" t="s">
        <v>1224</v>
      </c>
      <c r="T27282" t="s">
        <v>18834</v>
      </c>
    </row>
    <row r="27283" spans="1:20" x14ac:dyDescent="0.3">
      <c r="A27283">
        <v>24673</v>
      </c>
      <c r="B27283" t="s">
        <v>32</v>
      </c>
      <c r="C27283" t="s">
        <v>35313</v>
      </c>
      <c r="E27283" t="s">
        <v>71</v>
      </c>
      <c r="F27283" t="s">
        <v>19</v>
      </c>
      <c r="G27283" t="s">
        <v>19</v>
      </c>
      <c r="H27283" t="b">
        <v>0</v>
      </c>
      <c r="I27283" t="s">
        <v>28</v>
      </c>
      <c r="J27283" s="1">
        <v>44949.725648148145</v>
      </c>
      <c r="K27283">
        <v>1</v>
      </c>
      <c r="L27283">
        <v>2023</v>
      </c>
      <c r="M27283" t="b">
        <v>1</v>
      </c>
      <c r="N27283" t="b">
        <v>0</v>
      </c>
      <c r="O27283" t="s">
        <v>29</v>
      </c>
      <c r="P27283" t="s">
        <v>50</v>
      </c>
      <c r="R27283">
        <v>115440</v>
      </c>
      <c r="S27283" t="s">
        <v>832</v>
      </c>
      <c r="T27283" t="s">
        <v>8651</v>
      </c>
    </row>
    <row r="27284" spans="1:20" x14ac:dyDescent="0.3">
      <c r="A27284">
        <v>24678</v>
      </c>
      <c r="B27284" t="s">
        <v>88</v>
      </c>
      <c r="C27284" t="s">
        <v>88</v>
      </c>
      <c r="D27284" t="s">
        <v>90</v>
      </c>
      <c r="E27284" t="s">
        <v>71</v>
      </c>
      <c r="F27284" t="s">
        <v>19</v>
      </c>
      <c r="G27284" t="s">
        <v>19</v>
      </c>
      <c r="H27284" t="b">
        <v>0</v>
      </c>
      <c r="I27284" t="s">
        <v>66</v>
      </c>
      <c r="J27284" s="1">
        <v>45057.876030092593</v>
      </c>
      <c r="K27284">
        <v>5</v>
      </c>
      <c r="L27284">
        <v>2023</v>
      </c>
      <c r="M27284" t="b">
        <v>1</v>
      </c>
      <c r="N27284" t="b">
        <v>1</v>
      </c>
      <c r="O27284" t="s">
        <v>29</v>
      </c>
      <c r="P27284" t="s">
        <v>50</v>
      </c>
      <c r="R27284">
        <v>137280</v>
      </c>
      <c r="S27284" t="s">
        <v>5822</v>
      </c>
    </row>
    <row r="27285" spans="1:20" x14ac:dyDescent="0.3">
      <c r="A27285">
        <v>24789</v>
      </c>
      <c r="B27285" t="s">
        <v>88</v>
      </c>
      <c r="C27285" t="s">
        <v>88</v>
      </c>
      <c r="D27285" t="s">
        <v>2540</v>
      </c>
      <c r="E27285" t="s">
        <v>71</v>
      </c>
      <c r="F27285" t="s">
        <v>19</v>
      </c>
      <c r="G27285" t="s">
        <v>19</v>
      </c>
      <c r="H27285" t="b">
        <v>0</v>
      </c>
      <c r="I27285" t="s">
        <v>41</v>
      </c>
      <c r="J27285" s="1">
        <v>45226.709108796298</v>
      </c>
      <c r="K27285">
        <v>10</v>
      </c>
      <c r="L27285">
        <v>2023</v>
      </c>
      <c r="M27285" t="b">
        <v>0</v>
      </c>
      <c r="N27285" t="b">
        <v>0</v>
      </c>
      <c r="O27285" t="s">
        <v>29</v>
      </c>
      <c r="P27285" t="s">
        <v>50</v>
      </c>
      <c r="R27285">
        <v>75920</v>
      </c>
      <c r="S27285" t="s">
        <v>16001</v>
      </c>
      <c r="T27285" t="s">
        <v>479</v>
      </c>
    </row>
    <row r="27286" spans="1:20" x14ac:dyDescent="0.3">
      <c r="A27286">
        <v>24835</v>
      </c>
      <c r="B27286" t="s">
        <v>88</v>
      </c>
      <c r="C27286" t="s">
        <v>645</v>
      </c>
      <c r="D27286" t="s">
        <v>135</v>
      </c>
      <c r="E27286" t="s">
        <v>71</v>
      </c>
      <c r="F27286" t="s">
        <v>19</v>
      </c>
      <c r="G27286" t="s">
        <v>19</v>
      </c>
      <c r="H27286" t="b">
        <v>0</v>
      </c>
      <c r="I27286" t="s">
        <v>28</v>
      </c>
      <c r="J27286" s="1">
        <v>45042.610844907409</v>
      </c>
      <c r="K27286">
        <v>4</v>
      </c>
      <c r="L27286">
        <v>2023</v>
      </c>
      <c r="M27286" t="b">
        <v>0</v>
      </c>
      <c r="N27286" t="b">
        <v>0</v>
      </c>
      <c r="O27286" t="s">
        <v>29</v>
      </c>
      <c r="P27286" t="s">
        <v>50</v>
      </c>
      <c r="R27286">
        <v>83200</v>
      </c>
      <c r="S27286" t="s">
        <v>5633</v>
      </c>
      <c r="T27286" t="s">
        <v>35505</v>
      </c>
    </row>
    <row r="27287" spans="1:20" x14ac:dyDescent="0.3">
      <c r="A27287">
        <v>24954</v>
      </c>
      <c r="B27287" t="s">
        <v>88</v>
      </c>
      <c r="C27287" t="s">
        <v>645</v>
      </c>
      <c r="D27287" t="s">
        <v>6071</v>
      </c>
      <c r="E27287" t="s">
        <v>71</v>
      </c>
      <c r="F27287" t="s">
        <v>19</v>
      </c>
      <c r="G27287" t="s">
        <v>19</v>
      </c>
      <c r="H27287" t="b">
        <v>0</v>
      </c>
      <c r="I27287" t="s">
        <v>66</v>
      </c>
      <c r="J27287" s="1">
        <v>45006.636956018519</v>
      </c>
      <c r="K27287">
        <v>3</v>
      </c>
      <c r="L27287">
        <v>2023</v>
      </c>
      <c r="M27287" t="b">
        <v>1</v>
      </c>
      <c r="N27287" t="b">
        <v>1</v>
      </c>
      <c r="O27287" t="s">
        <v>29</v>
      </c>
      <c r="P27287" t="s">
        <v>50</v>
      </c>
      <c r="R27287">
        <v>166400</v>
      </c>
      <c r="S27287" t="s">
        <v>4251</v>
      </c>
      <c r="T27287" t="s">
        <v>35641</v>
      </c>
    </row>
    <row r="27288" spans="1:20" x14ac:dyDescent="0.3">
      <c r="A27288">
        <v>24969</v>
      </c>
      <c r="B27288" t="s">
        <v>88</v>
      </c>
      <c r="C27288" t="s">
        <v>10692</v>
      </c>
      <c r="D27288" t="s">
        <v>887</v>
      </c>
      <c r="E27288" t="s">
        <v>71</v>
      </c>
      <c r="F27288" t="s">
        <v>19</v>
      </c>
      <c r="G27288" t="s">
        <v>19</v>
      </c>
      <c r="H27288" t="b">
        <v>0</v>
      </c>
      <c r="I27288" t="s">
        <v>35</v>
      </c>
      <c r="J27288" s="1">
        <v>45223.541898148149</v>
      </c>
      <c r="K27288">
        <v>10</v>
      </c>
      <c r="L27288">
        <v>2023</v>
      </c>
      <c r="M27288" t="b">
        <v>1</v>
      </c>
      <c r="N27288" t="b">
        <v>0</v>
      </c>
      <c r="O27288" t="s">
        <v>29</v>
      </c>
      <c r="P27288" t="s">
        <v>50</v>
      </c>
      <c r="R27288">
        <v>67600</v>
      </c>
      <c r="S27288" t="s">
        <v>136</v>
      </c>
      <c r="T27288" t="s">
        <v>35657</v>
      </c>
    </row>
    <row r="27289" spans="1:20" x14ac:dyDescent="0.3">
      <c r="A27289">
        <v>25009</v>
      </c>
      <c r="B27289" t="s">
        <v>88</v>
      </c>
      <c r="C27289" t="s">
        <v>645</v>
      </c>
      <c r="D27289" t="s">
        <v>442</v>
      </c>
      <c r="E27289" t="s">
        <v>71</v>
      </c>
      <c r="F27289" t="s">
        <v>19</v>
      </c>
      <c r="G27289" t="s">
        <v>19</v>
      </c>
      <c r="H27289" t="b">
        <v>0</v>
      </c>
      <c r="I27289" t="s">
        <v>28</v>
      </c>
      <c r="J27289" s="1">
        <v>45104.830567129633</v>
      </c>
      <c r="K27289">
        <v>6</v>
      </c>
      <c r="L27289">
        <v>2023</v>
      </c>
      <c r="M27289" t="b">
        <v>0</v>
      </c>
      <c r="N27289" t="b">
        <v>0</v>
      </c>
      <c r="O27289" t="s">
        <v>29</v>
      </c>
      <c r="P27289" t="s">
        <v>50</v>
      </c>
      <c r="R27289">
        <v>80080</v>
      </c>
      <c r="S27289" t="s">
        <v>20469</v>
      </c>
      <c r="T27289" t="s">
        <v>30459</v>
      </c>
    </row>
    <row r="27290" spans="1:20" x14ac:dyDescent="0.3">
      <c r="A27290">
        <v>25053</v>
      </c>
      <c r="B27290" t="s">
        <v>88</v>
      </c>
      <c r="C27290" t="s">
        <v>667</v>
      </c>
      <c r="D27290" t="s">
        <v>190</v>
      </c>
      <c r="E27290" t="s">
        <v>71</v>
      </c>
      <c r="F27290" t="s">
        <v>19</v>
      </c>
      <c r="G27290" t="s">
        <v>19</v>
      </c>
      <c r="H27290" t="b">
        <v>0</v>
      </c>
      <c r="I27290" t="s">
        <v>41</v>
      </c>
      <c r="J27290" s="1">
        <v>44948.751504629632</v>
      </c>
      <c r="K27290">
        <v>1</v>
      </c>
      <c r="L27290">
        <v>2023</v>
      </c>
      <c r="M27290" t="b">
        <v>0</v>
      </c>
      <c r="N27290" t="b">
        <v>0</v>
      </c>
      <c r="O27290" t="s">
        <v>29</v>
      </c>
      <c r="P27290" t="s">
        <v>50</v>
      </c>
      <c r="R27290">
        <v>119600</v>
      </c>
      <c r="S27290" t="s">
        <v>7169</v>
      </c>
      <c r="T27290" t="s">
        <v>7170</v>
      </c>
    </row>
    <row r="27291" spans="1:20" x14ac:dyDescent="0.3">
      <c r="A27291">
        <v>25174</v>
      </c>
      <c r="B27291" t="s">
        <v>88</v>
      </c>
      <c r="C27291" t="s">
        <v>35899</v>
      </c>
      <c r="D27291" t="s">
        <v>5342</v>
      </c>
      <c r="E27291" t="s">
        <v>71</v>
      </c>
      <c r="F27291" t="s">
        <v>19</v>
      </c>
      <c r="G27291" t="s">
        <v>19</v>
      </c>
      <c r="H27291" t="b">
        <v>0</v>
      </c>
      <c r="I27291" t="s">
        <v>35</v>
      </c>
      <c r="J27291" s="1">
        <v>44953.875497685185</v>
      </c>
      <c r="K27291">
        <v>1</v>
      </c>
      <c r="L27291">
        <v>2023</v>
      </c>
      <c r="M27291" t="b">
        <v>0</v>
      </c>
      <c r="N27291" t="b">
        <v>0</v>
      </c>
      <c r="O27291" t="s">
        <v>29</v>
      </c>
      <c r="P27291" t="s">
        <v>50</v>
      </c>
      <c r="R27291">
        <v>50960</v>
      </c>
      <c r="S27291" t="s">
        <v>13894</v>
      </c>
      <c r="T27291" t="s">
        <v>4763</v>
      </c>
    </row>
    <row r="27292" spans="1:20" x14ac:dyDescent="0.3">
      <c r="A27292">
        <v>25176</v>
      </c>
      <c r="B27292" t="s">
        <v>88</v>
      </c>
      <c r="C27292" t="s">
        <v>88</v>
      </c>
      <c r="D27292" t="s">
        <v>35902</v>
      </c>
      <c r="E27292" t="s">
        <v>71</v>
      </c>
      <c r="F27292" t="s">
        <v>19</v>
      </c>
      <c r="G27292" t="s">
        <v>19</v>
      </c>
      <c r="H27292" t="b">
        <v>0</v>
      </c>
      <c r="I27292" t="s">
        <v>35</v>
      </c>
      <c r="J27292" s="1">
        <v>45205.625219907408</v>
      </c>
      <c r="K27292">
        <v>10</v>
      </c>
      <c r="L27292">
        <v>2023</v>
      </c>
      <c r="M27292" t="b">
        <v>0</v>
      </c>
      <c r="N27292" t="b">
        <v>0</v>
      </c>
      <c r="O27292" t="s">
        <v>29</v>
      </c>
      <c r="P27292" t="s">
        <v>50</v>
      </c>
      <c r="R27292">
        <v>57137.598571777336</v>
      </c>
      <c r="S27292" t="s">
        <v>35903</v>
      </c>
    </row>
    <row r="27293" spans="1:20" x14ac:dyDescent="0.3">
      <c r="A27293">
        <v>25183</v>
      </c>
      <c r="B27293" t="s">
        <v>88</v>
      </c>
      <c r="C27293" t="s">
        <v>216</v>
      </c>
      <c r="D27293" t="s">
        <v>887</v>
      </c>
      <c r="E27293" t="s">
        <v>71</v>
      </c>
      <c r="F27293" t="s">
        <v>19</v>
      </c>
      <c r="G27293" t="s">
        <v>19</v>
      </c>
      <c r="H27293" t="b">
        <v>0</v>
      </c>
      <c r="I27293" t="s">
        <v>35</v>
      </c>
      <c r="J27293" s="1">
        <v>45218.542048611111</v>
      </c>
      <c r="K27293">
        <v>10</v>
      </c>
      <c r="L27293">
        <v>2023</v>
      </c>
      <c r="M27293" t="b">
        <v>1</v>
      </c>
      <c r="N27293" t="b">
        <v>0</v>
      </c>
      <c r="O27293" t="s">
        <v>29</v>
      </c>
      <c r="P27293" t="s">
        <v>50</v>
      </c>
      <c r="R27293">
        <v>67600</v>
      </c>
      <c r="S27293" t="s">
        <v>136</v>
      </c>
      <c r="T27293" t="s">
        <v>35657</v>
      </c>
    </row>
    <row r="27294" spans="1:20" x14ac:dyDescent="0.3">
      <c r="A27294">
        <v>25208</v>
      </c>
      <c r="B27294" t="s">
        <v>32</v>
      </c>
      <c r="C27294" t="s">
        <v>19860</v>
      </c>
      <c r="D27294" t="s">
        <v>4527</v>
      </c>
      <c r="E27294" t="s">
        <v>71</v>
      </c>
      <c r="F27294" t="s">
        <v>19</v>
      </c>
      <c r="G27294" t="s">
        <v>19</v>
      </c>
      <c r="H27294" t="b">
        <v>0</v>
      </c>
      <c r="I27294" t="s">
        <v>35</v>
      </c>
      <c r="J27294" s="1">
        <v>45170.833391203705</v>
      </c>
      <c r="K27294">
        <v>9</v>
      </c>
      <c r="L27294">
        <v>2023</v>
      </c>
      <c r="M27294" t="b">
        <v>1</v>
      </c>
      <c r="N27294" t="b">
        <v>0</v>
      </c>
      <c r="O27294" t="s">
        <v>29</v>
      </c>
      <c r="P27294" t="s">
        <v>50</v>
      </c>
      <c r="R27294">
        <v>182000</v>
      </c>
      <c r="S27294" t="s">
        <v>602</v>
      </c>
      <c r="T27294" t="s">
        <v>262</v>
      </c>
    </row>
    <row r="27295" spans="1:20" x14ac:dyDescent="0.3">
      <c r="A27295">
        <v>25242</v>
      </c>
      <c r="B27295" t="s">
        <v>44</v>
      </c>
      <c r="C27295" t="s">
        <v>44</v>
      </c>
      <c r="D27295" t="s">
        <v>386</v>
      </c>
      <c r="E27295" t="s">
        <v>71</v>
      </c>
      <c r="F27295" t="s">
        <v>19</v>
      </c>
      <c r="G27295" t="s">
        <v>19</v>
      </c>
      <c r="H27295" t="b">
        <v>0</v>
      </c>
      <c r="I27295" t="s">
        <v>28</v>
      </c>
      <c r="J27295" s="1">
        <v>44957.606168981481</v>
      </c>
      <c r="K27295">
        <v>1</v>
      </c>
      <c r="L27295">
        <v>2023</v>
      </c>
      <c r="M27295" t="b">
        <v>0</v>
      </c>
      <c r="N27295" t="b">
        <v>0</v>
      </c>
      <c r="O27295" t="s">
        <v>29</v>
      </c>
      <c r="P27295" t="s">
        <v>50</v>
      </c>
      <c r="R27295">
        <v>145600</v>
      </c>
      <c r="S27295" t="s">
        <v>136</v>
      </c>
      <c r="T27295" t="s">
        <v>18971</v>
      </c>
    </row>
    <row r="27296" spans="1:20" x14ac:dyDescent="0.3">
      <c r="A27296">
        <v>25366</v>
      </c>
      <c r="B27296" t="s">
        <v>88</v>
      </c>
      <c r="C27296" t="s">
        <v>12681</v>
      </c>
      <c r="D27296" t="s">
        <v>157</v>
      </c>
      <c r="E27296" t="s">
        <v>71</v>
      </c>
      <c r="F27296" t="s">
        <v>19</v>
      </c>
      <c r="G27296" t="s">
        <v>19</v>
      </c>
      <c r="H27296" t="b">
        <v>0</v>
      </c>
      <c r="I27296" t="s">
        <v>35</v>
      </c>
      <c r="J27296" s="1">
        <v>45118.624976851854</v>
      </c>
      <c r="K27296">
        <v>7</v>
      </c>
      <c r="L27296">
        <v>2023</v>
      </c>
      <c r="M27296" t="b">
        <v>1</v>
      </c>
      <c r="N27296" t="b">
        <v>0</v>
      </c>
      <c r="O27296" t="s">
        <v>29</v>
      </c>
      <c r="P27296" t="s">
        <v>50</v>
      </c>
      <c r="R27296">
        <v>98800</v>
      </c>
      <c r="S27296" t="s">
        <v>25034</v>
      </c>
      <c r="T27296" t="s">
        <v>36117</v>
      </c>
    </row>
    <row r="27297" spans="1:20" x14ac:dyDescent="0.3">
      <c r="A27297">
        <v>25675</v>
      </c>
      <c r="B27297" t="s">
        <v>24</v>
      </c>
      <c r="C27297" t="s">
        <v>24</v>
      </c>
      <c r="D27297" t="s">
        <v>157</v>
      </c>
      <c r="E27297" t="s">
        <v>71</v>
      </c>
      <c r="F27297" t="s">
        <v>19</v>
      </c>
      <c r="G27297" t="s">
        <v>19</v>
      </c>
      <c r="H27297" t="b">
        <v>0</v>
      </c>
      <c r="I27297" t="s">
        <v>35</v>
      </c>
      <c r="J27297" s="1">
        <v>45231.753310185188</v>
      </c>
      <c r="K27297">
        <v>11</v>
      </c>
      <c r="L27297">
        <v>2023</v>
      </c>
      <c r="M27297" t="b">
        <v>0</v>
      </c>
      <c r="N27297" t="b">
        <v>0</v>
      </c>
      <c r="O27297" t="s">
        <v>29</v>
      </c>
      <c r="P27297" t="s">
        <v>50</v>
      </c>
      <c r="R27297">
        <v>119600</v>
      </c>
      <c r="S27297" t="s">
        <v>36427</v>
      </c>
      <c r="T27297" t="s">
        <v>36428</v>
      </c>
    </row>
    <row r="27298" spans="1:20" x14ac:dyDescent="0.3">
      <c r="A27298">
        <v>25797</v>
      </c>
      <c r="B27298" t="s">
        <v>32</v>
      </c>
      <c r="C27298" t="s">
        <v>32</v>
      </c>
      <c r="D27298" t="s">
        <v>165</v>
      </c>
      <c r="E27298" t="s">
        <v>71</v>
      </c>
      <c r="F27298" t="s">
        <v>19</v>
      </c>
      <c r="G27298" t="s">
        <v>19</v>
      </c>
      <c r="H27298" t="b">
        <v>0</v>
      </c>
      <c r="I27298" t="s">
        <v>35</v>
      </c>
      <c r="J27298" s="1">
        <v>45214.708414351851</v>
      </c>
      <c r="K27298">
        <v>10</v>
      </c>
      <c r="L27298">
        <v>2023</v>
      </c>
      <c r="M27298" t="b">
        <v>0</v>
      </c>
      <c r="N27298" t="b">
        <v>1</v>
      </c>
      <c r="O27298" t="s">
        <v>29</v>
      </c>
      <c r="P27298" t="s">
        <v>50</v>
      </c>
      <c r="R27298">
        <v>114400</v>
      </c>
      <c r="S27298" t="s">
        <v>13894</v>
      </c>
      <c r="T27298" t="s">
        <v>2991</v>
      </c>
    </row>
    <row r="27299" spans="1:20" x14ac:dyDescent="0.3">
      <c r="A27299">
        <v>25864</v>
      </c>
      <c r="B27299" t="s">
        <v>44</v>
      </c>
      <c r="C27299" t="s">
        <v>44</v>
      </c>
      <c r="D27299" t="s">
        <v>6222</v>
      </c>
      <c r="E27299" t="s">
        <v>71</v>
      </c>
      <c r="F27299" t="s">
        <v>19</v>
      </c>
      <c r="G27299" t="s">
        <v>19</v>
      </c>
      <c r="H27299" t="b">
        <v>0</v>
      </c>
      <c r="I27299" t="s">
        <v>41</v>
      </c>
      <c r="J27299" s="1">
        <v>45048.793888888889</v>
      </c>
      <c r="K27299">
        <v>5</v>
      </c>
      <c r="L27299">
        <v>2023</v>
      </c>
      <c r="M27299" t="b">
        <v>0</v>
      </c>
      <c r="N27299" t="b">
        <v>0</v>
      </c>
      <c r="O27299" t="s">
        <v>29</v>
      </c>
      <c r="P27299" t="s">
        <v>50</v>
      </c>
      <c r="R27299">
        <v>47840</v>
      </c>
      <c r="S27299" t="s">
        <v>5633</v>
      </c>
      <c r="T27299" t="s">
        <v>10186</v>
      </c>
    </row>
    <row r="27300" spans="1:20" x14ac:dyDescent="0.3">
      <c r="A27300">
        <v>25943</v>
      </c>
      <c r="B27300" t="s">
        <v>309</v>
      </c>
      <c r="C27300" t="s">
        <v>36725</v>
      </c>
      <c r="D27300" t="s">
        <v>13159</v>
      </c>
      <c r="E27300" t="s">
        <v>71</v>
      </c>
      <c r="F27300" t="s">
        <v>19</v>
      </c>
      <c r="G27300" t="s">
        <v>19</v>
      </c>
      <c r="H27300" t="b">
        <v>0</v>
      </c>
      <c r="I27300" t="s">
        <v>66</v>
      </c>
      <c r="J27300" s="1">
        <v>45237.917708333334</v>
      </c>
      <c r="K27300">
        <v>11</v>
      </c>
      <c r="L27300">
        <v>2023</v>
      </c>
      <c r="M27300" t="b">
        <v>0</v>
      </c>
      <c r="N27300" t="b">
        <v>0</v>
      </c>
      <c r="O27300" t="s">
        <v>29</v>
      </c>
      <c r="P27300" t="s">
        <v>50</v>
      </c>
      <c r="R27300">
        <v>43680</v>
      </c>
      <c r="S27300" t="s">
        <v>36726</v>
      </c>
      <c r="T27300" t="s">
        <v>36727</v>
      </c>
    </row>
    <row r="27301" spans="1:20" x14ac:dyDescent="0.3">
      <c r="A27301">
        <v>26006</v>
      </c>
      <c r="B27301" t="s">
        <v>88</v>
      </c>
      <c r="C27301" t="s">
        <v>667</v>
      </c>
      <c r="D27301" t="s">
        <v>6587</v>
      </c>
      <c r="E27301" t="s">
        <v>71</v>
      </c>
      <c r="F27301" t="s">
        <v>19</v>
      </c>
      <c r="G27301" t="s">
        <v>19</v>
      </c>
      <c r="H27301" t="b">
        <v>0</v>
      </c>
      <c r="I27301" t="s">
        <v>93</v>
      </c>
      <c r="J27301" s="1">
        <v>45093.929513888892</v>
      </c>
      <c r="K27301">
        <v>6</v>
      </c>
      <c r="L27301">
        <v>2023</v>
      </c>
      <c r="M27301" t="b">
        <v>1</v>
      </c>
      <c r="N27301" t="b">
        <v>1</v>
      </c>
      <c r="O27301" t="s">
        <v>29</v>
      </c>
      <c r="P27301" t="s">
        <v>50</v>
      </c>
      <c r="R27301">
        <v>85280</v>
      </c>
      <c r="S27301" t="s">
        <v>283</v>
      </c>
      <c r="T27301" t="s">
        <v>22047</v>
      </c>
    </row>
    <row r="27302" spans="1:20" x14ac:dyDescent="0.3">
      <c r="A27302">
        <v>26151</v>
      </c>
      <c r="B27302" t="s">
        <v>88</v>
      </c>
      <c r="C27302" t="s">
        <v>36959</v>
      </c>
      <c r="D27302" t="s">
        <v>20931</v>
      </c>
      <c r="E27302" t="s">
        <v>71</v>
      </c>
      <c r="F27302" t="s">
        <v>19</v>
      </c>
      <c r="G27302" t="s">
        <v>19</v>
      </c>
      <c r="H27302" t="b">
        <v>0</v>
      </c>
      <c r="I27302" t="s">
        <v>35</v>
      </c>
      <c r="J27302" s="1">
        <v>45043.458553240744</v>
      </c>
      <c r="K27302">
        <v>4</v>
      </c>
      <c r="L27302">
        <v>2023</v>
      </c>
      <c r="M27302" t="b">
        <v>1</v>
      </c>
      <c r="N27302" t="b">
        <v>0</v>
      </c>
      <c r="O27302" t="s">
        <v>29</v>
      </c>
      <c r="P27302" t="s">
        <v>50</v>
      </c>
      <c r="R27302">
        <v>41600</v>
      </c>
      <c r="S27302" t="s">
        <v>36960</v>
      </c>
    </row>
    <row r="27303" spans="1:20" x14ac:dyDescent="0.3">
      <c r="A27303">
        <v>26164</v>
      </c>
      <c r="B27303" t="s">
        <v>44</v>
      </c>
      <c r="C27303" t="s">
        <v>36970</v>
      </c>
      <c r="D27303" t="s">
        <v>190</v>
      </c>
      <c r="E27303" t="s">
        <v>71</v>
      </c>
      <c r="F27303" t="s">
        <v>19</v>
      </c>
      <c r="G27303" t="s">
        <v>19</v>
      </c>
      <c r="H27303" t="b">
        <v>0</v>
      </c>
      <c r="I27303" t="s">
        <v>41</v>
      </c>
      <c r="J27303" s="1">
        <v>45154.668217592596</v>
      </c>
      <c r="K27303">
        <v>8</v>
      </c>
      <c r="L27303">
        <v>2023</v>
      </c>
      <c r="M27303" t="b">
        <v>0</v>
      </c>
      <c r="N27303" t="b">
        <v>1</v>
      </c>
      <c r="O27303" t="s">
        <v>29</v>
      </c>
      <c r="P27303" t="s">
        <v>50</v>
      </c>
      <c r="R27303">
        <v>49920</v>
      </c>
      <c r="S27303" t="s">
        <v>10674</v>
      </c>
    </row>
    <row r="27304" spans="1:20" x14ac:dyDescent="0.3">
      <c r="A27304">
        <v>26383</v>
      </c>
      <c r="B27304" t="s">
        <v>24</v>
      </c>
      <c r="C27304" t="s">
        <v>285</v>
      </c>
      <c r="D27304" t="s">
        <v>37198</v>
      </c>
      <c r="E27304" t="s">
        <v>71</v>
      </c>
      <c r="F27304" t="s">
        <v>19</v>
      </c>
      <c r="G27304" t="s">
        <v>19</v>
      </c>
      <c r="H27304" t="b">
        <v>0</v>
      </c>
      <c r="I27304" t="s">
        <v>35</v>
      </c>
      <c r="J27304" s="1">
        <v>45148.337175925924</v>
      </c>
      <c r="K27304">
        <v>8</v>
      </c>
      <c r="L27304">
        <v>2023</v>
      </c>
      <c r="M27304" t="b">
        <v>1</v>
      </c>
      <c r="N27304" t="b">
        <v>0</v>
      </c>
      <c r="O27304" t="s">
        <v>29</v>
      </c>
      <c r="P27304" t="s">
        <v>50</v>
      </c>
      <c r="R27304">
        <v>119600</v>
      </c>
      <c r="S27304" t="s">
        <v>136</v>
      </c>
      <c r="T27304" t="s">
        <v>37199</v>
      </c>
    </row>
    <row r="27305" spans="1:20" x14ac:dyDescent="0.3">
      <c r="A27305">
        <v>26526</v>
      </c>
      <c r="B27305" t="s">
        <v>88</v>
      </c>
      <c r="C27305" t="s">
        <v>13812</v>
      </c>
      <c r="D27305" t="s">
        <v>349</v>
      </c>
      <c r="E27305" t="s">
        <v>71</v>
      </c>
      <c r="F27305" t="s">
        <v>19</v>
      </c>
      <c r="G27305" t="s">
        <v>19</v>
      </c>
      <c r="H27305" t="b">
        <v>0</v>
      </c>
      <c r="I27305" t="s">
        <v>41</v>
      </c>
      <c r="J27305" s="1">
        <v>44966.70952546296</v>
      </c>
      <c r="K27305">
        <v>2</v>
      </c>
      <c r="L27305">
        <v>2023</v>
      </c>
      <c r="M27305" t="b">
        <v>0</v>
      </c>
      <c r="N27305" t="b">
        <v>0</v>
      </c>
      <c r="O27305" t="s">
        <v>29</v>
      </c>
      <c r="P27305" t="s">
        <v>50</v>
      </c>
      <c r="R27305">
        <v>82160</v>
      </c>
      <c r="S27305" t="s">
        <v>136</v>
      </c>
      <c r="T27305" t="s">
        <v>29395</v>
      </c>
    </row>
    <row r="27306" spans="1:20" x14ac:dyDescent="0.3">
      <c r="A27306">
        <v>26696</v>
      </c>
      <c r="B27306" t="s">
        <v>15</v>
      </c>
      <c r="C27306" t="s">
        <v>35345</v>
      </c>
      <c r="E27306" t="s">
        <v>71</v>
      </c>
      <c r="F27306" t="s">
        <v>19</v>
      </c>
      <c r="G27306" t="s">
        <v>19</v>
      </c>
      <c r="H27306" t="b">
        <v>0</v>
      </c>
      <c r="I27306" t="s">
        <v>35</v>
      </c>
      <c r="J27306" s="1">
        <v>45272.168171296296</v>
      </c>
      <c r="K27306">
        <v>12</v>
      </c>
      <c r="L27306">
        <v>2023</v>
      </c>
      <c r="M27306" t="b">
        <v>0</v>
      </c>
      <c r="N27306" t="b">
        <v>0</v>
      </c>
      <c r="O27306" t="s">
        <v>29</v>
      </c>
      <c r="P27306" t="s">
        <v>50</v>
      </c>
      <c r="R27306">
        <v>286000</v>
      </c>
      <c r="S27306" t="s">
        <v>665</v>
      </c>
      <c r="T27306" t="s">
        <v>499</v>
      </c>
    </row>
    <row r="27307" spans="1:20" x14ac:dyDescent="0.3">
      <c r="A27307">
        <v>26739</v>
      </c>
      <c r="B27307" t="s">
        <v>88</v>
      </c>
      <c r="C27307" t="s">
        <v>37600</v>
      </c>
      <c r="D27307" t="s">
        <v>477</v>
      </c>
      <c r="E27307" t="s">
        <v>71</v>
      </c>
      <c r="F27307" t="s">
        <v>19</v>
      </c>
      <c r="G27307" t="s">
        <v>19</v>
      </c>
      <c r="H27307" t="b">
        <v>0</v>
      </c>
      <c r="I27307" t="s">
        <v>93</v>
      </c>
      <c r="J27307" s="1">
        <v>45135.67015046296</v>
      </c>
      <c r="K27307">
        <v>7</v>
      </c>
      <c r="L27307">
        <v>2023</v>
      </c>
      <c r="M27307" t="b">
        <v>0</v>
      </c>
      <c r="N27307" t="b">
        <v>0</v>
      </c>
      <c r="O27307" t="s">
        <v>29</v>
      </c>
      <c r="P27307" t="s">
        <v>50</v>
      </c>
      <c r="R27307">
        <v>114400</v>
      </c>
      <c r="S27307" t="s">
        <v>2819</v>
      </c>
      <c r="T27307" t="s">
        <v>37601</v>
      </c>
    </row>
    <row r="27308" spans="1:20" x14ac:dyDescent="0.3">
      <c r="A27308">
        <v>27059</v>
      </c>
      <c r="B27308" t="s">
        <v>88</v>
      </c>
      <c r="C27308" t="s">
        <v>22403</v>
      </c>
      <c r="D27308" t="s">
        <v>313</v>
      </c>
      <c r="E27308" t="s">
        <v>71</v>
      </c>
      <c r="F27308" t="s">
        <v>19</v>
      </c>
      <c r="G27308" t="s">
        <v>19</v>
      </c>
      <c r="H27308" t="b">
        <v>0</v>
      </c>
      <c r="I27308" t="s">
        <v>49</v>
      </c>
      <c r="J27308" s="1">
        <v>45160.584606481483</v>
      </c>
      <c r="K27308">
        <v>8</v>
      </c>
      <c r="L27308">
        <v>2023</v>
      </c>
      <c r="M27308" t="b">
        <v>0</v>
      </c>
      <c r="N27308" t="b">
        <v>1</v>
      </c>
      <c r="O27308" t="s">
        <v>29</v>
      </c>
      <c r="P27308" t="s">
        <v>50</v>
      </c>
      <c r="R27308">
        <v>67600</v>
      </c>
      <c r="S27308" t="s">
        <v>815</v>
      </c>
      <c r="T27308" t="s">
        <v>479</v>
      </c>
    </row>
    <row r="27309" spans="1:20" x14ac:dyDescent="0.3">
      <c r="A27309">
        <v>27204</v>
      </c>
      <c r="B27309" t="s">
        <v>88</v>
      </c>
      <c r="C27309" t="s">
        <v>88</v>
      </c>
      <c r="D27309" t="s">
        <v>896</v>
      </c>
      <c r="E27309" t="s">
        <v>71</v>
      </c>
      <c r="F27309" t="s">
        <v>19</v>
      </c>
      <c r="G27309" t="s">
        <v>19</v>
      </c>
      <c r="H27309" t="b">
        <v>0</v>
      </c>
      <c r="I27309" t="s">
        <v>66</v>
      </c>
      <c r="J27309" s="1">
        <v>44927.959189814814</v>
      </c>
      <c r="K27309">
        <v>1</v>
      </c>
      <c r="L27309">
        <v>2023</v>
      </c>
      <c r="M27309" t="b">
        <v>0</v>
      </c>
      <c r="N27309" t="b">
        <v>1</v>
      </c>
      <c r="O27309" t="s">
        <v>29</v>
      </c>
      <c r="P27309" t="s">
        <v>50</v>
      </c>
      <c r="R27309">
        <v>74880</v>
      </c>
      <c r="S27309" t="s">
        <v>38088</v>
      </c>
      <c r="T27309" t="s">
        <v>14663</v>
      </c>
    </row>
    <row r="27310" spans="1:20" x14ac:dyDescent="0.3">
      <c r="A27310">
        <v>27265</v>
      </c>
      <c r="B27310" t="s">
        <v>88</v>
      </c>
      <c r="C27310" t="s">
        <v>1894</v>
      </c>
      <c r="D27310" t="s">
        <v>21379</v>
      </c>
      <c r="E27310" t="s">
        <v>71</v>
      </c>
      <c r="F27310" t="s">
        <v>19</v>
      </c>
      <c r="G27310" t="s">
        <v>19</v>
      </c>
      <c r="H27310" t="b">
        <v>0</v>
      </c>
      <c r="I27310" t="s">
        <v>28</v>
      </c>
      <c r="J27310" s="1">
        <v>44971.701354166667</v>
      </c>
      <c r="K27310">
        <v>2</v>
      </c>
      <c r="L27310">
        <v>2023</v>
      </c>
      <c r="M27310" t="b">
        <v>1</v>
      </c>
      <c r="N27310" t="b">
        <v>0</v>
      </c>
      <c r="O27310" t="s">
        <v>29</v>
      </c>
      <c r="P27310" t="s">
        <v>50</v>
      </c>
      <c r="R27310">
        <v>48880</v>
      </c>
      <c r="S27310" t="s">
        <v>38150</v>
      </c>
      <c r="T27310" t="s">
        <v>2321</v>
      </c>
    </row>
    <row r="27311" spans="1:20" x14ac:dyDescent="0.3">
      <c r="A27311">
        <v>27411</v>
      </c>
      <c r="B27311" t="s">
        <v>88</v>
      </c>
      <c r="C27311" t="s">
        <v>38311</v>
      </c>
      <c r="D27311" t="s">
        <v>266</v>
      </c>
      <c r="E27311" t="s">
        <v>71</v>
      </c>
      <c r="F27311" t="s">
        <v>19</v>
      </c>
      <c r="G27311" t="s">
        <v>19</v>
      </c>
      <c r="H27311" t="b">
        <v>0</v>
      </c>
      <c r="I27311" t="s">
        <v>93</v>
      </c>
      <c r="J27311" s="1">
        <v>44993.834456018521</v>
      </c>
      <c r="K27311">
        <v>3</v>
      </c>
      <c r="L27311">
        <v>2023</v>
      </c>
      <c r="M27311" t="b">
        <v>0</v>
      </c>
      <c r="N27311" t="b">
        <v>0</v>
      </c>
      <c r="O27311" t="s">
        <v>29</v>
      </c>
      <c r="P27311" t="s">
        <v>50</v>
      </c>
      <c r="R27311">
        <v>46800</v>
      </c>
      <c r="S27311" t="s">
        <v>38312</v>
      </c>
    </row>
    <row r="27312" spans="1:20" x14ac:dyDescent="0.3">
      <c r="A27312">
        <v>27433</v>
      </c>
      <c r="B27312" t="s">
        <v>88</v>
      </c>
      <c r="C27312" t="s">
        <v>88</v>
      </c>
      <c r="D27312" t="s">
        <v>858</v>
      </c>
      <c r="E27312" t="s">
        <v>71</v>
      </c>
      <c r="F27312" t="s">
        <v>19</v>
      </c>
      <c r="G27312" t="s">
        <v>19</v>
      </c>
      <c r="H27312" t="b">
        <v>0</v>
      </c>
      <c r="I27312" t="s">
        <v>49</v>
      </c>
      <c r="J27312" s="1">
        <v>45224.920092592591</v>
      </c>
      <c r="K27312">
        <v>10</v>
      </c>
      <c r="L27312">
        <v>2023</v>
      </c>
      <c r="M27312" t="b">
        <v>1</v>
      </c>
      <c r="N27312" t="b">
        <v>0</v>
      </c>
      <c r="O27312" t="s">
        <v>29</v>
      </c>
      <c r="P27312" t="s">
        <v>50</v>
      </c>
      <c r="R27312">
        <v>124800</v>
      </c>
      <c r="S27312" t="s">
        <v>136</v>
      </c>
      <c r="T27312" t="s">
        <v>38333</v>
      </c>
    </row>
    <row r="27313" spans="1:20" x14ac:dyDescent="0.3">
      <c r="A27313">
        <v>27499</v>
      </c>
      <c r="B27313" t="s">
        <v>24</v>
      </c>
      <c r="C27313" t="s">
        <v>38399</v>
      </c>
      <c r="D27313" t="s">
        <v>442</v>
      </c>
      <c r="E27313" t="s">
        <v>71</v>
      </c>
      <c r="F27313" t="s">
        <v>19</v>
      </c>
      <c r="G27313" t="s">
        <v>19</v>
      </c>
      <c r="H27313" t="b">
        <v>0</v>
      </c>
      <c r="I27313" t="s">
        <v>93</v>
      </c>
      <c r="J27313" s="1">
        <v>44979.799942129626</v>
      </c>
      <c r="K27313">
        <v>2</v>
      </c>
      <c r="L27313">
        <v>2023</v>
      </c>
      <c r="M27313" t="b">
        <v>0</v>
      </c>
      <c r="N27313" t="b">
        <v>1</v>
      </c>
      <c r="O27313" t="s">
        <v>29</v>
      </c>
      <c r="P27313" t="s">
        <v>50</v>
      </c>
      <c r="R27313">
        <v>168480</v>
      </c>
      <c r="S27313" t="s">
        <v>1567</v>
      </c>
      <c r="T27313" t="s">
        <v>38400</v>
      </c>
    </row>
    <row r="27314" spans="1:20" x14ac:dyDescent="0.3">
      <c r="A27314">
        <v>27655</v>
      </c>
      <c r="B27314" t="s">
        <v>309</v>
      </c>
      <c r="C27314" t="s">
        <v>715</v>
      </c>
      <c r="D27314" t="s">
        <v>16030</v>
      </c>
      <c r="E27314" t="s">
        <v>71</v>
      </c>
      <c r="F27314" t="s">
        <v>19</v>
      </c>
      <c r="G27314" t="s">
        <v>19</v>
      </c>
      <c r="H27314" t="b">
        <v>0</v>
      </c>
      <c r="I27314" t="s">
        <v>35</v>
      </c>
      <c r="J27314" s="1">
        <v>44941.791875000003</v>
      </c>
      <c r="K27314">
        <v>1</v>
      </c>
      <c r="L27314">
        <v>2023</v>
      </c>
      <c r="M27314" t="b">
        <v>1</v>
      </c>
      <c r="N27314" t="b">
        <v>0</v>
      </c>
      <c r="O27314" t="s">
        <v>29</v>
      </c>
      <c r="P27314" t="s">
        <v>50</v>
      </c>
      <c r="R27314">
        <v>56160</v>
      </c>
      <c r="S27314" t="s">
        <v>38577</v>
      </c>
    </row>
    <row r="27315" spans="1:20" x14ac:dyDescent="0.3">
      <c r="A27315">
        <v>27852</v>
      </c>
      <c r="B27315" t="s">
        <v>309</v>
      </c>
      <c r="C27315" t="s">
        <v>309</v>
      </c>
      <c r="D27315" t="s">
        <v>10378</v>
      </c>
      <c r="E27315" t="s">
        <v>71</v>
      </c>
      <c r="F27315" t="s">
        <v>19</v>
      </c>
      <c r="G27315" t="s">
        <v>19</v>
      </c>
      <c r="H27315" t="b">
        <v>0</v>
      </c>
      <c r="I27315" t="s">
        <v>66</v>
      </c>
      <c r="J27315" s="1">
        <v>45215.667280092595</v>
      </c>
      <c r="K27315">
        <v>10</v>
      </c>
      <c r="L27315">
        <v>2023</v>
      </c>
      <c r="M27315" t="b">
        <v>0</v>
      </c>
      <c r="N27315" t="b">
        <v>0</v>
      </c>
      <c r="O27315" t="s">
        <v>29</v>
      </c>
      <c r="P27315" t="s">
        <v>50</v>
      </c>
      <c r="R27315">
        <v>145600</v>
      </c>
      <c r="S27315" t="s">
        <v>38797</v>
      </c>
      <c r="T27315" t="s">
        <v>38798</v>
      </c>
    </row>
    <row r="27316" spans="1:20" x14ac:dyDescent="0.3">
      <c r="A27316">
        <v>28169</v>
      </c>
      <c r="B27316" t="s">
        <v>44</v>
      </c>
      <c r="C27316" t="s">
        <v>39123</v>
      </c>
      <c r="E27316" t="s">
        <v>71</v>
      </c>
      <c r="F27316" t="s">
        <v>19</v>
      </c>
      <c r="G27316" t="s">
        <v>19</v>
      </c>
      <c r="H27316" t="b">
        <v>0</v>
      </c>
      <c r="I27316" t="s">
        <v>41</v>
      </c>
      <c r="J27316" s="1">
        <v>45055.758275462962</v>
      </c>
      <c r="K27316">
        <v>5</v>
      </c>
      <c r="L27316">
        <v>2023</v>
      </c>
      <c r="M27316" t="b">
        <v>0</v>
      </c>
      <c r="N27316" t="b">
        <v>0</v>
      </c>
      <c r="O27316" t="s">
        <v>29</v>
      </c>
      <c r="P27316" t="s">
        <v>50</v>
      </c>
      <c r="R27316">
        <v>132080</v>
      </c>
      <c r="S27316" t="s">
        <v>1196</v>
      </c>
      <c r="T27316" t="s">
        <v>22086</v>
      </c>
    </row>
    <row r="27317" spans="1:20" x14ac:dyDescent="0.3">
      <c r="A27317">
        <v>28286</v>
      </c>
      <c r="B27317" t="s">
        <v>88</v>
      </c>
      <c r="C27317" t="s">
        <v>645</v>
      </c>
      <c r="D27317" t="s">
        <v>157</v>
      </c>
      <c r="E27317" t="s">
        <v>71</v>
      </c>
      <c r="F27317" t="s">
        <v>19</v>
      </c>
      <c r="G27317" t="s">
        <v>19</v>
      </c>
      <c r="H27317" t="b">
        <v>0</v>
      </c>
      <c r="I27317" t="s">
        <v>35</v>
      </c>
      <c r="J27317" s="1">
        <v>45247.666643518518</v>
      </c>
      <c r="K27317">
        <v>11</v>
      </c>
      <c r="L27317">
        <v>2023</v>
      </c>
      <c r="M27317" t="b">
        <v>0</v>
      </c>
      <c r="N27317" t="b">
        <v>0</v>
      </c>
      <c r="O27317" t="s">
        <v>29</v>
      </c>
      <c r="P27317" t="s">
        <v>50</v>
      </c>
      <c r="R27317">
        <v>178880</v>
      </c>
      <c r="S27317" t="s">
        <v>156</v>
      </c>
      <c r="T27317" t="s">
        <v>6866</v>
      </c>
    </row>
    <row r="27318" spans="1:20" x14ac:dyDescent="0.3">
      <c r="A27318">
        <v>28446</v>
      </c>
      <c r="B27318" t="s">
        <v>44</v>
      </c>
      <c r="C27318" t="s">
        <v>16973</v>
      </c>
      <c r="D27318" t="s">
        <v>821</v>
      </c>
      <c r="E27318" t="s">
        <v>71</v>
      </c>
      <c r="F27318" t="s">
        <v>19</v>
      </c>
      <c r="G27318" t="s">
        <v>19</v>
      </c>
      <c r="H27318" t="b">
        <v>0</v>
      </c>
      <c r="I27318" t="s">
        <v>35</v>
      </c>
      <c r="J27318" s="1">
        <v>44963.836921296293</v>
      </c>
      <c r="K27318">
        <v>2</v>
      </c>
      <c r="L27318">
        <v>2023</v>
      </c>
      <c r="M27318" t="b">
        <v>0</v>
      </c>
      <c r="N27318" t="b">
        <v>0</v>
      </c>
      <c r="O27318" t="s">
        <v>29</v>
      </c>
      <c r="P27318" t="s">
        <v>50</v>
      </c>
      <c r="R27318">
        <v>140400</v>
      </c>
      <c r="S27318" t="s">
        <v>14442</v>
      </c>
      <c r="T27318" t="s">
        <v>469</v>
      </c>
    </row>
    <row r="27319" spans="1:20" x14ac:dyDescent="0.3">
      <c r="A27319">
        <v>28459</v>
      </c>
      <c r="B27319" t="s">
        <v>88</v>
      </c>
      <c r="C27319" t="s">
        <v>88</v>
      </c>
      <c r="D27319" t="s">
        <v>623</v>
      </c>
      <c r="E27319" t="s">
        <v>71</v>
      </c>
      <c r="F27319" t="s">
        <v>19</v>
      </c>
      <c r="G27319" t="s">
        <v>19</v>
      </c>
      <c r="H27319" t="b">
        <v>0</v>
      </c>
      <c r="I27319" t="s">
        <v>49</v>
      </c>
      <c r="J27319" s="1">
        <v>44946.917997685188</v>
      </c>
      <c r="K27319">
        <v>1</v>
      </c>
      <c r="L27319">
        <v>2023</v>
      </c>
      <c r="M27319" t="b">
        <v>0</v>
      </c>
      <c r="N27319" t="b">
        <v>0</v>
      </c>
      <c r="O27319" t="s">
        <v>29</v>
      </c>
      <c r="P27319" t="s">
        <v>50</v>
      </c>
      <c r="R27319">
        <v>55900</v>
      </c>
      <c r="S27319" t="s">
        <v>7837</v>
      </c>
      <c r="T27319" t="s">
        <v>39446</v>
      </c>
    </row>
    <row r="27320" spans="1:20" x14ac:dyDescent="0.3">
      <c r="A27320">
        <v>28632</v>
      </c>
      <c r="B27320" t="s">
        <v>309</v>
      </c>
      <c r="C27320" t="s">
        <v>39655</v>
      </c>
      <c r="D27320" t="s">
        <v>4874</v>
      </c>
      <c r="E27320" t="s">
        <v>71</v>
      </c>
      <c r="F27320" t="s">
        <v>19</v>
      </c>
      <c r="G27320" t="s">
        <v>19</v>
      </c>
      <c r="H27320" t="b">
        <v>0</v>
      </c>
      <c r="I27320" t="s">
        <v>35</v>
      </c>
      <c r="J27320" s="1">
        <v>45223.542175925926</v>
      </c>
      <c r="K27320">
        <v>10</v>
      </c>
      <c r="L27320">
        <v>2023</v>
      </c>
      <c r="M27320" t="b">
        <v>0</v>
      </c>
      <c r="N27320" t="b">
        <v>0</v>
      </c>
      <c r="O27320" t="s">
        <v>29</v>
      </c>
      <c r="P27320" t="s">
        <v>50</v>
      </c>
      <c r="R27320">
        <v>163280</v>
      </c>
      <c r="S27320" t="s">
        <v>3135</v>
      </c>
      <c r="T27320" t="s">
        <v>39656</v>
      </c>
    </row>
    <row r="27321" spans="1:20" x14ac:dyDescent="0.3">
      <c r="A27321">
        <v>28693</v>
      </c>
      <c r="B27321" t="s">
        <v>88</v>
      </c>
      <c r="C27321" t="s">
        <v>88</v>
      </c>
      <c r="D27321" t="s">
        <v>9014</v>
      </c>
      <c r="E27321" t="s">
        <v>71</v>
      </c>
      <c r="F27321" t="s">
        <v>19</v>
      </c>
      <c r="G27321" t="s">
        <v>19</v>
      </c>
      <c r="H27321" t="b">
        <v>0</v>
      </c>
      <c r="I27321" t="s">
        <v>41</v>
      </c>
      <c r="J27321" s="1">
        <v>45128.709409722222</v>
      </c>
      <c r="K27321">
        <v>7</v>
      </c>
      <c r="L27321">
        <v>2023</v>
      </c>
      <c r="M27321" t="b">
        <v>0</v>
      </c>
      <c r="N27321" t="b">
        <v>0</v>
      </c>
      <c r="O27321" t="s">
        <v>29</v>
      </c>
      <c r="P27321" t="s">
        <v>50</v>
      </c>
      <c r="R27321">
        <v>72800</v>
      </c>
      <c r="S27321" t="s">
        <v>5633</v>
      </c>
      <c r="T27321" t="s">
        <v>8651</v>
      </c>
    </row>
    <row r="27322" spans="1:20" x14ac:dyDescent="0.3">
      <c r="A27322">
        <v>28829</v>
      </c>
      <c r="B27322" t="s">
        <v>24</v>
      </c>
      <c r="C27322" t="s">
        <v>24</v>
      </c>
      <c r="D27322" t="s">
        <v>29</v>
      </c>
      <c r="E27322" t="s">
        <v>71</v>
      </c>
      <c r="F27322" t="s">
        <v>19</v>
      </c>
      <c r="G27322" t="s">
        <v>19</v>
      </c>
      <c r="H27322" t="b">
        <v>0</v>
      </c>
      <c r="I27322" t="s">
        <v>93</v>
      </c>
      <c r="J27322" s="1">
        <v>45128.590833333335</v>
      </c>
      <c r="K27322">
        <v>7</v>
      </c>
      <c r="L27322">
        <v>2023</v>
      </c>
      <c r="M27322" t="b">
        <v>0</v>
      </c>
      <c r="N27322" t="b">
        <v>0</v>
      </c>
      <c r="O27322" t="s">
        <v>29</v>
      </c>
      <c r="P27322" t="s">
        <v>50</v>
      </c>
      <c r="R27322">
        <v>208000</v>
      </c>
      <c r="S27322" t="s">
        <v>39851</v>
      </c>
      <c r="T27322" t="s">
        <v>39852</v>
      </c>
    </row>
    <row r="27323" spans="1:20" x14ac:dyDescent="0.3">
      <c r="A27323">
        <v>28859</v>
      </c>
      <c r="B27323" t="s">
        <v>88</v>
      </c>
      <c r="C27323" t="s">
        <v>88</v>
      </c>
      <c r="E27323" t="s">
        <v>71</v>
      </c>
      <c r="F27323" t="s">
        <v>19</v>
      </c>
      <c r="G27323" t="s">
        <v>19</v>
      </c>
      <c r="H27323" t="b">
        <v>0</v>
      </c>
      <c r="I27323" t="s">
        <v>35</v>
      </c>
      <c r="J27323" s="1">
        <v>44936.875300925924</v>
      </c>
      <c r="K27323">
        <v>1</v>
      </c>
      <c r="L27323">
        <v>2023</v>
      </c>
      <c r="M27323" t="b">
        <v>1</v>
      </c>
      <c r="N27323" t="b">
        <v>0</v>
      </c>
      <c r="O27323" t="s">
        <v>29</v>
      </c>
      <c r="P27323" t="s">
        <v>50</v>
      </c>
      <c r="R27323">
        <v>57200</v>
      </c>
      <c r="S27323" t="s">
        <v>156</v>
      </c>
    </row>
    <row r="27324" spans="1:20" x14ac:dyDescent="0.3">
      <c r="A27324">
        <v>28983</v>
      </c>
      <c r="B27324" t="s">
        <v>88</v>
      </c>
      <c r="C27324" t="s">
        <v>88</v>
      </c>
      <c r="D27324" t="s">
        <v>477</v>
      </c>
      <c r="E27324" t="s">
        <v>71</v>
      </c>
      <c r="F27324" t="s">
        <v>19</v>
      </c>
      <c r="G27324" t="s">
        <v>19</v>
      </c>
      <c r="H27324" t="b">
        <v>0</v>
      </c>
      <c r="I27324" t="s">
        <v>28</v>
      </c>
      <c r="J27324" s="1">
        <v>45006.459409722222</v>
      </c>
      <c r="K27324">
        <v>3</v>
      </c>
      <c r="L27324">
        <v>2023</v>
      </c>
      <c r="M27324" t="b">
        <v>1</v>
      </c>
      <c r="N27324" t="b">
        <v>1</v>
      </c>
      <c r="O27324" t="s">
        <v>29</v>
      </c>
      <c r="P27324" t="s">
        <v>50</v>
      </c>
      <c r="R27324">
        <v>116480</v>
      </c>
      <c r="S27324" t="s">
        <v>21182</v>
      </c>
      <c r="T27324" t="s">
        <v>537</v>
      </c>
    </row>
    <row r="27325" spans="1:20" x14ac:dyDescent="0.3">
      <c r="A27325">
        <v>29147</v>
      </c>
      <c r="B27325" t="s">
        <v>88</v>
      </c>
      <c r="C27325" t="s">
        <v>645</v>
      </c>
      <c r="D27325" t="s">
        <v>33829</v>
      </c>
      <c r="E27325" t="s">
        <v>71</v>
      </c>
      <c r="F27325" t="s">
        <v>19</v>
      </c>
      <c r="G27325" t="s">
        <v>19</v>
      </c>
      <c r="H27325" t="b">
        <v>0</v>
      </c>
      <c r="I27325" t="s">
        <v>35</v>
      </c>
      <c r="J27325" s="1">
        <v>45104.583449074074</v>
      </c>
      <c r="K27325">
        <v>6</v>
      </c>
      <c r="L27325">
        <v>2023</v>
      </c>
      <c r="M27325" t="b">
        <v>0</v>
      </c>
      <c r="N27325" t="b">
        <v>1</v>
      </c>
      <c r="O27325" t="s">
        <v>29</v>
      </c>
      <c r="P27325" t="s">
        <v>50</v>
      </c>
      <c r="R27325">
        <v>126880</v>
      </c>
      <c r="S27325" t="s">
        <v>10494</v>
      </c>
      <c r="T27325" t="s">
        <v>40199</v>
      </c>
    </row>
    <row r="27326" spans="1:20" x14ac:dyDescent="0.3">
      <c r="A27326">
        <v>29630</v>
      </c>
      <c r="B27326" t="s">
        <v>88</v>
      </c>
      <c r="C27326" t="s">
        <v>40711</v>
      </c>
      <c r="D27326" t="s">
        <v>2061</v>
      </c>
      <c r="E27326" t="s">
        <v>71</v>
      </c>
      <c r="F27326" t="s">
        <v>19</v>
      </c>
      <c r="G27326" t="s">
        <v>19</v>
      </c>
      <c r="H27326" t="b">
        <v>0</v>
      </c>
      <c r="I27326" t="s">
        <v>66</v>
      </c>
      <c r="J27326" s="1">
        <v>45014.668043981481</v>
      </c>
      <c r="K27326">
        <v>3</v>
      </c>
      <c r="L27326">
        <v>2023</v>
      </c>
      <c r="M27326" t="b">
        <v>0</v>
      </c>
      <c r="N27326" t="b">
        <v>0</v>
      </c>
      <c r="O27326" t="s">
        <v>29</v>
      </c>
      <c r="P27326" t="s">
        <v>50</v>
      </c>
      <c r="R27326">
        <v>119600</v>
      </c>
      <c r="S27326" t="s">
        <v>40712</v>
      </c>
      <c r="T27326" t="s">
        <v>2022</v>
      </c>
    </row>
    <row r="27327" spans="1:20" x14ac:dyDescent="0.3">
      <c r="A27327">
        <v>29669</v>
      </c>
      <c r="B27327" t="s">
        <v>15</v>
      </c>
      <c r="C27327" t="s">
        <v>15</v>
      </c>
      <c r="D27327" t="s">
        <v>23368</v>
      </c>
      <c r="E27327" t="s">
        <v>71</v>
      </c>
      <c r="F27327" t="s">
        <v>19</v>
      </c>
      <c r="G27327" t="s">
        <v>19</v>
      </c>
      <c r="H27327" t="b">
        <v>0</v>
      </c>
      <c r="I27327" t="s">
        <v>41</v>
      </c>
      <c r="J27327" s="1">
        <v>44964.836574074077</v>
      </c>
      <c r="K27327">
        <v>2</v>
      </c>
      <c r="L27327">
        <v>2023</v>
      </c>
      <c r="M27327" t="b">
        <v>0</v>
      </c>
      <c r="N27327" t="b">
        <v>0</v>
      </c>
      <c r="O27327" t="s">
        <v>29</v>
      </c>
      <c r="P27327" t="s">
        <v>50</v>
      </c>
      <c r="R27327">
        <v>119600</v>
      </c>
      <c r="S27327" t="s">
        <v>283</v>
      </c>
    </row>
    <row r="27328" spans="1:20" x14ac:dyDescent="0.3">
      <c r="A27328">
        <v>29769</v>
      </c>
      <c r="B27328" t="s">
        <v>44</v>
      </c>
      <c r="C27328" t="s">
        <v>13948</v>
      </c>
      <c r="E27328" t="s">
        <v>71</v>
      </c>
      <c r="F27328" t="s">
        <v>19</v>
      </c>
      <c r="G27328" t="s">
        <v>19</v>
      </c>
      <c r="H27328" t="b">
        <v>0</v>
      </c>
      <c r="I27328" t="s">
        <v>41</v>
      </c>
      <c r="J27328" s="1">
        <v>45071.669328703705</v>
      </c>
      <c r="K27328">
        <v>5</v>
      </c>
      <c r="L27328">
        <v>2023</v>
      </c>
      <c r="M27328" t="b">
        <v>0</v>
      </c>
      <c r="N27328" t="b">
        <v>0</v>
      </c>
      <c r="O27328" t="s">
        <v>29</v>
      </c>
      <c r="P27328" t="s">
        <v>50</v>
      </c>
      <c r="R27328">
        <v>140400</v>
      </c>
      <c r="S27328" t="s">
        <v>1196</v>
      </c>
      <c r="T27328" t="s">
        <v>13949</v>
      </c>
    </row>
    <row r="27329" spans="1:20" x14ac:dyDescent="0.3">
      <c r="A27329">
        <v>29920</v>
      </c>
      <c r="B27329" t="s">
        <v>88</v>
      </c>
      <c r="C27329" t="s">
        <v>667</v>
      </c>
      <c r="D27329" t="s">
        <v>323</v>
      </c>
      <c r="E27329" t="s">
        <v>71</v>
      </c>
      <c r="F27329" t="s">
        <v>19</v>
      </c>
      <c r="G27329" t="s">
        <v>19</v>
      </c>
      <c r="H27329" t="b">
        <v>0</v>
      </c>
      <c r="I27329" t="s">
        <v>49</v>
      </c>
      <c r="J27329" s="1">
        <v>44932.918298611112</v>
      </c>
      <c r="K27329">
        <v>1</v>
      </c>
      <c r="L27329">
        <v>2023</v>
      </c>
      <c r="M27329" t="b">
        <v>0</v>
      </c>
      <c r="N27329" t="b">
        <v>0</v>
      </c>
      <c r="O27329" t="s">
        <v>29</v>
      </c>
      <c r="P27329" t="s">
        <v>50</v>
      </c>
      <c r="R27329">
        <v>87360</v>
      </c>
      <c r="S27329" t="s">
        <v>6837</v>
      </c>
      <c r="T27329" t="s">
        <v>26630</v>
      </c>
    </row>
    <row r="27330" spans="1:20" x14ac:dyDescent="0.3">
      <c r="A27330">
        <v>30073</v>
      </c>
      <c r="B27330" t="s">
        <v>309</v>
      </c>
      <c r="C27330" t="s">
        <v>41163</v>
      </c>
      <c r="D27330" t="s">
        <v>313</v>
      </c>
      <c r="E27330" t="s">
        <v>71</v>
      </c>
      <c r="F27330" t="s">
        <v>19</v>
      </c>
      <c r="G27330" t="s">
        <v>19</v>
      </c>
      <c r="H27330" t="b">
        <v>0</v>
      </c>
      <c r="I27330" t="s">
        <v>49</v>
      </c>
      <c r="J27330" s="1">
        <v>45219.376180555555</v>
      </c>
      <c r="K27330">
        <v>10</v>
      </c>
      <c r="L27330">
        <v>2023</v>
      </c>
      <c r="M27330" t="b">
        <v>1</v>
      </c>
      <c r="N27330" t="b">
        <v>0</v>
      </c>
      <c r="O27330" t="s">
        <v>29</v>
      </c>
      <c r="P27330" t="s">
        <v>50</v>
      </c>
      <c r="R27330">
        <v>78000</v>
      </c>
      <c r="S27330" t="s">
        <v>665</v>
      </c>
      <c r="T27330" t="s">
        <v>41164</v>
      </c>
    </row>
    <row r="27331" spans="1:20" x14ac:dyDescent="0.3">
      <c r="A27331">
        <v>30118</v>
      </c>
      <c r="B27331" t="s">
        <v>88</v>
      </c>
      <c r="C27331" t="s">
        <v>88</v>
      </c>
      <c r="D27331" t="s">
        <v>623</v>
      </c>
      <c r="E27331" t="s">
        <v>71</v>
      </c>
      <c r="F27331" t="s">
        <v>19</v>
      </c>
      <c r="G27331" t="s">
        <v>19</v>
      </c>
      <c r="H27331" t="b">
        <v>0</v>
      </c>
      <c r="I27331" t="s">
        <v>49</v>
      </c>
      <c r="J27331" s="1">
        <v>44998.834652777776</v>
      </c>
      <c r="K27331">
        <v>3</v>
      </c>
      <c r="L27331">
        <v>2023</v>
      </c>
      <c r="M27331" t="b">
        <v>0</v>
      </c>
      <c r="N27331" t="b">
        <v>0</v>
      </c>
      <c r="O27331" t="s">
        <v>29</v>
      </c>
      <c r="P27331" t="s">
        <v>50</v>
      </c>
      <c r="R27331">
        <v>133120</v>
      </c>
      <c r="S27331" t="s">
        <v>5059</v>
      </c>
    </row>
    <row r="27332" spans="1:20" x14ac:dyDescent="0.3">
      <c r="A27332">
        <v>30156</v>
      </c>
      <c r="B27332" t="s">
        <v>88</v>
      </c>
      <c r="C27332" t="s">
        <v>41252</v>
      </c>
      <c r="D27332" t="s">
        <v>3276</v>
      </c>
      <c r="E27332" t="s">
        <v>71</v>
      </c>
      <c r="F27332" t="s">
        <v>19</v>
      </c>
      <c r="G27332" t="s">
        <v>19</v>
      </c>
      <c r="H27332" t="b">
        <v>0</v>
      </c>
      <c r="I27332" t="s">
        <v>66</v>
      </c>
      <c r="J27332" s="1">
        <v>45153.833807870367</v>
      </c>
      <c r="K27332">
        <v>8</v>
      </c>
      <c r="L27332">
        <v>2023</v>
      </c>
      <c r="M27332" t="b">
        <v>0</v>
      </c>
      <c r="N27332" t="b">
        <v>0</v>
      </c>
      <c r="O27332" t="s">
        <v>29</v>
      </c>
      <c r="P27332" t="s">
        <v>50</v>
      </c>
      <c r="R27332">
        <v>94556.79809570314</v>
      </c>
      <c r="S27332" t="s">
        <v>41253</v>
      </c>
      <c r="T27332" t="s">
        <v>41254</v>
      </c>
    </row>
    <row r="27333" spans="1:20" x14ac:dyDescent="0.3">
      <c r="A27333">
        <v>30157</v>
      </c>
      <c r="B27333" t="s">
        <v>24</v>
      </c>
      <c r="C27333" t="s">
        <v>41255</v>
      </c>
      <c r="D27333" t="s">
        <v>75</v>
      </c>
      <c r="E27333" t="s">
        <v>71</v>
      </c>
      <c r="F27333" t="s">
        <v>19</v>
      </c>
      <c r="G27333" t="s">
        <v>19</v>
      </c>
      <c r="H27333" t="b">
        <v>0</v>
      </c>
      <c r="I27333" t="s">
        <v>66</v>
      </c>
      <c r="J27333" s="1">
        <v>45079.87568287037</v>
      </c>
      <c r="K27333">
        <v>6</v>
      </c>
      <c r="L27333">
        <v>2023</v>
      </c>
      <c r="M27333" t="b">
        <v>0</v>
      </c>
      <c r="N27333" t="b">
        <v>0</v>
      </c>
      <c r="O27333" t="s">
        <v>29</v>
      </c>
      <c r="P27333" t="s">
        <v>50</v>
      </c>
      <c r="R27333">
        <v>50211.198730468757</v>
      </c>
      <c r="S27333" t="s">
        <v>1224</v>
      </c>
    </row>
    <row r="27334" spans="1:20" x14ac:dyDescent="0.3">
      <c r="A27334">
        <v>30209</v>
      </c>
      <c r="B27334" t="s">
        <v>44</v>
      </c>
      <c r="C27334" t="s">
        <v>41304</v>
      </c>
      <c r="D27334" t="s">
        <v>369</v>
      </c>
      <c r="E27334" t="s">
        <v>71</v>
      </c>
      <c r="F27334" t="s">
        <v>19</v>
      </c>
      <c r="G27334" t="s">
        <v>19</v>
      </c>
      <c r="H27334" t="b">
        <v>0</v>
      </c>
      <c r="I27334" t="s">
        <v>93</v>
      </c>
      <c r="J27334" s="1">
        <v>45184.668217592596</v>
      </c>
      <c r="K27334">
        <v>9</v>
      </c>
      <c r="L27334">
        <v>2023</v>
      </c>
      <c r="M27334" t="b">
        <v>0</v>
      </c>
      <c r="N27334" t="b">
        <v>0</v>
      </c>
      <c r="O27334" t="s">
        <v>29</v>
      </c>
      <c r="P27334" t="s">
        <v>50</v>
      </c>
      <c r="R27334">
        <v>55120</v>
      </c>
      <c r="S27334" t="s">
        <v>13747</v>
      </c>
      <c r="T27334" t="s">
        <v>2171</v>
      </c>
    </row>
    <row r="27335" spans="1:20" x14ac:dyDescent="0.3">
      <c r="A27335">
        <v>30413</v>
      </c>
      <c r="B27335" t="s">
        <v>88</v>
      </c>
      <c r="C27335" t="s">
        <v>3858</v>
      </c>
      <c r="D27335" t="s">
        <v>28</v>
      </c>
      <c r="E27335" t="s">
        <v>71</v>
      </c>
      <c r="F27335" t="s">
        <v>19</v>
      </c>
      <c r="G27335" t="s">
        <v>19</v>
      </c>
      <c r="H27335" t="b">
        <v>0</v>
      </c>
      <c r="I27335" t="s">
        <v>28</v>
      </c>
      <c r="J27335" s="1">
        <v>45188.611550925925</v>
      </c>
      <c r="K27335">
        <v>9</v>
      </c>
      <c r="L27335">
        <v>2023</v>
      </c>
      <c r="M27335" t="b">
        <v>0</v>
      </c>
      <c r="N27335" t="b">
        <v>0</v>
      </c>
      <c r="O27335" t="s">
        <v>29</v>
      </c>
      <c r="P27335" t="s">
        <v>50</v>
      </c>
      <c r="R27335">
        <v>124800</v>
      </c>
      <c r="S27335" t="s">
        <v>13762</v>
      </c>
      <c r="T27335" t="s">
        <v>262</v>
      </c>
    </row>
    <row r="27336" spans="1:20" x14ac:dyDescent="0.3">
      <c r="A27336">
        <v>30475</v>
      </c>
      <c r="B27336" t="s">
        <v>88</v>
      </c>
      <c r="C27336" t="s">
        <v>88</v>
      </c>
      <c r="D27336" t="s">
        <v>34834</v>
      </c>
      <c r="E27336" t="s">
        <v>71</v>
      </c>
      <c r="F27336" t="s">
        <v>19</v>
      </c>
      <c r="G27336" t="s">
        <v>19</v>
      </c>
      <c r="H27336" t="b">
        <v>0</v>
      </c>
      <c r="I27336" t="s">
        <v>41</v>
      </c>
      <c r="J27336" s="1">
        <v>45099.795266203706</v>
      </c>
      <c r="K27336">
        <v>6</v>
      </c>
      <c r="L27336">
        <v>2023</v>
      </c>
      <c r="M27336" t="b">
        <v>1</v>
      </c>
      <c r="N27336" t="b">
        <v>0</v>
      </c>
      <c r="O27336" t="s">
        <v>29</v>
      </c>
      <c r="P27336" t="s">
        <v>50</v>
      </c>
      <c r="R27336">
        <v>34320</v>
      </c>
      <c r="S27336" t="s">
        <v>1098</v>
      </c>
      <c r="T27336" t="s">
        <v>479</v>
      </c>
    </row>
    <row r="27337" spans="1:20" x14ac:dyDescent="0.3">
      <c r="A27337">
        <v>30519</v>
      </c>
      <c r="B27337" t="s">
        <v>24</v>
      </c>
      <c r="C27337" t="s">
        <v>24</v>
      </c>
      <c r="D27337" t="s">
        <v>754</v>
      </c>
      <c r="E27337" t="s">
        <v>71</v>
      </c>
      <c r="F27337" t="s">
        <v>19</v>
      </c>
      <c r="G27337" t="s">
        <v>19</v>
      </c>
      <c r="H27337" t="b">
        <v>0</v>
      </c>
      <c r="I27337" t="s">
        <v>66</v>
      </c>
      <c r="J27337" s="1">
        <v>45051.851168981484</v>
      </c>
      <c r="K27337">
        <v>5</v>
      </c>
      <c r="L27337">
        <v>2023</v>
      </c>
      <c r="M27337" t="b">
        <v>0</v>
      </c>
      <c r="N27337" t="b">
        <v>0</v>
      </c>
      <c r="O27337" t="s">
        <v>29</v>
      </c>
      <c r="P27337" t="s">
        <v>50</v>
      </c>
      <c r="R27337">
        <v>175780.80444335938</v>
      </c>
      <c r="S27337" t="s">
        <v>5416</v>
      </c>
      <c r="T27337" t="s">
        <v>1225</v>
      </c>
    </row>
    <row r="27338" spans="1:20" x14ac:dyDescent="0.3">
      <c r="A27338">
        <v>30653</v>
      </c>
      <c r="B27338" t="s">
        <v>88</v>
      </c>
      <c r="C27338" t="s">
        <v>88</v>
      </c>
      <c r="D27338" t="s">
        <v>1163</v>
      </c>
      <c r="E27338" t="s">
        <v>71</v>
      </c>
      <c r="F27338" t="s">
        <v>19</v>
      </c>
      <c r="G27338" t="s">
        <v>19</v>
      </c>
      <c r="H27338" t="b">
        <v>0</v>
      </c>
      <c r="I27338" t="s">
        <v>66</v>
      </c>
      <c r="J27338" s="1">
        <v>45142.877546296295</v>
      </c>
      <c r="K27338">
        <v>8</v>
      </c>
      <c r="L27338">
        <v>2023</v>
      </c>
      <c r="M27338" t="b">
        <v>1</v>
      </c>
      <c r="N27338" t="b">
        <v>0</v>
      </c>
      <c r="O27338" t="s">
        <v>29</v>
      </c>
      <c r="P27338" t="s">
        <v>50</v>
      </c>
      <c r="R27338">
        <v>124800</v>
      </c>
      <c r="S27338" t="s">
        <v>136</v>
      </c>
      <c r="T27338" t="s">
        <v>41761</v>
      </c>
    </row>
    <row r="27339" spans="1:20" x14ac:dyDescent="0.3">
      <c r="A27339">
        <v>30667</v>
      </c>
      <c r="B27339" t="s">
        <v>309</v>
      </c>
      <c r="C27339" t="s">
        <v>715</v>
      </c>
      <c r="D27339" t="s">
        <v>442</v>
      </c>
      <c r="E27339" t="s">
        <v>71</v>
      </c>
      <c r="F27339" t="s">
        <v>19</v>
      </c>
      <c r="G27339" t="s">
        <v>19</v>
      </c>
      <c r="H27339" t="b">
        <v>0</v>
      </c>
      <c r="I27339" t="s">
        <v>28</v>
      </c>
      <c r="J27339" s="1">
        <v>45016.590243055558</v>
      </c>
      <c r="K27339">
        <v>3</v>
      </c>
      <c r="L27339">
        <v>2023</v>
      </c>
      <c r="M27339" t="b">
        <v>0</v>
      </c>
      <c r="N27339" t="b">
        <v>0</v>
      </c>
      <c r="O27339" t="s">
        <v>29</v>
      </c>
      <c r="P27339" t="s">
        <v>50</v>
      </c>
      <c r="R27339">
        <v>75920</v>
      </c>
      <c r="S27339" t="s">
        <v>214</v>
      </c>
      <c r="T27339" t="s">
        <v>2348</v>
      </c>
    </row>
    <row r="27340" spans="1:20" x14ac:dyDescent="0.3">
      <c r="A27340">
        <v>30768</v>
      </c>
      <c r="B27340" t="s">
        <v>32</v>
      </c>
      <c r="C27340" t="s">
        <v>41887</v>
      </c>
      <c r="D27340" t="s">
        <v>247</v>
      </c>
      <c r="E27340" t="s">
        <v>71</v>
      </c>
      <c r="F27340" t="s">
        <v>19</v>
      </c>
      <c r="G27340" t="s">
        <v>19</v>
      </c>
      <c r="H27340" t="b">
        <v>0</v>
      </c>
      <c r="I27340" t="s">
        <v>35</v>
      </c>
      <c r="J27340" s="1">
        <v>45028.916898148149</v>
      </c>
      <c r="K27340">
        <v>4</v>
      </c>
      <c r="L27340">
        <v>2023</v>
      </c>
      <c r="M27340" t="b">
        <v>0</v>
      </c>
      <c r="N27340" t="b">
        <v>0</v>
      </c>
      <c r="O27340" t="s">
        <v>29</v>
      </c>
      <c r="P27340" t="s">
        <v>50</v>
      </c>
      <c r="R27340">
        <v>223600</v>
      </c>
      <c r="S27340" t="s">
        <v>3135</v>
      </c>
      <c r="T27340" t="s">
        <v>12814</v>
      </c>
    </row>
    <row r="27341" spans="1:20" x14ac:dyDescent="0.3">
      <c r="A27341">
        <v>30856</v>
      </c>
      <c r="B27341" t="s">
        <v>44</v>
      </c>
      <c r="C27341" t="s">
        <v>15381</v>
      </c>
      <c r="D27341" t="s">
        <v>349</v>
      </c>
      <c r="E27341" t="s">
        <v>71</v>
      </c>
      <c r="F27341" t="s">
        <v>19</v>
      </c>
      <c r="G27341" t="s">
        <v>19</v>
      </c>
      <c r="H27341" t="b">
        <v>0</v>
      </c>
      <c r="I27341" t="s">
        <v>41</v>
      </c>
      <c r="J27341" s="1">
        <v>45198.709641203706</v>
      </c>
      <c r="K27341">
        <v>9</v>
      </c>
      <c r="L27341">
        <v>2023</v>
      </c>
      <c r="M27341" t="b">
        <v>0</v>
      </c>
      <c r="N27341" t="b">
        <v>1</v>
      </c>
      <c r="O27341" t="s">
        <v>29</v>
      </c>
      <c r="P27341" t="s">
        <v>50</v>
      </c>
      <c r="R27341">
        <v>64480</v>
      </c>
      <c r="S27341" t="s">
        <v>979</v>
      </c>
      <c r="T27341" t="s">
        <v>479</v>
      </c>
    </row>
    <row r="27342" spans="1:20" x14ac:dyDescent="0.3">
      <c r="A27342">
        <v>30874</v>
      </c>
      <c r="B27342" t="s">
        <v>32</v>
      </c>
      <c r="C27342" t="s">
        <v>32</v>
      </c>
      <c r="D27342" t="s">
        <v>389</v>
      </c>
      <c r="E27342" t="s">
        <v>71</v>
      </c>
      <c r="F27342" t="s">
        <v>19</v>
      </c>
      <c r="G27342" t="s">
        <v>19</v>
      </c>
      <c r="H27342" t="b">
        <v>0</v>
      </c>
      <c r="I27342" t="s">
        <v>49</v>
      </c>
      <c r="J27342" s="1">
        <v>45077.875821759262</v>
      </c>
      <c r="K27342">
        <v>5</v>
      </c>
      <c r="L27342">
        <v>2023</v>
      </c>
      <c r="M27342" t="b">
        <v>1</v>
      </c>
      <c r="N27342" t="b">
        <v>1</v>
      </c>
      <c r="O27342" t="s">
        <v>29</v>
      </c>
      <c r="P27342" t="s">
        <v>50</v>
      </c>
      <c r="R27342">
        <v>161200</v>
      </c>
      <c r="S27342" t="s">
        <v>14838</v>
      </c>
      <c r="T27342" t="s">
        <v>28877</v>
      </c>
    </row>
    <row r="27343" spans="1:20" x14ac:dyDescent="0.3">
      <c r="A27343">
        <v>30971</v>
      </c>
      <c r="B27343" t="s">
        <v>88</v>
      </c>
      <c r="C27343" t="s">
        <v>88</v>
      </c>
      <c r="D27343" t="s">
        <v>2934</v>
      </c>
      <c r="E27343" t="s">
        <v>71</v>
      </c>
      <c r="F27343" t="s">
        <v>19</v>
      </c>
      <c r="G27343" t="s">
        <v>19</v>
      </c>
      <c r="H27343" t="b">
        <v>0</v>
      </c>
      <c r="I27343" t="s">
        <v>41</v>
      </c>
      <c r="J27343" s="1">
        <v>45050.876562500001</v>
      </c>
      <c r="K27343">
        <v>5</v>
      </c>
      <c r="L27343">
        <v>2023</v>
      </c>
      <c r="M27343" t="b">
        <v>0</v>
      </c>
      <c r="N27343" t="b">
        <v>0</v>
      </c>
      <c r="O27343" t="s">
        <v>29</v>
      </c>
      <c r="P27343" t="s">
        <v>50</v>
      </c>
      <c r="R27343">
        <v>171600</v>
      </c>
      <c r="S27343" t="s">
        <v>5633</v>
      </c>
      <c r="T27343" t="s">
        <v>42100</v>
      </c>
    </row>
    <row r="27344" spans="1:20" x14ac:dyDescent="0.3">
      <c r="A27344">
        <v>30994</v>
      </c>
      <c r="B27344" t="s">
        <v>32</v>
      </c>
      <c r="C27344" t="s">
        <v>42130</v>
      </c>
      <c r="D27344" t="s">
        <v>1935</v>
      </c>
      <c r="E27344" t="s">
        <v>71</v>
      </c>
      <c r="F27344" t="s">
        <v>19</v>
      </c>
      <c r="G27344" t="s">
        <v>19</v>
      </c>
      <c r="H27344" t="b">
        <v>0</v>
      </c>
      <c r="I27344" t="s">
        <v>66</v>
      </c>
      <c r="J27344" s="1">
        <v>45027.917245370372</v>
      </c>
      <c r="K27344">
        <v>4</v>
      </c>
      <c r="L27344">
        <v>2023</v>
      </c>
      <c r="M27344" t="b">
        <v>1</v>
      </c>
      <c r="N27344" t="b">
        <v>0</v>
      </c>
      <c r="O27344" t="s">
        <v>29</v>
      </c>
      <c r="P27344" t="s">
        <v>50</v>
      </c>
      <c r="R27344">
        <v>97760</v>
      </c>
      <c r="S27344" t="s">
        <v>9790</v>
      </c>
      <c r="T27344" t="s">
        <v>9791</v>
      </c>
    </row>
    <row r="27345" spans="1:20" x14ac:dyDescent="0.3">
      <c r="A27345">
        <v>31068</v>
      </c>
      <c r="B27345" t="s">
        <v>88</v>
      </c>
      <c r="C27345" t="s">
        <v>88</v>
      </c>
      <c r="D27345" t="s">
        <v>42209</v>
      </c>
      <c r="E27345" t="s">
        <v>71</v>
      </c>
      <c r="F27345" t="s">
        <v>19</v>
      </c>
      <c r="G27345" t="s">
        <v>19</v>
      </c>
      <c r="H27345" t="b">
        <v>0</v>
      </c>
      <c r="I27345" t="s">
        <v>35</v>
      </c>
      <c r="J27345" s="1">
        <v>45226.083437499998</v>
      </c>
      <c r="K27345">
        <v>10</v>
      </c>
      <c r="L27345">
        <v>2023</v>
      </c>
      <c r="M27345" t="b">
        <v>0</v>
      </c>
      <c r="N27345" t="b">
        <v>1</v>
      </c>
      <c r="O27345" t="s">
        <v>29</v>
      </c>
      <c r="P27345" t="s">
        <v>50</v>
      </c>
      <c r="R27345">
        <v>68223.998413085938</v>
      </c>
      <c r="S27345" t="s">
        <v>283</v>
      </c>
      <c r="T27345" t="s">
        <v>18085</v>
      </c>
    </row>
    <row r="27346" spans="1:20" x14ac:dyDescent="0.3">
      <c r="A27346">
        <v>31168</v>
      </c>
      <c r="B27346" t="s">
        <v>88</v>
      </c>
      <c r="C27346" t="s">
        <v>88</v>
      </c>
      <c r="D27346" t="s">
        <v>32843</v>
      </c>
      <c r="E27346" t="s">
        <v>71</v>
      </c>
      <c r="F27346" t="s">
        <v>19</v>
      </c>
      <c r="G27346" t="s">
        <v>19</v>
      </c>
      <c r="H27346" t="b">
        <v>0</v>
      </c>
      <c r="I27346" t="s">
        <v>41</v>
      </c>
      <c r="J27346" s="1">
        <v>45140.584791666668</v>
      </c>
      <c r="K27346">
        <v>8</v>
      </c>
      <c r="L27346">
        <v>2023</v>
      </c>
      <c r="M27346" t="b">
        <v>0</v>
      </c>
      <c r="N27346" t="b">
        <v>0</v>
      </c>
      <c r="O27346" t="s">
        <v>29</v>
      </c>
      <c r="P27346" t="s">
        <v>50</v>
      </c>
      <c r="R27346">
        <v>71760</v>
      </c>
      <c r="S27346" t="s">
        <v>5633</v>
      </c>
      <c r="T27346" t="s">
        <v>42319</v>
      </c>
    </row>
    <row r="27347" spans="1:20" x14ac:dyDescent="0.3">
      <c r="A27347">
        <v>31613</v>
      </c>
      <c r="B27347" t="s">
        <v>88</v>
      </c>
      <c r="C27347" t="s">
        <v>42736</v>
      </c>
      <c r="D27347" t="s">
        <v>1034</v>
      </c>
      <c r="E27347" t="s">
        <v>71</v>
      </c>
      <c r="F27347" t="s">
        <v>19</v>
      </c>
      <c r="G27347" t="s">
        <v>19</v>
      </c>
      <c r="H27347" t="b">
        <v>0</v>
      </c>
      <c r="I27347" t="s">
        <v>66</v>
      </c>
      <c r="J27347" s="1">
        <v>45105.000740740739</v>
      </c>
      <c r="K27347">
        <v>6</v>
      </c>
      <c r="L27347">
        <v>2023</v>
      </c>
      <c r="M27347" t="b">
        <v>0</v>
      </c>
      <c r="N27347" t="b">
        <v>0</v>
      </c>
      <c r="O27347" t="s">
        <v>29</v>
      </c>
      <c r="P27347" t="s">
        <v>50</v>
      </c>
      <c r="R27347">
        <v>79424.802856445327</v>
      </c>
      <c r="S27347" t="s">
        <v>13546</v>
      </c>
    </row>
    <row r="27348" spans="1:20" x14ac:dyDescent="0.3">
      <c r="A27348">
        <v>31635</v>
      </c>
      <c r="B27348" t="s">
        <v>44</v>
      </c>
      <c r="C27348" t="s">
        <v>11057</v>
      </c>
      <c r="D27348" t="s">
        <v>1480</v>
      </c>
      <c r="E27348" t="s">
        <v>71</v>
      </c>
      <c r="F27348" t="s">
        <v>19</v>
      </c>
      <c r="G27348" t="s">
        <v>19</v>
      </c>
      <c r="H27348" t="b">
        <v>0</v>
      </c>
      <c r="I27348" t="s">
        <v>28</v>
      </c>
      <c r="J27348" s="1">
        <v>45012.616875</v>
      </c>
      <c r="K27348">
        <v>3</v>
      </c>
      <c r="L27348">
        <v>2023</v>
      </c>
      <c r="M27348" t="b">
        <v>0</v>
      </c>
      <c r="N27348" t="b">
        <v>0</v>
      </c>
      <c r="O27348" t="s">
        <v>29</v>
      </c>
      <c r="P27348" t="s">
        <v>50</v>
      </c>
      <c r="R27348">
        <v>63980.800476074226</v>
      </c>
      <c r="S27348" t="s">
        <v>11058</v>
      </c>
      <c r="T27348" t="s">
        <v>42753</v>
      </c>
    </row>
    <row r="27349" spans="1:20" x14ac:dyDescent="0.3">
      <c r="A27349">
        <v>31640</v>
      </c>
      <c r="B27349" t="s">
        <v>88</v>
      </c>
      <c r="C27349" t="s">
        <v>88</v>
      </c>
      <c r="D27349" t="s">
        <v>1034</v>
      </c>
      <c r="E27349" t="s">
        <v>71</v>
      </c>
      <c r="F27349" t="s">
        <v>19</v>
      </c>
      <c r="G27349" t="s">
        <v>19</v>
      </c>
      <c r="H27349" t="b">
        <v>0</v>
      </c>
      <c r="I27349" t="s">
        <v>66</v>
      </c>
      <c r="J27349" s="1">
        <v>45125.750671296293</v>
      </c>
      <c r="K27349">
        <v>7</v>
      </c>
      <c r="L27349">
        <v>2023</v>
      </c>
      <c r="M27349" t="b">
        <v>0</v>
      </c>
      <c r="N27349" t="b">
        <v>0</v>
      </c>
      <c r="O27349" t="s">
        <v>29</v>
      </c>
      <c r="P27349" t="s">
        <v>50</v>
      </c>
      <c r="R27349">
        <v>54080</v>
      </c>
      <c r="S27349" t="s">
        <v>42759</v>
      </c>
      <c r="T27349" t="s">
        <v>28640</v>
      </c>
    </row>
    <row r="27350" spans="1:20" x14ac:dyDescent="0.3">
      <c r="A27350">
        <v>31805</v>
      </c>
      <c r="B27350" t="s">
        <v>88</v>
      </c>
      <c r="C27350" t="s">
        <v>88</v>
      </c>
      <c r="D27350" t="s">
        <v>477</v>
      </c>
      <c r="E27350" t="s">
        <v>71</v>
      </c>
      <c r="F27350" t="s">
        <v>19</v>
      </c>
      <c r="G27350" t="s">
        <v>19</v>
      </c>
      <c r="H27350" t="b">
        <v>0</v>
      </c>
      <c r="I27350" t="s">
        <v>28</v>
      </c>
      <c r="J27350" s="1">
        <v>44951.652002314811</v>
      </c>
      <c r="K27350">
        <v>1</v>
      </c>
      <c r="L27350">
        <v>2023</v>
      </c>
      <c r="M27350" t="b">
        <v>1</v>
      </c>
      <c r="N27350" t="b">
        <v>0</v>
      </c>
      <c r="O27350" t="s">
        <v>29</v>
      </c>
      <c r="P27350" t="s">
        <v>50</v>
      </c>
      <c r="R27350">
        <v>98800</v>
      </c>
      <c r="S27350" t="s">
        <v>1098</v>
      </c>
      <c r="T27350" t="s">
        <v>222</v>
      </c>
    </row>
    <row r="27351" spans="1:20" x14ac:dyDescent="0.3">
      <c r="A27351">
        <v>31876</v>
      </c>
      <c r="B27351" t="s">
        <v>88</v>
      </c>
      <c r="C27351" t="s">
        <v>88</v>
      </c>
      <c r="D27351" t="s">
        <v>90</v>
      </c>
      <c r="E27351" t="s">
        <v>71</v>
      </c>
      <c r="F27351" t="s">
        <v>19</v>
      </c>
      <c r="G27351" t="s">
        <v>19</v>
      </c>
      <c r="H27351" t="b">
        <v>0</v>
      </c>
      <c r="I27351" t="s">
        <v>66</v>
      </c>
      <c r="J27351" s="1">
        <v>45034.709166666667</v>
      </c>
      <c r="K27351">
        <v>4</v>
      </c>
      <c r="L27351">
        <v>2023</v>
      </c>
      <c r="M27351" t="b">
        <v>0</v>
      </c>
      <c r="N27351" t="b">
        <v>1</v>
      </c>
      <c r="O27351" t="s">
        <v>29</v>
      </c>
      <c r="P27351" t="s">
        <v>50</v>
      </c>
      <c r="R27351">
        <v>73569.605712890625</v>
      </c>
      <c r="S27351" t="s">
        <v>13635</v>
      </c>
    </row>
    <row r="27352" spans="1:20" x14ac:dyDescent="0.3">
      <c r="A27352">
        <v>31995</v>
      </c>
      <c r="B27352" t="s">
        <v>88</v>
      </c>
      <c r="C27352" t="s">
        <v>88</v>
      </c>
      <c r="D27352" t="s">
        <v>96</v>
      </c>
      <c r="E27352" t="s">
        <v>71</v>
      </c>
      <c r="F27352" t="s">
        <v>19</v>
      </c>
      <c r="G27352" t="s">
        <v>19</v>
      </c>
      <c r="H27352" t="b">
        <v>0</v>
      </c>
      <c r="I27352" t="s">
        <v>49</v>
      </c>
      <c r="J27352" s="1">
        <v>44966.794965277775</v>
      </c>
      <c r="K27352">
        <v>2</v>
      </c>
      <c r="L27352">
        <v>2023</v>
      </c>
      <c r="M27352" t="b">
        <v>1</v>
      </c>
      <c r="N27352" t="b">
        <v>0</v>
      </c>
      <c r="O27352" t="s">
        <v>29</v>
      </c>
      <c r="P27352" t="s">
        <v>50</v>
      </c>
      <c r="R27352">
        <v>104000</v>
      </c>
      <c r="S27352" t="s">
        <v>43092</v>
      </c>
      <c r="T27352" t="s">
        <v>537</v>
      </c>
    </row>
    <row r="27353" spans="1:20" x14ac:dyDescent="0.3">
      <c r="A27353">
        <v>32056</v>
      </c>
      <c r="B27353" t="s">
        <v>88</v>
      </c>
      <c r="C27353" t="s">
        <v>43162</v>
      </c>
      <c r="D27353" t="s">
        <v>3816</v>
      </c>
      <c r="E27353" t="s">
        <v>71</v>
      </c>
      <c r="F27353" t="s">
        <v>19</v>
      </c>
      <c r="G27353" t="s">
        <v>19</v>
      </c>
      <c r="H27353" t="b">
        <v>0</v>
      </c>
      <c r="I27353" t="s">
        <v>35</v>
      </c>
      <c r="J27353" s="1">
        <v>45277.583368055559</v>
      </c>
      <c r="K27353">
        <v>12</v>
      </c>
      <c r="L27353">
        <v>2023</v>
      </c>
      <c r="M27353" t="b">
        <v>0</v>
      </c>
      <c r="N27353" t="b">
        <v>0</v>
      </c>
      <c r="O27353" t="s">
        <v>29</v>
      </c>
      <c r="P27353" t="s">
        <v>50</v>
      </c>
      <c r="R27353">
        <v>98800</v>
      </c>
      <c r="S27353" t="s">
        <v>43163</v>
      </c>
    </row>
    <row r="27354" spans="1:20" x14ac:dyDescent="0.3">
      <c r="A27354">
        <v>32097</v>
      </c>
      <c r="B27354" t="s">
        <v>44</v>
      </c>
      <c r="C27354" t="s">
        <v>43195</v>
      </c>
      <c r="D27354" t="s">
        <v>369</v>
      </c>
      <c r="E27354" t="s">
        <v>71</v>
      </c>
      <c r="F27354" t="s">
        <v>19</v>
      </c>
      <c r="G27354" t="s">
        <v>19</v>
      </c>
      <c r="H27354" t="b">
        <v>0</v>
      </c>
      <c r="I27354" t="s">
        <v>93</v>
      </c>
      <c r="J27354" s="1">
        <v>45112.752083333333</v>
      </c>
      <c r="K27354">
        <v>7</v>
      </c>
      <c r="L27354">
        <v>2023</v>
      </c>
      <c r="M27354" t="b">
        <v>1</v>
      </c>
      <c r="N27354" t="b">
        <v>0</v>
      </c>
      <c r="O27354" t="s">
        <v>29</v>
      </c>
      <c r="P27354" t="s">
        <v>50</v>
      </c>
      <c r="R27354">
        <v>72800</v>
      </c>
      <c r="S27354" t="s">
        <v>43196</v>
      </c>
      <c r="T27354" t="s">
        <v>10608</v>
      </c>
    </row>
    <row r="27355" spans="1:20" x14ac:dyDescent="0.3">
      <c r="A27355">
        <v>32166</v>
      </c>
      <c r="B27355" t="s">
        <v>88</v>
      </c>
      <c r="C27355" t="s">
        <v>88</v>
      </c>
      <c r="D27355" t="s">
        <v>623</v>
      </c>
      <c r="E27355" t="s">
        <v>71</v>
      </c>
      <c r="F27355" t="s">
        <v>19</v>
      </c>
      <c r="G27355" t="s">
        <v>19</v>
      </c>
      <c r="H27355" t="b">
        <v>0</v>
      </c>
      <c r="I27355" t="s">
        <v>49</v>
      </c>
      <c r="J27355" s="1">
        <v>45054.585023148145</v>
      </c>
      <c r="K27355">
        <v>5</v>
      </c>
      <c r="L27355">
        <v>2023</v>
      </c>
      <c r="M27355" t="b">
        <v>0</v>
      </c>
      <c r="N27355" t="b">
        <v>0</v>
      </c>
      <c r="O27355" t="s">
        <v>29</v>
      </c>
      <c r="P27355" t="s">
        <v>50</v>
      </c>
      <c r="R27355">
        <v>83200</v>
      </c>
      <c r="S27355" t="s">
        <v>214</v>
      </c>
      <c r="T27355" t="s">
        <v>6620</v>
      </c>
    </row>
    <row r="27356" spans="1:20" x14ac:dyDescent="0.3">
      <c r="A27356">
        <v>32186</v>
      </c>
      <c r="B27356" t="s">
        <v>44</v>
      </c>
      <c r="C27356" t="s">
        <v>43272</v>
      </c>
      <c r="D27356" t="s">
        <v>2100</v>
      </c>
      <c r="E27356" t="s">
        <v>71</v>
      </c>
      <c r="F27356" t="s">
        <v>19</v>
      </c>
      <c r="G27356" t="s">
        <v>19</v>
      </c>
      <c r="H27356" t="b">
        <v>0</v>
      </c>
      <c r="I27356" t="s">
        <v>35</v>
      </c>
      <c r="J27356" s="1">
        <v>44985.628599537034</v>
      </c>
      <c r="K27356">
        <v>2</v>
      </c>
      <c r="L27356">
        <v>2023</v>
      </c>
      <c r="M27356" t="b">
        <v>0</v>
      </c>
      <c r="N27356" t="b">
        <v>1</v>
      </c>
      <c r="O27356" t="s">
        <v>29</v>
      </c>
      <c r="P27356" t="s">
        <v>50</v>
      </c>
      <c r="R27356">
        <v>110240</v>
      </c>
      <c r="S27356" t="s">
        <v>4273</v>
      </c>
      <c r="T27356" t="s">
        <v>43273</v>
      </c>
    </row>
    <row r="27357" spans="1:20" x14ac:dyDescent="0.3">
      <c r="A27357">
        <v>32273</v>
      </c>
      <c r="B27357" t="s">
        <v>88</v>
      </c>
      <c r="C27357" t="s">
        <v>88</v>
      </c>
      <c r="D27357" t="s">
        <v>4527</v>
      </c>
      <c r="E27357" t="s">
        <v>71</v>
      </c>
      <c r="F27357" t="s">
        <v>19</v>
      </c>
      <c r="G27357" t="s">
        <v>19</v>
      </c>
      <c r="H27357" t="b">
        <v>0</v>
      </c>
      <c r="I27357" t="s">
        <v>35</v>
      </c>
      <c r="J27357" s="1">
        <v>44993.583611111113</v>
      </c>
      <c r="K27357">
        <v>3</v>
      </c>
      <c r="L27357">
        <v>2023</v>
      </c>
      <c r="M27357" t="b">
        <v>0</v>
      </c>
      <c r="N27357" t="b">
        <v>0</v>
      </c>
      <c r="O27357" t="s">
        <v>29</v>
      </c>
      <c r="P27357" t="s">
        <v>50</v>
      </c>
      <c r="R27357">
        <v>98800</v>
      </c>
      <c r="S27357" t="s">
        <v>136</v>
      </c>
      <c r="T27357" t="s">
        <v>537</v>
      </c>
    </row>
    <row r="27358" spans="1:20" x14ac:dyDescent="0.3">
      <c r="A27358">
        <v>32353</v>
      </c>
      <c r="B27358" t="s">
        <v>24</v>
      </c>
      <c r="C27358" t="s">
        <v>24</v>
      </c>
      <c r="D27358" t="s">
        <v>263</v>
      </c>
      <c r="E27358" t="s">
        <v>71</v>
      </c>
      <c r="F27358" t="s">
        <v>19</v>
      </c>
      <c r="G27358" t="s">
        <v>19</v>
      </c>
      <c r="H27358" t="b">
        <v>0</v>
      </c>
      <c r="I27358" t="s">
        <v>49</v>
      </c>
      <c r="J27358" s="1">
        <v>45086.58792824074</v>
      </c>
      <c r="K27358">
        <v>6</v>
      </c>
      <c r="L27358">
        <v>2023</v>
      </c>
      <c r="M27358" t="b">
        <v>0</v>
      </c>
      <c r="N27358" t="b">
        <v>0</v>
      </c>
      <c r="O27358" t="s">
        <v>29</v>
      </c>
      <c r="P27358" t="s">
        <v>50</v>
      </c>
      <c r="R27358">
        <v>130000</v>
      </c>
      <c r="S27358" t="s">
        <v>22264</v>
      </c>
      <c r="T27358" t="s">
        <v>7894</v>
      </c>
    </row>
    <row r="27359" spans="1:20" x14ac:dyDescent="0.3">
      <c r="A27359">
        <v>32573</v>
      </c>
      <c r="B27359" t="s">
        <v>88</v>
      </c>
      <c r="C27359" t="s">
        <v>88</v>
      </c>
      <c r="D27359" t="s">
        <v>43601</v>
      </c>
      <c r="E27359" t="s">
        <v>71</v>
      </c>
      <c r="F27359" t="s">
        <v>19</v>
      </c>
      <c r="G27359" t="s">
        <v>19</v>
      </c>
      <c r="H27359" t="b">
        <v>0</v>
      </c>
      <c r="I27359" t="s">
        <v>66</v>
      </c>
      <c r="J27359" s="1">
        <v>45106.709131944444</v>
      </c>
      <c r="K27359">
        <v>6</v>
      </c>
      <c r="L27359">
        <v>2023</v>
      </c>
      <c r="M27359" t="b">
        <v>1</v>
      </c>
      <c r="N27359" t="b">
        <v>1</v>
      </c>
      <c r="O27359" t="s">
        <v>29</v>
      </c>
      <c r="P27359" t="s">
        <v>50</v>
      </c>
      <c r="R27359">
        <v>57200</v>
      </c>
      <c r="S27359" t="s">
        <v>14838</v>
      </c>
      <c r="T27359" t="s">
        <v>479</v>
      </c>
    </row>
    <row r="27360" spans="1:20" x14ac:dyDescent="0.3">
      <c r="A27360">
        <v>27</v>
      </c>
      <c r="B27360" t="s">
        <v>60</v>
      </c>
      <c r="C27360" t="s">
        <v>60</v>
      </c>
      <c r="D27360" t="s">
        <v>135</v>
      </c>
      <c r="E27360" t="s">
        <v>71</v>
      </c>
      <c r="F27360" t="s">
        <v>92</v>
      </c>
      <c r="G27360" t="s">
        <v>92</v>
      </c>
      <c r="H27360" t="b">
        <v>0</v>
      </c>
      <c r="I27360" t="s">
        <v>93</v>
      </c>
      <c r="J27360" s="1">
        <v>44959.633032407408</v>
      </c>
      <c r="K27360">
        <v>2</v>
      </c>
      <c r="L27360">
        <v>2023</v>
      </c>
      <c r="M27360" t="b">
        <v>0</v>
      </c>
      <c r="N27360" t="b">
        <v>0</v>
      </c>
      <c r="O27360" t="s">
        <v>29</v>
      </c>
      <c r="P27360" t="s">
        <v>50</v>
      </c>
      <c r="R27360">
        <v>143520</v>
      </c>
      <c r="S27360" t="s">
        <v>136</v>
      </c>
      <c r="T27360" t="s">
        <v>137</v>
      </c>
    </row>
    <row r="27361" spans="1:20" x14ac:dyDescent="0.3">
      <c r="A27361">
        <v>891</v>
      </c>
      <c r="B27361" t="s">
        <v>44</v>
      </c>
      <c r="C27361" t="s">
        <v>44</v>
      </c>
      <c r="D27361" t="s">
        <v>554</v>
      </c>
      <c r="E27361" t="s">
        <v>71</v>
      </c>
      <c r="F27361" t="s">
        <v>92</v>
      </c>
      <c r="G27361" t="s">
        <v>92</v>
      </c>
      <c r="H27361" t="b">
        <v>0</v>
      </c>
      <c r="I27361" t="s">
        <v>93</v>
      </c>
      <c r="J27361" s="1">
        <v>45141.835266203707</v>
      </c>
      <c r="K27361">
        <v>8</v>
      </c>
      <c r="L27361">
        <v>2023</v>
      </c>
      <c r="M27361" t="b">
        <v>0</v>
      </c>
      <c r="N27361" t="b">
        <v>1</v>
      </c>
      <c r="O27361" t="s">
        <v>29</v>
      </c>
      <c r="P27361" t="s">
        <v>50</v>
      </c>
      <c r="R27361">
        <v>93963.998413085938</v>
      </c>
      <c r="S27361" t="s">
        <v>283</v>
      </c>
      <c r="T27361" t="s">
        <v>2350</v>
      </c>
    </row>
    <row r="27362" spans="1:20" x14ac:dyDescent="0.3">
      <c r="A27362">
        <v>1148</v>
      </c>
      <c r="B27362" t="s">
        <v>60</v>
      </c>
      <c r="C27362" t="s">
        <v>2865</v>
      </c>
      <c r="D27362" t="s">
        <v>2866</v>
      </c>
      <c r="E27362" t="s">
        <v>71</v>
      </c>
      <c r="F27362" t="s">
        <v>92</v>
      </c>
      <c r="G27362" t="s">
        <v>92</v>
      </c>
      <c r="H27362" t="b">
        <v>0</v>
      </c>
      <c r="I27362" t="s">
        <v>93</v>
      </c>
      <c r="J27362" s="1">
        <v>45247.673888888887</v>
      </c>
      <c r="K27362">
        <v>11</v>
      </c>
      <c r="L27362">
        <v>2023</v>
      </c>
      <c r="M27362" t="b">
        <v>0</v>
      </c>
      <c r="N27362" t="b">
        <v>0</v>
      </c>
      <c r="O27362" t="s">
        <v>29</v>
      </c>
      <c r="P27362" t="s">
        <v>50</v>
      </c>
      <c r="R27362">
        <v>140400</v>
      </c>
      <c r="S27362" t="s">
        <v>2867</v>
      </c>
      <c r="T27362" t="s">
        <v>2868</v>
      </c>
    </row>
    <row r="27363" spans="1:20" x14ac:dyDescent="0.3">
      <c r="A27363">
        <v>1529</v>
      </c>
      <c r="B27363" t="s">
        <v>24</v>
      </c>
      <c r="C27363" t="s">
        <v>3676</v>
      </c>
      <c r="D27363" t="s">
        <v>349</v>
      </c>
      <c r="E27363" t="s">
        <v>71</v>
      </c>
      <c r="F27363" t="s">
        <v>92</v>
      </c>
      <c r="G27363" t="s">
        <v>92</v>
      </c>
      <c r="H27363" t="b">
        <v>0</v>
      </c>
      <c r="I27363" t="s">
        <v>93</v>
      </c>
      <c r="J27363" s="1">
        <v>45225.840555555558</v>
      </c>
      <c r="K27363">
        <v>10</v>
      </c>
      <c r="L27363">
        <v>2023</v>
      </c>
      <c r="M27363" t="b">
        <v>0</v>
      </c>
      <c r="N27363" t="b">
        <v>0</v>
      </c>
      <c r="O27363" t="s">
        <v>29</v>
      </c>
      <c r="P27363" t="s">
        <v>50</v>
      </c>
      <c r="R27363">
        <v>135200</v>
      </c>
      <c r="S27363" t="s">
        <v>3677</v>
      </c>
      <c r="T27363" t="s">
        <v>3678</v>
      </c>
    </row>
    <row r="27364" spans="1:20" x14ac:dyDescent="0.3">
      <c r="A27364">
        <v>3935</v>
      </c>
      <c r="B27364" t="s">
        <v>24</v>
      </c>
      <c r="C27364" t="s">
        <v>8066</v>
      </c>
      <c r="D27364" t="s">
        <v>1907</v>
      </c>
      <c r="E27364" t="s">
        <v>71</v>
      </c>
      <c r="F27364" t="s">
        <v>92</v>
      </c>
      <c r="G27364" t="s">
        <v>92</v>
      </c>
      <c r="H27364" t="b">
        <v>0</v>
      </c>
      <c r="I27364" t="s">
        <v>93</v>
      </c>
      <c r="J27364" s="1">
        <v>45113.673298611109</v>
      </c>
      <c r="K27364">
        <v>7</v>
      </c>
      <c r="L27364">
        <v>2023</v>
      </c>
      <c r="M27364" t="b">
        <v>0</v>
      </c>
      <c r="N27364" t="b">
        <v>0</v>
      </c>
      <c r="O27364" t="s">
        <v>29</v>
      </c>
      <c r="P27364" t="s">
        <v>50</v>
      </c>
      <c r="R27364">
        <v>140400</v>
      </c>
      <c r="S27364" t="s">
        <v>8067</v>
      </c>
      <c r="T27364" t="s">
        <v>8068</v>
      </c>
    </row>
    <row r="27365" spans="1:20" x14ac:dyDescent="0.3">
      <c r="A27365">
        <v>5005</v>
      </c>
      <c r="B27365" t="s">
        <v>60</v>
      </c>
      <c r="C27365" t="s">
        <v>60</v>
      </c>
      <c r="D27365" t="s">
        <v>386</v>
      </c>
      <c r="E27365" t="s">
        <v>71</v>
      </c>
      <c r="F27365" t="s">
        <v>92</v>
      </c>
      <c r="G27365" t="s">
        <v>92</v>
      </c>
      <c r="H27365" t="b">
        <v>0</v>
      </c>
      <c r="I27365" t="s">
        <v>93</v>
      </c>
      <c r="J27365" s="1">
        <v>45022.632013888891</v>
      </c>
      <c r="K27365">
        <v>4</v>
      </c>
      <c r="L27365">
        <v>2023</v>
      </c>
      <c r="M27365" t="b">
        <v>0</v>
      </c>
      <c r="N27365" t="b">
        <v>1</v>
      </c>
      <c r="O27365" t="s">
        <v>29</v>
      </c>
      <c r="P27365" t="s">
        <v>50</v>
      </c>
      <c r="R27365">
        <v>156000</v>
      </c>
      <c r="S27365" t="s">
        <v>5772</v>
      </c>
      <c r="T27365" t="s">
        <v>9810</v>
      </c>
    </row>
    <row r="27366" spans="1:20" x14ac:dyDescent="0.3">
      <c r="A27366">
        <v>5069</v>
      </c>
      <c r="B27366" t="s">
        <v>24</v>
      </c>
      <c r="C27366" t="s">
        <v>9923</v>
      </c>
      <c r="D27366" t="s">
        <v>8732</v>
      </c>
      <c r="E27366" t="s">
        <v>71</v>
      </c>
      <c r="F27366" t="s">
        <v>92</v>
      </c>
      <c r="G27366" t="s">
        <v>92</v>
      </c>
      <c r="H27366" t="b">
        <v>0</v>
      </c>
      <c r="I27366" t="s">
        <v>93</v>
      </c>
      <c r="J27366" s="1">
        <v>45062.635613425926</v>
      </c>
      <c r="K27366">
        <v>5</v>
      </c>
      <c r="L27366">
        <v>2023</v>
      </c>
      <c r="M27366" t="b">
        <v>0</v>
      </c>
      <c r="N27366" t="b">
        <v>0</v>
      </c>
      <c r="O27366" t="s">
        <v>29</v>
      </c>
      <c r="P27366" t="s">
        <v>50</v>
      </c>
      <c r="R27366">
        <v>156000</v>
      </c>
      <c r="S27366" t="s">
        <v>2161</v>
      </c>
      <c r="T27366" t="s">
        <v>1821</v>
      </c>
    </row>
    <row r="27367" spans="1:20" x14ac:dyDescent="0.3">
      <c r="A27367">
        <v>5597</v>
      </c>
      <c r="B27367" t="s">
        <v>24</v>
      </c>
      <c r="C27367" t="s">
        <v>10756</v>
      </c>
      <c r="D27367" t="s">
        <v>822</v>
      </c>
      <c r="E27367" t="s">
        <v>71</v>
      </c>
      <c r="F27367" t="s">
        <v>92</v>
      </c>
      <c r="G27367" t="s">
        <v>92</v>
      </c>
      <c r="H27367" t="b">
        <v>0</v>
      </c>
      <c r="I27367" t="s">
        <v>93</v>
      </c>
      <c r="J27367" s="1">
        <v>44931.980081018519</v>
      </c>
      <c r="K27367">
        <v>1</v>
      </c>
      <c r="L27367">
        <v>2023</v>
      </c>
      <c r="M27367" t="b">
        <v>0</v>
      </c>
      <c r="N27367" t="b">
        <v>1</v>
      </c>
      <c r="O27367" t="s">
        <v>29</v>
      </c>
      <c r="P27367" t="s">
        <v>50</v>
      </c>
      <c r="R27367">
        <v>150800</v>
      </c>
      <c r="S27367" t="s">
        <v>10324</v>
      </c>
      <c r="T27367" t="s">
        <v>10757</v>
      </c>
    </row>
    <row r="27368" spans="1:20" x14ac:dyDescent="0.3">
      <c r="A27368">
        <v>5898</v>
      </c>
      <c r="B27368" t="s">
        <v>440</v>
      </c>
      <c r="C27368" t="s">
        <v>11214</v>
      </c>
      <c r="D27368" t="s">
        <v>11215</v>
      </c>
      <c r="E27368" t="s">
        <v>71</v>
      </c>
      <c r="F27368" t="s">
        <v>92</v>
      </c>
      <c r="G27368" t="s">
        <v>92</v>
      </c>
      <c r="H27368" t="b">
        <v>0</v>
      </c>
      <c r="I27368" t="s">
        <v>93</v>
      </c>
      <c r="J27368" s="1">
        <v>45007.672777777778</v>
      </c>
      <c r="K27368">
        <v>3</v>
      </c>
      <c r="L27368">
        <v>2023</v>
      </c>
      <c r="M27368" t="b">
        <v>0</v>
      </c>
      <c r="N27368" t="b">
        <v>0</v>
      </c>
      <c r="O27368" t="s">
        <v>29</v>
      </c>
      <c r="P27368" t="s">
        <v>50</v>
      </c>
      <c r="R27368">
        <v>72800</v>
      </c>
      <c r="S27368" t="s">
        <v>124</v>
      </c>
      <c r="T27368" t="s">
        <v>11216</v>
      </c>
    </row>
    <row r="27369" spans="1:20" x14ac:dyDescent="0.3">
      <c r="A27369">
        <v>6522</v>
      </c>
      <c r="B27369" t="s">
        <v>44</v>
      </c>
      <c r="C27369" t="s">
        <v>12152</v>
      </c>
      <c r="D27369" t="s">
        <v>1480</v>
      </c>
      <c r="E27369" t="s">
        <v>71</v>
      </c>
      <c r="F27369" t="s">
        <v>92</v>
      </c>
      <c r="G27369" t="s">
        <v>92</v>
      </c>
      <c r="H27369" t="b">
        <v>0</v>
      </c>
      <c r="I27369" t="s">
        <v>93</v>
      </c>
      <c r="J27369" s="1">
        <v>45113.878703703704</v>
      </c>
      <c r="K27369">
        <v>7</v>
      </c>
      <c r="L27369">
        <v>2023</v>
      </c>
      <c r="M27369" t="b">
        <v>0</v>
      </c>
      <c r="N27369" t="b">
        <v>0</v>
      </c>
      <c r="O27369" t="s">
        <v>29</v>
      </c>
      <c r="P27369" t="s">
        <v>50</v>
      </c>
      <c r="R27369">
        <v>76960</v>
      </c>
      <c r="S27369" t="s">
        <v>12153</v>
      </c>
      <c r="T27369" t="s">
        <v>2300</v>
      </c>
    </row>
    <row r="27370" spans="1:20" x14ac:dyDescent="0.3">
      <c r="A27370">
        <v>7372</v>
      </c>
      <c r="B27370" t="s">
        <v>88</v>
      </c>
      <c r="C27370" t="s">
        <v>13423</v>
      </c>
      <c r="D27370" t="s">
        <v>5448</v>
      </c>
      <c r="E27370" t="s">
        <v>71</v>
      </c>
      <c r="F27370" t="s">
        <v>92</v>
      </c>
      <c r="G27370" t="s">
        <v>92</v>
      </c>
      <c r="H27370" t="b">
        <v>0</v>
      </c>
      <c r="I27370" t="s">
        <v>93</v>
      </c>
      <c r="J27370" s="1">
        <v>44950.793726851851</v>
      </c>
      <c r="K27370">
        <v>1</v>
      </c>
      <c r="L27370">
        <v>2023</v>
      </c>
      <c r="M27370" t="b">
        <v>1</v>
      </c>
      <c r="N27370" t="b">
        <v>0</v>
      </c>
      <c r="O27370" t="s">
        <v>29</v>
      </c>
      <c r="P27370" t="s">
        <v>50</v>
      </c>
      <c r="R27370">
        <v>35547.200317382813</v>
      </c>
      <c r="S27370" t="s">
        <v>283</v>
      </c>
      <c r="T27370" t="s">
        <v>704</v>
      </c>
    </row>
    <row r="27371" spans="1:20" x14ac:dyDescent="0.3">
      <c r="A27371">
        <v>8188</v>
      </c>
      <c r="B27371" t="s">
        <v>60</v>
      </c>
      <c r="C27371" t="s">
        <v>1350</v>
      </c>
      <c r="D27371" t="s">
        <v>313</v>
      </c>
      <c r="E27371" t="s">
        <v>71</v>
      </c>
      <c r="F27371" t="s">
        <v>92</v>
      </c>
      <c r="G27371" t="s">
        <v>92</v>
      </c>
      <c r="H27371" t="b">
        <v>0</v>
      </c>
      <c r="I27371" t="s">
        <v>93</v>
      </c>
      <c r="J27371" s="1">
        <v>44957.922986111109</v>
      </c>
      <c r="K27371">
        <v>1</v>
      </c>
      <c r="L27371">
        <v>2023</v>
      </c>
      <c r="M27371" t="b">
        <v>0</v>
      </c>
      <c r="N27371" t="b">
        <v>0</v>
      </c>
      <c r="O27371" t="s">
        <v>29</v>
      </c>
      <c r="P27371" t="s">
        <v>50</v>
      </c>
      <c r="R27371">
        <v>150800</v>
      </c>
      <c r="S27371" t="s">
        <v>1098</v>
      </c>
      <c r="T27371" t="s">
        <v>14620</v>
      </c>
    </row>
    <row r="27372" spans="1:20" x14ac:dyDescent="0.3">
      <c r="A27372">
        <v>8289</v>
      </c>
      <c r="B27372" t="s">
        <v>88</v>
      </c>
      <c r="C27372" t="s">
        <v>14757</v>
      </c>
      <c r="D27372" t="s">
        <v>266</v>
      </c>
      <c r="E27372" t="s">
        <v>71</v>
      </c>
      <c r="F27372" t="s">
        <v>92</v>
      </c>
      <c r="G27372" t="s">
        <v>92</v>
      </c>
      <c r="H27372" t="b">
        <v>0</v>
      </c>
      <c r="I27372" t="s">
        <v>93</v>
      </c>
      <c r="J27372" s="1">
        <v>45078.682928240742</v>
      </c>
      <c r="K27372">
        <v>6</v>
      </c>
      <c r="L27372">
        <v>2023</v>
      </c>
      <c r="M27372" t="b">
        <v>0</v>
      </c>
      <c r="N27372" t="b">
        <v>0</v>
      </c>
      <c r="O27372" t="s">
        <v>29</v>
      </c>
      <c r="P27372" t="s">
        <v>50</v>
      </c>
      <c r="R27372">
        <v>156000</v>
      </c>
      <c r="S27372" t="s">
        <v>4929</v>
      </c>
    </row>
    <row r="27373" spans="1:20" x14ac:dyDescent="0.3">
      <c r="A27373">
        <v>8299</v>
      </c>
      <c r="B27373" t="s">
        <v>309</v>
      </c>
      <c r="C27373" t="s">
        <v>14776</v>
      </c>
      <c r="D27373" t="s">
        <v>369</v>
      </c>
      <c r="E27373" t="s">
        <v>71</v>
      </c>
      <c r="F27373" t="s">
        <v>92</v>
      </c>
      <c r="G27373" t="s">
        <v>92</v>
      </c>
      <c r="H27373" t="b">
        <v>0</v>
      </c>
      <c r="I27373" t="s">
        <v>93</v>
      </c>
      <c r="J27373" s="1">
        <v>45203.710057870368</v>
      </c>
      <c r="K27373">
        <v>10</v>
      </c>
      <c r="L27373">
        <v>2023</v>
      </c>
      <c r="M27373" t="b">
        <v>1</v>
      </c>
      <c r="N27373" t="b">
        <v>0</v>
      </c>
      <c r="O27373" t="s">
        <v>29</v>
      </c>
      <c r="P27373" t="s">
        <v>50</v>
      </c>
      <c r="R27373">
        <v>39520</v>
      </c>
      <c r="S27373" t="s">
        <v>6811</v>
      </c>
      <c r="T27373" t="s">
        <v>14777</v>
      </c>
    </row>
    <row r="27374" spans="1:20" x14ac:dyDescent="0.3">
      <c r="A27374">
        <v>8504</v>
      </c>
      <c r="B27374" t="s">
        <v>15</v>
      </c>
      <c r="C27374" t="s">
        <v>15</v>
      </c>
      <c r="D27374" t="s">
        <v>1480</v>
      </c>
      <c r="E27374" t="s">
        <v>71</v>
      </c>
      <c r="F27374" t="s">
        <v>92</v>
      </c>
      <c r="G27374" t="s">
        <v>92</v>
      </c>
      <c r="H27374" t="b">
        <v>0</v>
      </c>
      <c r="I27374" t="s">
        <v>93</v>
      </c>
      <c r="J27374" s="1">
        <v>45188.627569444441</v>
      </c>
      <c r="K27374">
        <v>9</v>
      </c>
      <c r="L27374">
        <v>2023</v>
      </c>
      <c r="M27374" t="b">
        <v>0</v>
      </c>
      <c r="N27374" t="b">
        <v>1</v>
      </c>
      <c r="O27374" t="s">
        <v>29</v>
      </c>
      <c r="P27374" t="s">
        <v>50</v>
      </c>
      <c r="R27374">
        <v>173680</v>
      </c>
      <c r="S27374" t="s">
        <v>15064</v>
      </c>
      <c r="T27374" t="s">
        <v>15065</v>
      </c>
    </row>
    <row r="27375" spans="1:20" x14ac:dyDescent="0.3">
      <c r="A27375">
        <v>8738</v>
      </c>
      <c r="B27375" t="s">
        <v>44</v>
      </c>
      <c r="C27375" t="s">
        <v>15381</v>
      </c>
      <c r="D27375" t="s">
        <v>14665</v>
      </c>
      <c r="E27375" t="s">
        <v>71</v>
      </c>
      <c r="F27375" t="s">
        <v>92</v>
      </c>
      <c r="G27375" t="s">
        <v>92</v>
      </c>
      <c r="H27375" t="b">
        <v>0</v>
      </c>
      <c r="I27375" t="s">
        <v>93</v>
      </c>
      <c r="J27375" s="1">
        <v>45210.626597222225</v>
      </c>
      <c r="K27375">
        <v>10</v>
      </c>
      <c r="L27375">
        <v>2023</v>
      </c>
      <c r="M27375" t="b">
        <v>0</v>
      </c>
      <c r="N27375" t="b">
        <v>0</v>
      </c>
      <c r="O27375" t="s">
        <v>29</v>
      </c>
      <c r="P27375" t="s">
        <v>50</v>
      </c>
      <c r="R27375">
        <v>33280</v>
      </c>
      <c r="S27375" t="s">
        <v>15382</v>
      </c>
      <c r="T27375" t="s">
        <v>15333</v>
      </c>
    </row>
    <row r="27376" spans="1:20" x14ac:dyDescent="0.3">
      <c r="A27376">
        <v>9504</v>
      </c>
      <c r="B27376" t="s">
        <v>60</v>
      </c>
      <c r="C27376" t="s">
        <v>60</v>
      </c>
      <c r="D27376" t="s">
        <v>1608</v>
      </c>
      <c r="E27376" t="s">
        <v>71</v>
      </c>
      <c r="F27376" t="s">
        <v>92</v>
      </c>
      <c r="G27376" t="s">
        <v>92</v>
      </c>
      <c r="H27376" t="b">
        <v>0</v>
      </c>
      <c r="I27376" t="s">
        <v>93</v>
      </c>
      <c r="J27376" s="1">
        <v>45076.298402777778</v>
      </c>
      <c r="K27376">
        <v>5</v>
      </c>
      <c r="L27376">
        <v>2023</v>
      </c>
      <c r="M27376" t="b">
        <v>0</v>
      </c>
      <c r="N27376" t="b">
        <v>1</v>
      </c>
      <c r="O27376" t="s">
        <v>29</v>
      </c>
      <c r="P27376" t="s">
        <v>50</v>
      </c>
      <c r="R27376">
        <v>192400</v>
      </c>
      <c r="S27376" t="s">
        <v>942</v>
      </c>
      <c r="T27376" t="s">
        <v>7997</v>
      </c>
    </row>
    <row r="27377" spans="1:20" x14ac:dyDescent="0.3">
      <c r="A27377">
        <v>9730</v>
      </c>
      <c r="B27377" t="s">
        <v>88</v>
      </c>
      <c r="C27377" t="s">
        <v>16806</v>
      </c>
      <c r="D27377" t="s">
        <v>266</v>
      </c>
      <c r="E27377" t="s">
        <v>71</v>
      </c>
      <c r="F27377" t="s">
        <v>92</v>
      </c>
      <c r="G27377" t="s">
        <v>92</v>
      </c>
      <c r="H27377" t="b">
        <v>0</v>
      </c>
      <c r="I27377" t="s">
        <v>93</v>
      </c>
      <c r="J27377" s="1">
        <v>45145.763229166667</v>
      </c>
      <c r="K27377">
        <v>8</v>
      </c>
      <c r="L27377">
        <v>2023</v>
      </c>
      <c r="M27377" t="b">
        <v>0</v>
      </c>
      <c r="N27377" t="b">
        <v>0</v>
      </c>
      <c r="O27377" t="s">
        <v>29</v>
      </c>
      <c r="P27377" t="s">
        <v>50</v>
      </c>
      <c r="R27377">
        <v>83200</v>
      </c>
      <c r="S27377" t="s">
        <v>4929</v>
      </c>
      <c r="T27377" t="s">
        <v>16807</v>
      </c>
    </row>
    <row r="27378" spans="1:20" x14ac:dyDescent="0.3">
      <c r="A27378">
        <v>10329</v>
      </c>
      <c r="B27378" t="s">
        <v>44</v>
      </c>
      <c r="C27378" t="s">
        <v>44</v>
      </c>
      <c r="D27378" t="s">
        <v>7928</v>
      </c>
      <c r="E27378" t="s">
        <v>71</v>
      </c>
      <c r="F27378" t="s">
        <v>92</v>
      </c>
      <c r="G27378" t="s">
        <v>92</v>
      </c>
      <c r="H27378" t="b">
        <v>0</v>
      </c>
      <c r="I27378" t="s">
        <v>93</v>
      </c>
      <c r="J27378" s="1">
        <v>44939.963784722226</v>
      </c>
      <c r="K27378">
        <v>1</v>
      </c>
      <c r="L27378">
        <v>2023</v>
      </c>
      <c r="M27378" t="b">
        <v>0</v>
      </c>
      <c r="N27378" t="b">
        <v>0</v>
      </c>
      <c r="O27378" t="s">
        <v>29</v>
      </c>
      <c r="P27378" t="s">
        <v>50</v>
      </c>
      <c r="R27378">
        <v>130000</v>
      </c>
      <c r="S27378" t="s">
        <v>286</v>
      </c>
      <c r="T27378" t="s">
        <v>102</v>
      </c>
    </row>
    <row r="27379" spans="1:20" x14ac:dyDescent="0.3">
      <c r="A27379">
        <v>10697</v>
      </c>
      <c r="B27379" t="s">
        <v>88</v>
      </c>
      <c r="C27379" t="s">
        <v>18116</v>
      </c>
      <c r="D27379" t="s">
        <v>266</v>
      </c>
      <c r="E27379" t="s">
        <v>71</v>
      </c>
      <c r="F27379" t="s">
        <v>92</v>
      </c>
      <c r="G27379" t="s">
        <v>92</v>
      </c>
      <c r="H27379" t="b">
        <v>0</v>
      </c>
      <c r="I27379" t="s">
        <v>93</v>
      </c>
      <c r="J27379" s="1">
        <v>45224.918483796297</v>
      </c>
      <c r="K27379">
        <v>10</v>
      </c>
      <c r="L27379">
        <v>2023</v>
      </c>
      <c r="M27379" t="b">
        <v>0</v>
      </c>
      <c r="N27379" t="b">
        <v>0</v>
      </c>
      <c r="O27379" t="s">
        <v>29</v>
      </c>
      <c r="P27379" t="s">
        <v>50</v>
      </c>
      <c r="R27379">
        <v>145600</v>
      </c>
      <c r="S27379" t="s">
        <v>18117</v>
      </c>
      <c r="T27379" t="s">
        <v>18118</v>
      </c>
    </row>
    <row r="27380" spans="1:20" x14ac:dyDescent="0.3">
      <c r="A27380">
        <v>10858</v>
      </c>
      <c r="B27380" t="s">
        <v>88</v>
      </c>
      <c r="C27380" t="s">
        <v>18335</v>
      </c>
      <c r="D27380" t="s">
        <v>18336</v>
      </c>
      <c r="E27380" t="s">
        <v>71</v>
      </c>
      <c r="F27380" t="s">
        <v>92</v>
      </c>
      <c r="G27380" t="s">
        <v>92</v>
      </c>
      <c r="H27380" t="b">
        <v>0</v>
      </c>
      <c r="I27380" t="s">
        <v>93</v>
      </c>
      <c r="J27380" s="1">
        <v>45162.83556712963</v>
      </c>
      <c r="K27380">
        <v>8</v>
      </c>
      <c r="L27380">
        <v>2023</v>
      </c>
      <c r="M27380" t="b">
        <v>1</v>
      </c>
      <c r="N27380" t="b">
        <v>1</v>
      </c>
      <c r="O27380" t="s">
        <v>29</v>
      </c>
      <c r="P27380" t="s">
        <v>50</v>
      </c>
      <c r="R27380">
        <v>72800</v>
      </c>
      <c r="S27380" t="s">
        <v>283</v>
      </c>
      <c r="T27380" t="s">
        <v>566</v>
      </c>
    </row>
    <row r="27381" spans="1:20" x14ac:dyDescent="0.3">
      <c r="A27381">
        <v>11238</v>
      </c>
      <c r="B27381" t="s">
        <v>24</v>
      </c>
      <c r="C27381" t="s">
        <v>18824</v>
      </c>
      <c r="E27381" t="s">
        <v>71</v>
      </c>
      <c r="F27381" t="s">
        <v>92</v>
      </c>
      <c r="G27381" t="s">
        <v>92</v>
      </c>
      <c r="H27381" t="b">
        <v>0</v>
      </c>
      <c r="I27381" t="s">
        <v>93</v>
      </c>
      <c r="J27381" s="1">
        <v>45224.507662037038</v>
      </c>
      <c r="K27381">
        <v>10</v>
      </c>
      <c r="L27381">
        <v>2023</v>
      </c>
      <c r="M27381" t="b">
        <v>1</v>
      </c>
      <c r="N27381" t="b">
        <v>0</v>
      </c>
      <c r="O27381" t="s">
        <v>29</v>
      </c>
      <c r="P27381" t="s">
        <v>50</v>
      </c>
      <c r="R27381">
        <v>109200</v>
      </c>
      <c r="S27381" t="s">
        <v>18279</v>
      </c>
      <c r="T27381" t="s">
        <v>18825</v>
      </c>
    </row>
    <row r="27382" spans="1:20" x14ac:dyDescent="0.3">
      <c r="A27382">
        <v>11880</v>
      </c>
      <c r="B27382" t="s">
        <v>88</v>
      </c>
      <c r="C27382" t="s">
        <v>5391</v>
      </c>
      <c r="D27382" t="s">
        <v>266</v>
      </c>
      <c r="E27382" t="s">
        <v>71</v>
      </c>
      <c r="F27382" t="s">
        <v>92</v>
      </c>
      <c r="G27382" t="s">
        <v>92</v>
      </c>
      <c r="H27382" t="b">
        <v>0</v>
      </c>
      <c r="I27382" t="s">
        <v>93</v>
      </c>
      <c r="J27382" s="1">
        <v>45097.626377314817</v>
      </c>
      <c r="K27382">
        <v>6</v>
      </c>
      <c r="L27382">
        <v>2023</v>
      </c>
      <c r="M27382" t="b">
        <v>0</v>
      </c>
      <c r="N27382" t="b">
        <v>0</v>
      </c>
      <c r="O27382" t="s">
        <v>29</v>
      </c>
      <c r="P27382" t="s">
        <v>50</v>
      </c>
      <c r="R27382">
        <v>62400</v>
      </c>
      <c r="S27382" t="s">
        <v>214</v>
      </c>
      <c r="T27382" t="s">
        <v>6866</v>
      </c>
    </row>
    <row r="27383" spans="1:20" x14ac:dyDescent="0.3">
      <c r="A27383">
        <v>12079</v>
      </c>
      <c r="B27383" t="s">
        <v>88</v>
      </c>
      <c r="C27383" t="s">
        <v>19946</v>
      </c>
      <c r="E27383" t="s">
        <v>71</v>
      </c>
      <c r="F27383" t="s">
        <v>92</v>
      </c>
      <c r="G27383" t="s">
        <v>92</v>
      </c>
      <c r="H27383" t="b">
        <v>0</v>
      </c>
      <c r="I27383" t="s">
        <v>93</v>
      </c>
      <c r="J27383" s="1">
        <v>45175.710127314815</v>
      </c>
      <c r="K27383">
        <v>9</v>
      </c>
      <c r="L27383">
        <v>2023</v>
      </c>
      <c r="M27383" t="b">
        <v>1</v>
      </c>
      <c r="N27383" t="b">
        <v>0</v>
      </c>
      <c r="O27383" t="s">
        <v>29</v>
      </c>
      <c r="P27383" t="s">
        <v>50</v>
      </c>
      <c r="R27383">
        <v>93600</v>
      </c>
      <c r="S27383" t="s">
        <v>1098</v>
      </c>
      <c r="T27383" t="s">
        <v>7077</v>
      </c>
    </row>
    <row r="27384" spans="1:20" x14ac:dyDescent="0.3">
      <c r="A27384">
        <v>12401</v>
      </c>
      <c r="B27384" t="s">
        <v>44</v>
      </c>
      <c r="C27384" t="s">
        <v>44</v>
      </c>
      <c r="D27384" t="s">
        <v>11170</v>
      </c>
      <c r="E27384" t="s">
        <v>71</v>
      </c>
      <c r="F27384" t="s">
        <v>92</v>
      </c>
      <c r="G27384" t="s">
        <v>92</v>
      </c>
      <c r="H27384" t="b">
        <v>0</v>
      </c>
      <c r="I27384" t="s">
        <v>93</v>
      </c>
      <c r="J27384" s="1">
        <v>45110.544942129629</v>
      </c>
      <c r="K27384">
        <v>7</v>
      </c>
      <c r="L27384">
        <v>2023</v>
      </c>
      <c r="M27384" t="b">
        <v>0</v>
      </c>
      <c r="N27384" t="b">
        <v>0</v>
      </c>
      <c r="O27384" t="s">
        <v>29</v>
      </c>
      <c r="P27384" t="s">
        <v>50</v>
      </c>
      <c r="R27384">
        <v>128960</v>
      </c>
      <c r="S27384" t="s">
        <v>20360</v>
      </c>
      <c r="T27384" t="s">
        <v>20361</v>
      </c>
    </row>
    <row r="27385" spans="1:20" x14ac:dyDescent="0.3">
      <c r="A27385">
        <v>12658</v>
      </c>
      <c r="B27385" t="s">
        <v>24</v>
      </c>
      <c r="C27385" t="s">
        <v>20712</v>
      </c>
      <c r="D27385" t="s">
        <v>7840</v>
      </c>
      <c r="E27385" t="s">
        <v>71</v>
      </c>
      <c r="F27385" t="s">
        <v>92</v>
      </c>
      <c r="G27385" t="s">
        <v>92</v>
      </c>
      <c r="H27385" t="b">
        <v>0</v>
      </c>
      <c r="I27385" t="s">
        <v>93</v>
      </c>
      <c r="J27385" s="1">
        <v>45160.59138888889</v>
      </c>
      <c r="K27385">
        <v>8</v>
      </c>
      <c r="L27385">
        <v>2023</v>
      </c>
      <c r="M27385" t="b">
        <v>1</v>
      </c>
      <c r="N27385" t="b">
        <v>0</v>
      </c>
      <c r="O27385" t="s">
        <v>29</v>
      </c>
      <c r="P27385" t="s">
        <v>50</v>
      </c>
      <c r="R27385">
        <v>130000</v>
      </c>
      <c r="S27385" t="s">
        <v>3293</v>
      </c>
      <c r="T27385" t="s">
        <v>20713</v>
      </c>
    </row>
    <row r="27386" spans="1:20" x14ac:dyDescent="0.3">
      <c r="A27386">
        <v>12717</v>
      </c>
      <c r="B27386" t="s">
        <v>15</v>
      </c>
      <c r="C27386" t="s">
        <v>15</v>
      </c>
      <c r="D27386" t="s">
        <v>20791</v>
      </c>
      <c r="E27386" t="s">
        <v>71</v>
      </c>
      <c r="F27386" t="s">
        <v>92</v>
      </c>
      <c r="G27386" t="s">
        <v>92</v>
      </c>
      <c r="H27386" t="b">
        <v>0</v>
      </c>
      <c r="I27386" t="s">
        <v>93</v>
      </c>
      <c r="J27386" s="1">
        <v>45196.878206018519</v>
      </c>
      <c r="K27386">
        <v>9</v>
      </c>
      <c r="L27386">
        <v>2023</v>
      </c>
      <c r="M27386" t="b">
        <v>0</v>
      </c>
      <c r="N27386" t="b">
        <v>0</v>
      </c>
      <c r="O27386" t="s">
        <v>29</v>
      </c>
      <c r="P27386" t="s">
        <v>50</v>
      </c>
      <c r="R27386">
        <v>135200</v>
      </c>
      <c r="S27386" t="s">
        <v>20792</v>
      </c>
      <c r="T27386" t="s">
        <v>20793</v>
      </c>
    </row>
    <row r="27387" spans="1:20" x14ac:dyDescent="0.3">
      <c r="A27387">
        <v>13472</v>
      </c>
      <c r="B27387" t="s">
        <v>88</v>
      </c>
      <c r="C27387" t="s">
        <v>21795</v>
      </c>
      <c r="D27387" t="s">
        <v>266</v>
      </c>
      <c r="E27387" t="s">
        <v>71</v>
      </c>
      <c r="F27387" t="s">
        <v>92</v>
      </c>
      <c r="G27387" t="s">
        <v>92</v>
      </c>
      <c r="H27387" t="b">
        <v>0</v>
      </c>
      <c r="I27387" t="s">
        <v>93</v>
      </c>
      <c r="J27387" s="1">
        <v>45063.584733796299</v>
      </c>
      <c r="K27387">
        <v>5</v>
      </c>
      <c r="L27387">
        <v>2023</v>
      </c>
      <c r="M27387" t="b">
        <v>1</v>
      </c>
      <c r="N27387" t="b">
        <v>0</v>
      </c>
      <c r="O27387" t="s">
        <v>29</v>
      </c>
      <c r="P27387" t="s">
        <v>50</v>
      </c>
      <c r="R27387">
        <v>161200</v>
      </c>
      <c r="S27387" t="s">
        <v>9968</v>
      </c>
      <c r="T27387" t="s">
        <v>21231</v>
      </c>
    </row>
    <row r="27388" spans="1:20" x14ac:dyDescent="0.3">
      <c r="A27388">
        <v>13522</v>
      </c>
      <c r="B27388" t="s">
        <v>309</v>
      </c>
      <c r="C27388" t="s">
        <v>12496</v>
      </c>
      <c r="D27388" t="s">
        <v>266</v>
      </c>
      <c r="E27388" t="s">
        <v>71</v>
      </c>
      <c r="F27388" t="s">
        <v>92</v>
      </c>
      <c r="G27388" t="s">
        <v>92</v>
      </c>
      <c r="H27388" t="b">
        <v>0</v>
      </c>
      <c r="I27388" t="s">
        <v>93</v>
      </c>
      <c r="J27388" s="1">
        <v>44952.752951388888</v>
      </c>
      <c r="K27388">
        <v>1</v>
      </c>
      <c r="L27388">
        <v>2023</v>
      </c>
      <c r="M27388" t="b">
        <v>0</v>
      </c>
      <c r="N27388" t="b">
        <v>0</v>
      </c>
      <c r="O27388" t="s">
        <v>29</v>
      </c>
      <c r="P27388" t="s">
        <v>50</v>
      </c>
      <c r="R27388">
        <v>67600</v>
      </c>
      <c r="S27388" t="s">
        <v>14303</v>
      </c>
    </row>
    <row r="27389" spans="1:20" x14ac:dyDescent="0.3">
      <c r="A27389">
        <v>14104</v>
      </c>
      <c r="B27389" t="s">
        <v>88</v>
      </c>
      <c r="C27389" t="s">
        <v>22602</v>
      </c>
      <c r="D27389" t="s">
        <v>386</v>
      </c>
      <c r="E27389" t="s">
        <v>71</v>
      </c>
      <c r="F27389" t="s">
        <v>92</v>
      </c>
      <c r="G27389" t="s">
        <v>92</v>
      </c>
      <c r="H27389" t="b">
        <v>0</v>
      </c>
      <c r="I27389" t="s">
        <v>93</v>
      </c>
      <c r="J27389" s="1">
        <v>45117.628298611111</v>
      </c>
      <c r="K27389">
        <v>7</v>
      </c>
      <c r="L27389">
        <v>2023</v>
      </c>
      <c r="M27389" t="b">
        <v>0</v>
      </c>
      <c r="N27389" t="b">
        <v>0</v>
      </c>
      <c r="O27389" t="s">
        <v>29</v>
      </c>
      <c r="P27389" t="s">
        <v>50</v>
      </c>
      <c r="R27389">
        <v>57200</v>
      </c>
      <c r="S27389" t="s">
        <v>357</v>
      </c>
      <c r="T27389" t="s">
        <v>8651</v>
      </c>
    </row>
    <row r="27390" spans="1:20" x14ac:dyDescent="0.3">
      <c r="A27390">
        <v>14614</v>
      </c>
      <c r="B27390" t="s">
        <v>88</v>
      </c>
      <c r="C27390" t="s">
        <v>23230</v>
      </c>
      <c r="D27390" t="s">
        <v>442</v>
      </c>
      <c r="E27390" t="s">
        <v>71</v>
      </c>
      <c r="F27390" t="s">
        <v>92</v>
      </c>
      <c r="G27390" t="s">
        <v>92</v>
      </c>
      <c r="H27390" t="b">
        <v>0</v>
      </c>
      <c r="I27390" t="s">
        <v>93</v>
      </c>
      <c r="J27390" s="1">
        <v>45015.878680555557</v>
      </c>
      <c r="K27390">
        <v>3</v>
      </c>
      <c r="L27390">
        <v>2023</v>
      </c>
      <c r="M27390" t="b">
        <v>1</v>
      </c>
      <c r="N27390" t="b">
        <v>0</v>
      </c>
      <c r="O27390" t="s">
        <v>29</v>
      </c>
      <c r="P27390" t="s">
        <v>50</v>
      </c>
      <c r="R27390">
        <v>124800</v>
      </c>
      <c r="S27390" t="s">
        <v>23231</v>
      </c>
      <c r="T27390" t="s">
        <v>262</v>
      </c>
    </row>
    <row r="27391" spans="1:20" x14ac:dyDescent="0.3">
      <c r="A27391">
        <v>14805</v>
      </c>
      <c r="B27391" t="s">
        <v>88</v>
      </c>
      <c r="C27391" t="s">
        <v>23481</v>
      </c>
      <c r="D27391" t="s">
        <v>266</v>
      </c>
      <c r="E27391" t="s">
        <v>71</v>
      </c>
      <c r="F27391" t="s">
        <v>92</v>
      </c>
      <c r="G27391" t="s">
        <v>92</v>
      </c>
      <c r="H27391" t="b">
        <v>0</v>
      </c>
      <c r="I27391" t="s">
        <v>93</v>
      </c>
      <c r="J27391" s="1">
        <v>45006.93037037037</v>
      </c>
      <c r="K27391">
        <v>3</v>
      </c>
      <c r="L27391">
        <v>2023</v>
      </c>
      <c r="M27391" t="b">
        <v>1</v>
      </c>
      <c r="N27391" t="b">
        <v>0</v>
      </c>
      <c r="O27391" t="s">
        <v>29</v>
      </c>
      <c r="P27391" t="s">
        <v>50</v>
      </c>
      <c r="R27391">
        <v>90480</v>
      </c>
      <c r="S27391" t="s">
        <v>3900</v>
      </c>
      <c r="T27391" t="s">
        <v>23482</v>
      </c>
    </row>
    <row r="27392" spans="1:20" x14ac:dyDescent="0.3">
      <c r="A27392">
        <v>16309</v>
      </c>
      <c r="B27392" t="s">
        <v>88</v>
      </c>
      <c r="C27392" t="s">
        <v>25471</v>
      </c>
      <c r="D27392" t="s">
        <v>386</v>
      </c>
      <c r="E27392" t="s">
        <v>71</v>
      </c>
      <c r="F27392" t="s">
        <v>92</v>
      </c>
      <c r="G27392" t="s">
        <v>92</v>
      </c>
      <c r="H27392" t="b">
        <v>0</v>
      </c>
      <c r="I27392" t="s">
        <v>93</v>
      </c>
      <c r="J27392" s="1">
        <v>44952.672175925924</v>
      </c>
      <c r="K27392">
        <v>1</v>
      </c>
      <c r="L27392">
        <v>2023</v>
      </c>
      <c r="M27392" t="b">
        <v>1</v>
      </c>
      <c r="N27392" t="b">
        <v>0</v>
      </c>
      <c r="O27392" t="s">
        <v>29</v>
      </c>
      <c r="P27392" t="s">
        <v>50</v>
      </c>
      <c r="R27392">
        <v>78000</v>
      </c>
      <c r="S27392" t="s">
        <v>15280</v>
      </c>
      <c r="T27392" t="s">
        <v>25472</v>
      </c>
    </row>
    <row r="27393" spans="1:20" x14ac:dyDescent="0.3">
      <c r="A27393">
        <v>16931</v>
      </c>
      <c r="B27393" t="s">
        <v>309</v>
      </c>
      <c r="C27393" t="s">
        <v>8072</v>
      </c>
      <c r="D27393" t="s">
        <v>554</v>
      </c>
      <c r="E27393" t="s">
        <v>71</v>
      </c>
      <c r="F27393" t="s">
        <v>92</v>
      </c>
      <c r="G27393" t="s">
        <v>92</v>
      </c>
      <c r="H27393" t="b">
        <v>0</v>
      </c>
      <c r="I27393" t="s">
        <v>93</v>
      </c>
      <c r="J27393" s="1">
        <v>45167.586527777778</v>
      </c>
      <c r="K27393">
        <v>8</v>
      </c>
      <c r="L27393">
        <v>2023</v>
      </c>
      <c r="M27393" t="b">
        <v>1</v>
      </c>
      <c r="N27393" t="b">
        <v>1</v>
      </c>
      <c r="O27393" t="s">
        <v>29</v>
      </c>
      <c r="P27393" t="s">
        <v>50</v>
      </c>
      <c r="R27393">
        <v>69680</v>
      </c>
      <c r="S27393" t="s">
        <v>136</v>
      </c>
      <c r="T27393" t="s">
        <v>852</v>
      </c>
    </row>
    <row r="27394" spans="1:20" x14ac:dyDescent="0.3">
      <c r="A27394">
        <v>17536</v>
      </c>
      <c r="B27394" t="s">
        <v>24</v>
      </c>
      <c r="C27394" t="s">
        <v>5304</v>
      </c>
      <c r="D27394" t="s">
        <v>15050</v>
      </c>
      <c r="E27394" t="s">
        <v>71</v>
      </c>
      <c r="F27394" t="s">
        <v>92</v>
      </c>
      <c r="G27394" t="s">
        <v>92</v>
      </c>
      <c r="H27394" t="b">
        <v>0</v>
      </c>
      <c r="I27394" t="s">
        <v>93</v>
      </c>
      <c r="J27394" s="1">
        <v>45100.269768518519</v>
      </c>
      <c r="K27394">
        <v>6</v>
      </c>
      <c r="L27394">
        <v>2023</v>
      </c>
      <c r="M27394" t="b">
        <v>0</v>
      </c>
      <c r="N27394" t="b">
        <v>0</v>
      </c>
      <c r="O27394" t="s">
        <v>29</v>
      </c>
      <c r="P27394" t="s">
        <v>50</v>
      </c>
      <c r="R27394">
        <v>106080</v>
      </c>
      <c r="S27394" t="s">
        <v>11791</v>
      </c>
    </row>
    <row r="27395" spans="1:20" x14ac:dyDescent="0.3">
      <c r="A27395">
        <v>17716</v>
      </c>
      <c r="B27395" t="s">
        <v>60</v>
      </c>
      <c r="C27395" t="s">
        <v>60</v>
      </c>
      <c r="D27395" t="s">
        <v>130</v>
      </c>
      <c r="E27395" t="s">
        <v>71</v>
      </c>
      <c r="F27395" t="s">
        <v>92</v>
      </c>
      <c r="G27395" t="s">
        <v>92</v>
      </c>
      <c r="H27395" t="b">
        <v>0</v>
      </c>
      <c r="I27395" t="s">
        <v>93</v>
      </c>
      <c r="J27395" s="1">
        <v>45013.762314814812</v>
      </c>
      <c r="K27395">
        <v>3</v>
      </c>
      <c r="L27395">
        <v>2023</v>
      </c>
      <c r="M27395" t="b">
        <v>0</v>
      </c>
      <c r="N27395" t="b">
        <v>0</v>
      </c>
      <c r="O27395" t="s">
        <v>29</v>
      </c>
      <c r="P27395" t="s">
        <v>50</v>
      </c>
      <c r="R27395">
        <v>161200</v>
      </c>
      <c r="S27395" t="s">
        <v>357</v>
      </c>
      <c r="T27395" t="s">
        <v>27198</v>
      </c>
    </row>
    <row r="27396" spans="1:20" x14ac:dyDescent="0.3">
      <c r="A27396">
        <v>17862</v>
      </c>
      <c r="B27396" t="s">
        <v>88</v>
      </c>
      <c r="C27396" t="s">
        <v>5251</v>
      </c>
      <c r="D27396" t="s">
        <v>27393</v>
      </c>
      <c r="E27396" t="s">
        <v>71</v>
      </c>
      <c r="F27396" t="s">
        <v>92</v>
      </c>
      <c r="G27396" t="s">
        <v>92</v>
      </c>
      <c r="H27396" t="b">
        <v>0</v>
      </c>
      <c r="I27396" t="s">
        <v>93</v>
      </c>
      <c r="J27396" s="1">
        <v>45086.793252314812</v>
      </c>
      <c r="K27396">
        <v>6</v>
      </c>
      <c r="L27396">
        <v>2023</v>
      </c>
      <c r="M27396" t="b">
        <v>1</v>
      </c>
      <c r="N27396" t="b">
        <v>1</v>
      </c>
      <c r="O27396" t="s">
        <v>29</v>
      </c>
      <c r="P27396" t="s">
        <v>50</v>
      </c>
      <c r="R27396">
        <v>127920</v>
      </c>
      <c r="S27396" t="s">
        <v>283</v>
      </c>
      <c r="T27396" t="s">
        <v>27394</v>
      </c>
    </row>
    <row r="27397" spans="1:20" x14ac:dyDescent="0.3">
      <c r="A27397">
        <v>18375</v>
      </c>
      <c r="B27397" t="s">
        <v>88</v>
      </c>
      <c r="C27397" t="s">
        <v>28037</v>
      </c>
      <c r="D27397" t="s">
        <v>266</v>
      </c>
      <c r="E27397" t="s">
        <v>71</v>
      </c>
      <c r="F27397" t="s">
        <v>92</v>
      </c>
      <c r="G27397" t="s">
        <v>92</v>
      </c>
      <c r="H27397" t="b">
        <v>0</v>
      </c>
      <c r="I27397" t="s">
        <v>93</v>
      </c>
      <c r="J27397" s="1">
        <v>45218.643055555556</v>
      </c>
      <c r="K27397">
        <v>10</v>
      </c>
      <c r="L27397">
        <v>2023</v>
      </c>
      <c r="M27397" t="b">
        <v>1</v>
      </c>
      <c r="N27397" t="b">
        <v>0</v>
      </c>
      <c r="O27397" t="s">
        <v>29</v>
      </c>
      <c r="P27397" t="s">
        <v>50</v>
      </c>
      <c r="R27397">
        <v>134160</v>
      </c>
      <c r="S27397" t="s">
        <v>4929</v>
      </c>
      <c r="T27397" t="s">
        <v>3162</v>
      </c>
    </row>
    <row r="27398" spans="1:20" x14ac:dyDescent="0.3">
      <c r="A27398">
        <v>19272</v>
      </c>
      <c r="B27398" t="s">
        <v>24</v>
      </c>
      <c r="C27398" t="s">
        <v>1046</v>
      </c>
      <c r="E27398" t="s">
        <v>71</v>
      </c>
      <c r="F27398" t="s">
        <v>92</v>
      </c>
      <c r="G27398" t="s">
        <v>92</v>
      </c>
      <c r="H27398" t="b">
        <v>0</v>
      </c>
      <c r="I27398" t="s">
        <v>93</v>
      </c>
      <c r="J27398" s="1">
        <v>45056.762013888889</v>
      </c>
      <c r="K27398">
        <v>5</v>
      </c>
      <c r="L27398">
        <v>2023</v>
      </c>
      <c r="M27398" t="b">
        <v>1</v>
      </c>
      <c r="N27398" t="b">
        <v>1</v>
      </c>
      <c r="O27398" t="s">
        <v>29</v>
      </c>
      <c r="P27398" t="s">
        <v>50</v>
      </c>
      <c r="R27398">
        <v>156000</v>
      </c>
      <c r="S27398" t="s">
        <v>942</v>
      </c>
      <c r="T27398" t="s">
        <v>29127</v>
      </c>
    </row>
    <row r="27399" spans="1:20" x14ac:dyDescent="0.3">
      <c r="A27399">
        <v>19898</v>
      </c>
      <c r="B27399" t="s">
        <v>88</v>
      </c>
      <c r="C27399" t="s">
        <v>5251</v>
      </c>
      <c r="D27399" t="s">
        <v>13913</v>
      </c>
      <c r="E27399" t="s">
        <v>71</v>
      </c>
      <c r="F27399" t="s">
        <v>92</v>
      </c>
      <c r="G27399" t="s">
        <v>92</v>
      </c>
      <c r="H27399" t="b">
        <v>0</v>
      </c>
      <c r="I27399" t="s">
        <v>93</v>
      </c>
      <c r="J27399" s="1">
        <v>45166.835127314815</v>
      </c>
      <c r="K27399">
        <v>8</v>
      </c>
      <c r="L27399">
        <v>2023</v>
      </c>
      <c r="M27399" t="b">
        <v>1</v>
      </c>
      <c r="N27399" t="b">
        <v>1</v>
      </c>
      <c r="O27399" t="s">
        <v>29</v>
      </c>
      <c r="P27399" t="s">
        <v>50</v>
      </c>
      <c r="R27399">
        <v>63960</v>
      </c>
      <c r="S27399" t="s">
        <v>283</v>
      </c>
      <c r="T27399" t="s">
        <v>29891</v>
      </c>
    </row>
    <row r="27400" spans="1:20" x14ac:dyDescent="0.3">
      <c r="A27400">
        <v>19944</v>
      </c>
      <c r="B27400" t="s">
        <v>88</v>
      </c>
      <c r="C27400" t="s">
        <v>1894</v>
      </c>
      <c r="D27400" t="s">
        <v>16809</v>
      </c>
      <c r="E27400" t="s">
        <v>71</v>
      </c>
      <c r="F27400" t="s">
        <v>92</v>
      </c>
      <c r="G27400" t="s">
        <v>92</v>
      </c>
      <c r="H27400" t="b">
        <v>0</v>
      </c>
      <c r="I27400" t="s">
        <v>93</v>
      </c>
      <c r="J27400" s="1">
        <v>45072.58494212963</v>
      </c>
      <c r="K27400">
        <v>5</v>
      </c>
      <c r="L27400">
        <v>2023</v>
      </c>
      <c r="M27400" t="b">
        <v>1</v>
      </c>
      <c r="N27400" t="b">
        <v>0</v>
      </c>
      <c r="O27400" t="s">
        <v>29</v>
      </c>
      <c r="P27400" t="s">
        <v>50</v>
      </c>
      <c r="R27400">
        <v>187200</v>
      </c>
      <c r="S27400" t="s">
        <v>29937</v>
      </c>
      <c r="T27400" t="s">
        <v>29938</v>
      </c>
    </row>
    <row r="27401" spans="1:20" x14ac:dyDescent="0.3">
      <c r="A27401">
        <v>20870</v>
      </c>
      <c r="B27401" t="s">
        <v>24</v>
      </c>
      <c r="C27401" t="s">
        <v>31039</v>
      </c>
      <c r="D27401" t="s">
        <v>754</v>
      </c>
      <c r="E27401" t="s">
        <v>71</v>
      </c>
      <c r="F27401" t="s">
        <v>92</v>
      </c>
      <c r="G27401" t="s">
        <v>92</v>
      </c>
      <c r="H27401" t="b">
        <v>0</v>
      </c>
      <c r="I27401" t="s">
        <v>93</v>
      </c>
      <c r="J27401" s="1">
        <v>44980.977916666663</v>
      </c>
      <c r="K27401">
        <v>2</v>
      </c>
      <c r="L27401">
        <v>2023</v>
      </c>
      <c r="M27401" t="b">
        <v>0</v>
      </c>
      <c r="N27401" t="b">
        <v>0</v>
      </c>
      <c r="O27401" t="s">
        <v>29</v>
      </c>
      <c r="P27401" t="s">
        <v>50</v>
      </c>
      <c r="R27401">
        <v>161200</v>
      </c>
      <c r="S27401" t="s">
        <v>5121</v>
      </c>
      <c r="T27401" t="s">
        <v>31040</v>
      </c>
    </row>
    <row r="27402" spans="1:20" x14ac:dyDescent="0.3">
      <c r="A27402">
        <v>21452</v>
      </c>
      <c r="B27402" t="s">
        <v>309</v>
      </c>
      <c r="C27402" t="s">
        <v>12496</v>
      </c>
      <c r="D27402" t="s">
        <v>121</v>
      </c>
      <c r="E27402" t="s">
        <v>71</v>
      </c>
      <c r="F27402" t="s">
        <v>92</v>
      </c>
      <c r="G27402" t="s">
        <v>92</v>
      </c>
      <c r="H27402" t="b">
        <v>0</v>
      </c>
      <c r="I27402" t="s">
        <v>93</v>
      </c>
      <c r="J27402" s="1">
        <v>45175.625810185185</v>
      </c>
      <c r="K27402">
        <v>9</v>
      </c>
      <c r="L27402">
        <v>2023</v>
      </c>
      <c r="M27402" t="b">
        <v>0</v>
      </c>
      <c r="N27402" t="b">
        <v>0</v>
      </c>
      <c r="O27402" t="s">
        <v>29</v>
      </c>
      <c r="P27402" t="s">
        <v>50</v>
      </c>
      <c r="R27402">
        <v>52000</v>
      </c>
      <c r="S27402" t="s">
        <v>15382</v>
      </c>
      <c r="T27402" t="s">
        <v>23482</v>
      </c>
    </row>
    <row r="27403" spans="1:20" x14ac:dyDescent="0.3">
      <c r="A27403">
        <v>21591</v>
      </c>
      <c r="B27403" t="s">
        <v>88</v>
      </c>
      <c r="C27403" t="s">
        <v>31860</v>
      </c>
      <c r="D27403" t="s">
        <v>266</v>
      </c>
      <c r="E27403" t="s">
        <v>71</v>
      </c>
      <c r="F27403" t="s">
        <v>92</v>
      </c>
      <c r="G27403" t="s">
        <v>92</v>
      </c>
      <c r="H27403" t="b">
        <v>0</v>
      </c>
      <c r="I27403" t="s">
        <v>93</v>
      </c>
      <c r="J27403" s="1">
        <v>45169.586030092592</v>
      </c>
      <c r="K27403">
        <v>8</v>
      </c>
      <c r="L27403">
        <v>2023</v>
      </c>
      <c r="M27403" t="b">
        <v>0</v>
      </c>
      <c r="N27403" t="b">
        <v>0</v>
      </c>
      <c r="O27403" t="s">
        <v>29</v>
      </c>
      <c r="P27403" t="s">
        <v>50</v>
      </c>
      <c r="R27403">
        <v>161200</v>
      </c>
      <c r="S27403" t="s">
        <v>14838</v>
      </c>
      <c r="T27403" t="s">
        <v>13706</v>
      </c>
    </row>
    <row r="27404" spans="1:20" x14ac:dyDescent="0.3">
      <c r="A27404">
        <v>21795</v>
      </c>
      <c r="B27404" t="s">
        <v>15</v>
      </c>
      <c r="C27404" t="s">
        <v>15</v>
      </c>
      <c r="D27404" t="s">
        <v>477</v>
      </c>
      <c r="E27404" t="s">
        <v>71</v>
      </c>
      <c r="F27404" t="s">
        <v>92</v>
      </c>
      <c r="G27404" t="s">
        <v>92</v>
      </c>
      <c r="H27404" t="b">
        <v>0</v>
      </c>
      <c r="I27404" t="s">
        <v>93</v>
      </c>
      <c r="J27404" s="1">
        <v>45030.62871527778</v>
      </c>
      <c r="K27404">
        <v>4</v>
      </c>
      <c r="L27404">
        <v>2023</v>
      </c>
      <c r="M27404" t="b">
        <v>0</v>
      </c>
      <c r="N27404" t="b">
        <v>0</v>
      </c>
      <c r="O27404" t="s">
        <v>29</v>
      </c>
      <c r="P27404" t="s">
        <v>50</v>
      </c>
      <c r="R27404">
        <v>156000</v>
      </c>
      <c r="S27404" t="s">
        <v>815</v>
      </c>
      <c r="T27404" t="s">
        <v>32086</v>
      </c>
    </row>
    <row r="27405" spans="1:20" x14ac:dyDescent="0.3">
      <c r="A27405">
        <v>21823</v>
      </c>
      <c r="B27405" t="s">
        <v>24</v>
      </c>
      <c r="C27405" t="s">
        <v>22425</v>
      </c>
      <c r="D27405" t="s">
        <v>15016</v>
      </c>
      <c r="E27405" t="s">
        <v>71</v>
      </c>
      <c r="F27405" t="s">
        <v>92</v>
      </c>
      <c r="G27405" t="s">
        <v>92</v>
      </c>
      <c r="H27405" t="b">
        <v>0</v>
      </c>
      <c r="I27405" t="s">
        <v>93</v>
      </c>
      <c r="J27405" s="1">
        <v>45054.677187499998</v>
      </c>
      <c r="K27405">
        <v>5</v>
      </c>
      <c r="L27405">
        <v>2023</v>
      </c>
      <c r="M27405" t="b">
        <v>0</v>
      </c>
      <c r="N27405" t="b">
        <v>0</v>
      </c>
      <c r="O27405" t="s">
        <v>29</v>
      </c>
      <c r="P27405" t="s">
        <v>50</v>
      </c>
      <c r="R27405">
        <v>149344.00634765625</v>
      </c>
      <c r="S27405" t="s">
        <v>136</v>
      </c>
      <c r="T27405" t="s">
        <v>15017</v>
      </c>
    </row>
    <row r="27406" spans="1:20" x14ac:dyDescent="0.3">
      <c r="A27406">
        <v>22083</v>
      </c>
      <c r="B27406" t="s">
        <v>88</v>
      </c>
      <c r="C27406" t="s">
        <v>645</v>
      </c>
      <c r="D27406" t="s">
        <v>266</v>
      </c>
      <c r="E27406" t="s">
        <v>71</v>
      </c>
      <c r="F27406" t="s">
        <v>92</v>
      </c>
      <c r="G27406" t="s">
        <v>92</v>
      </c>
      <c r="H27406" t="b">
        <v>0</v>
      </c>
      <c r="I27406" t="s">
        <v>93</v>
      </c>
      <c r="J27406" s="1">
        <v>45184.709756944445</v>
      </c>
      <c r="K27406">
        <v>9</v>
      </c>
      <c r="L27406">
        <v>2023</v>
      </c>
      <c r="M27406" t="b">
        <v>1</v>
      </c>
      <c r="N27406" t="b">
        <v>0</v>
      </c>
      <c r="O27406" t="s">
        <v>29</v>
      </c>
      <c r="P27406" t="s">
        <v>50</v>
      </c>
      <c r="R27406">
        <v>88400</v>
      </c>
      <c r="S27406" t="s">
        <v>4929</v>
      </c>
      <c r="T27406" t="s">
        <v>262</v>
      </c>
    </row>
    <row r="27407" spans="1:20" x14ac:dyDescent="0.3">
      <c r="A27407">
        <v>22358</v>
      </c>
      <c r="B27407" t="s">
        <v>88</v>
      </c>
      <c r="C27407" t="s">
        <v>8055</v>
      </c>
      <c r="D27407" t="s">
        <v>5905</v>
      </c>
      <c r="E27407" t="s">
        <v>71</v>
      </c>
      <c r="F27407" t="s">
        <v>92</v>
      </c>
      <c r="G27407" t="s">
        <v>92</v>
      </c>
      <c r="H27407" t="b">
        <v>0</v>
      </c>
      <c r="I27407" t="s">
        <v>93</v>
      </c>
      <c r="J27407" s="1">
        <v>45009.044432870367</v>
      </c>
      <c r="K27407">
        <v>3</v>
      </c>
      <c r="L27407">
        <v>2023</v>
      </c>
      <c r="M27407" t="b">
        <v>1</v>
      </c>
      <c r="N27407" t="b">
        <v>0</v>
      </c>
      <c r="O27407" t="s">
        <v>29</v>
      </c>
      <c r="P27407" t="s">
        <v>50</v>
      </c>
      <c r="R27407">
        <v>95940</v>
      </c>
      <c r="S27407" t="s">
        <v>283</v>
      </c>
      <c r="T27407" t="s">
        <v>566</v>
      </c>
    </row>
    <row r="27408" spans="1:20" x14ac:dyDescent="0.3">
      <c r="A27408">
        <v>22995</v>
      </c>
      <c r="B27408" t="s">
        <v>24</v>
      </c>
      <c r="C27408" t="s">
        <v>33440</v>
      </c>
      <c r="D27408" t="s">
        <v>96</v>
      </c>
      <c r="E27408" t="s">
        <v>71</v>
      </c>
      <c r="F27408" t="s">
        <v>92</v>
      </c>
      <c r="G27408" t="s">
        <v>92</v>
      </c>
      <c r="H27408" t="b">
        <v>0</v>
      </c>
      <c r="I27408" t="s">
        <v>93</v>
      </c>
      <c r="J27408" s="1">
        <v>45048.843113425923</v>
      </c>
      <c r="K27408">
        <v>5</v>
      </c>
      <c r="L27408">
        <v>2023</v>
      </c>
      <c r="M27408" t="b">
        <v>0</v>
      </c>
      <c r="N27408" t="b">
        <v>0</v>
      </c>
      <c r="O27408" t="s">
        <v>29</v>
      </c>
      <c r="P27408" t="s">
        <v>50</v>
      </c>
      <c r="R27408">
        <v>145600</v>
      </c>
      <c r="S27408" t="s">
        <v>230</v>
      </c>
      <c r="T27408" t="s">
        <v>33441</v>
      </c>
    </row>
    <row r="27409" spans="1:20" x14ac:dyDescent="0.3">
      <c r="A27409">
        <v>23913</v>
      </c>
      <c r="B27409" t="s">
        <v>24</v>
      </c>
      <c r="C27409" t="s">
        <v>34482</v>
      </c>
      <c r="D27409" t="s">
        <v>157</v>
      </c>
      <c r="E27409" t="s">
        <v>71</v>
      </c>
      <c r="F27409" t="s">
        <v>92</v>
      </c>
      <c r="G27409" t="s">
        <v>92</v>
      </c>
      <c r="H27409" t="b">
        <v>0</v>
      </c>
      <c r="I27409" t="s">
        <v>93</v>
      </c>
      <c r="J27409" s="1">
        <v>45013.637337962966</v>
      </c>
      <c r="K27409">
        <v>3</v>
      </c>
      <c r="L27409">
        <v>2023</v>
      </c>
      <c r="M27409" t="b">
        <v>0</v>
      </c>
      <c r="N27409" t="b">
        <v>0</v>
      </c>
      <c r="O27409" t="s">
        <v>29</v>
      </c>
      <c r="P27409" t="s">
        <v>50</v>
      </c>
      <c r="R27409">
        <v>148720</v>
      </c>
      <c r="S27409" t="s">
        <v>10042</v>
      </c>
      <c r="T27409" t="s">
        <v>2143</v>
      </c>
    </row>
    <row r="27410" spans="1:20" x14ac:dyDescent="0.3">
      <c r="A27410">
        <v>24930</v>
      </c>
      <c r="B27410" t="s">
        <v>88</v>
      </c>
      <c r="C27410" t="s">
        <v>23831</v>
      </c>
      <c r="D27410" t="s">
        <v>6587</v>
      </c>
      <c r="E27410" t="s">
        <v>71</v>
      </c>
      <c r="F27410" t="s">
        <v>92</v>
      </c>
      <c r="G27410" t="s">
        <v>92</v>
      </c>
      <c r="H27410" t="b">
        <v>0</v>
      </c>
      <c r="I27410" t="s">
        <v>93</v>
      </c>
      <c r="J27410" s="1">
        <v>44952.085173611114</v>
      </c>
      <c r="K27410">
        <v>1</v>
      </c>
      <c r="L27410">
        <v>2023</v>
      </c>
      <c r="M27410" t="b">
        <v>1</v>
      </c>
      <c r="N27410" t="b">
        <v>0</v>
      </c>
      <c r="O27410" t="s">
        <v>29</v>
      </c>
      <c r="P27410" t="s">
        <v>50</v>
      </c>
      <c r="R27410">
        <v>53300</v>
      </c>
      <c r="S27410" t="s">
        <v>283</v>
      </c>
      <c r="T27410" t="s">
        <v>3070</v>
      </c>
    </row>
    <row r="27411" spans="1:20" x14ac:dyDescent="0.3">
      <c r="A27411">
        <v>25372</v>
      </c>
      <c r="B27411" t="s">
        <v>88</v>
      </c>
      <c r="C27411" t="s">
        <v>6483</v>
      </c>
      <c r="D27411" t="s">
        <v>266</v>
      </c>
      <c r="E27411" t="s">
        <v>71</v>
      </c>
      <c r="F27411" t="s">
        <v>92</v>
      </c>
      <c r="G27411" t="s">
        <v>92</v>
      </c>
      <c r="H27411" t="b">
        <v>0</v>
      </c>
      <c r="I27411" t="s">
        <v>93</v>
      </c>
      <c r="J27411" s="1">
        <v>44949.877071759256</v>
      </c>
      <c r="K27411">
        <v>1</v>
      </c>
      <c r="L27411">
        <v>2023</v>
      </c>
      <c r="M27411" t="b">
        <v>0</v>
      </c>
      <c r="N27411" t="b">
        <v>0</v>
      </c>
      <c r="O27411" t="s">
        <v>29</v>
      </c>
      <c r="P27411" t="s">
        <v>50</v>
      </c>
      <c r="R27411">
        <v>83200</v>
      </c>
      <c r="S27411" t="s">
        <v>9968</v>
      </c>
      <c r="T27411" t="s">
        <v>479</v>
      </c>
    </row>
    <row r="27412" spans="1:20" x14ac:dyDescent="0.3">
      <c r="A27412">
        <v>26071</v>
      </c>
      <c r="B27412" t="s">
        <v>60</v>
      </c>
      <c r="C27412" t="s">
        <v>60</v>
      </c>
      <c r="D27412" t="s">
        <v>554</v>
      </c>
      <c r="E27412" t="s">
        <v>71</v>
      </c>
      <c r="F27412" t="s">
        <v>92</v>
      </c>
      <c r="G27412" t="s">
        <v>92</v>
      </c>
      <c r="H27412" t="b">
        <v>0</v>
      </c>
      <c r="I27412" t="s">
        <v>93</v>
      </c>
      <c r="J27412" s="1">
        <v>45022.923333333332</v>
      </c>
      <c r="K27412">
        <v>4</v>
      </c>
      <c r="L27412">
        <v>2023</v>
      </c>
      <c r="M27412" t="b">
        <v>0</v>
      </c>
      <c r="N27412" t="b">
        <v>0</v>
      </c>
      <c r="O27412" t="s">
        <v>29</v>
      </c>
      <c r="P27412" t="s">
        <v>50</v>
      </c>
      <c r="R27412">
        <v>166400</v>
      </c>
      <c r="S27412" t="s">
        <v>136</v>
      </c>
      <c r="T27412" t="s">
        <v>36877</v>
      </c>
    </row>
    <row r="27413" spans="1:20" x14ac:dyDescent="0.3">
      <c r="A27413">
        <v>26379</v>
      </c>
      <c r="B27413" t="s">
        <v>309</v>
      </c>
      <c r="C27413" t="s">
        <v>15533</v>
      </c>
      <c r="D27413" t="s">
        <v>37194</v>
      </c>
      <c r="E27413" t="s">
        <v>71</v>
      </c>
      <c r="F27413" t="s">
        <v>92</v>
      </c>
      <c r="G27413" t="s">
        <v>92</v>
      </c>
      <c r="H27413" t="b">
        <v>0</v>
      </c>
      <c r="I27413" t="s">
        <v>93</v>
      </c>
      <c r="J27413" s="1">
        <v>45243.835081018522</v>
      </c>
      <c r="K27413">
        <v>11</v>
      </c>
      <c r="L27413">
        <v>2023</v>
      </c>
      <c r="M27413" t="b">
        <v>0</v>
      </c>
      <c r="N27413" t="b">
        <v>1</v>
      </c>
      <c r="O27413" t="s">
        <v>29</v>
      </c>
      <c r="P27413" t="s">
        <v>50</v>
      </c>
      <c r="R27413">
        <v>133327.99682617188</v>
      </c>
      <c r="S27413" t="s">
        <v>283</v>
      </c>
      <c r="T27413" t="s">
        <v>37195</v>
      </c>
    </row>
    <row r="27414" spans="1:20" x14ac:dyDescent="0.3">
      <c r="A27414">
        <v>27269</v>
      </c>
      <c r="B27414" t="s">
        <v>88</v>
      </c>
      <c r="C27414" t="s">
        <v>38153</v>
      </c>
      <c r="D27414" t="s">
        <v>369</v>
      </c>
      <c r="E27414" t="s">
        <v>71</v>
      </c>
      <c r="F27414" t="s">
        <v>92</v>
      </c>
      <c r="G27414" t="s">
        <v>92</v>
      </c>
      <c r="H27414" t="b">
        <v>0</v>
      </c>
      <c r="I27414" t="s">
        <v>93</v>
      </c>
      <c r="J27414" s="1">
        <v>45124.794166666667</v>
      </c>
      <c r="K27414">
        <v>7</v>
      </c>
      <c r="L27414">
        <v>2023</v>
      </c>
      <c r="M27414" t="b">
        <v>0</v>
      </c>
      <c r="N27414" t="b">
        <v>0</v>
      </c>
      <c r="O27414" t="s">
        <v>29</v>
      </c>
      <c r="P27414" t="s">
        <v>50</v>
      </c>
      <c r="R27414">
        <v>78000</v>
      </c>
      <c r="S27414" t="s">
        <v>2161</v>
      </c>
      <c r="T27414" t="s">
        <v>262</v>
      </c>
    </row>
    <row r="27415" spans="1:20" x14ac:dyDescent="0.3">
      <c r="A27415">
        <v>28403</v>
      </c>
      <c r="B27415" t="s">
        <v>88</v>
      </c>
      <c r="C27415" t="s">
        <v>8055</v>
      </c>
      <c r="D27415" t="s">
        <v>1016</v>
      </c>
      <c r="E27415" t="s">
        <v>71</v>
      </c>
      <c r="F27415" t="s">
        <v>92</v>
      </c>
      <c r="G27415" t="s">
        <v>92</v>
      </c>
      <c r="H27415" t="b">
        <v>0</v>
      </c>
      <c r="I27415" t="s">
        <v>93</v>
      </c>
      <c r="J27415" s="1">
        <v>45237.584907407407</v>
      </c>
      <c r="K27415">
        <v>11</v>
      </c>
      <c r="L27415">
        <v>2023</v>
      </c>
      <c r="M27415" t="b">
        <v>1</v>
      </c>
      <c r="N27415" t="b">
        <v>1</v>
      </c>
      <c r="O27415" t="s">
        <v>29</v>
      </c>
      <c r="P27415" t="s">
        <v>50</v>
      </c>
      <c r="R27415">
        <v>85280</v>
      </c>
      <c r="S27415" t="s">
        <v>283</v>
      </c>
      <c r="T27415" t="s">
        <v>566</v>
      </c>
    </row>
    <row r="27416" spans="1:20" x14ac:dyDescent="0.3">
      <c r="A27416">
        <v>29017</v>
      </c>
      <c r="B27416" t="s">
        <v>37</v>
      </c>
      <c r="C27416" t="s">
        <v>37</v>
      </c>
      <c r="D27416" t="s">
        <v>4460</v>
      </c>
      <c r="E27416" t="s">
        <v>71</v>
      </c>
      <c r="F27416" t="s">
        <v>92</v>
      </c>
      <c r="G27416" t="s">
        <v>92</v>
      </c>
      <c r="H27416" t="b">
        <v>0</v>
      </c>
      <c r="I27416" t="s">
        <v>93</v>
      </c>
      <c r="J27416" s="1">
        <v>45128.795451388891</v>
      </c>
      <c r="K27416">
        <v>7</v>
      </c>
      <c r="L27416">
        <v>2023</v>
      </c>
      <c r="M27416" t="b">
        <v>0</v>
      </c>
      <c r="N27416" t="b">
        <v>0</v>
      </c>
      <c r="O27416" t="s">
        <v>29</v>
      </c>
      <c r="P27416" t="s">
        <v>50</v>
      </c>
      <c r="R27416">
        <v>138320</v>
      </c>
      <c r="S27416" t="s">
        <v>14823</v>
      </c>
      <c r="T27416" t="s">
        <v>40060</v>
      </c>
    </row>
    <row r="27417" spans="1:20" x14ac:dyDescent="0.3">
      <c r="A27417">
        <v>30173</v>
      </c>
      <c r="B27417" t="s">
        <v>309</v>
      </c>
      <c r="C27417" t="s">
        <v>715</v>
      </c>
      <c r="D27417" t="s">
        <v>554</v>
      </c>
      <c r="E27417" t="s">
        <v>71</v>
      </c>
      <c r="F27417" t="s">
        <v>92</v>
      </c>
      <c r="G27417" t="s">
        <v>92</v>
      </c>
      <c r="H27417" t="b">
        <v>0</v>
      </c>
      <c r="I27417" t="s">
        <v>93</v>
      </c>
      <c r="J27417" s="1">
        <v>45146.54315972222</v>
      </c>
      <c r="K27417">
        <v>8</v>
      </c>
      <c r="L27417">
        <v>2023</v>
      </c>
      <c r="M27417" t="b">
        <v>1</v>
      </c>
      <c r="N27417" t="b">
        <v>0</v>
      </c>
      <c r="O27417" t="s">
        <v>29</v>
      </c>
      <c r="P27417" t="s">
        <v>50</v>
      </c>
      <c r="R27417">
        <v>65520</v>
      </c>
      <c r="S27417" t="s">
        <v>136</v>
      </c>
      <c r="T27417" t="s">
        <v>852</v>
      </c>
    </row>
    <row r="27418" spans="1:20" x14ac:dyDescent="0.3">
      <c r="A27418">
        <v>30268</v>
      </c>
      <c r="B27418" t="s">
        <v>88</v>
      </c>
      <c r="C27418" t="s">
        <v>667</v>
      </c>
      <c r="D27418" t="s">
        <v>266</v>
      </c>
      <c r="E27418" t="s">
        <v>71</v>
      </c>
      <c r="F27418" t="s">
        <v>92</v>
      </c>
      <c r="G27418" t="s">
        <v>92</v>
      </c>
      <c r="H27418" t="b">
        <v>0</v>
      </c>
      <c r="I27418" t="s">
        <v>93</v>
      </c>
      <c r="J27418" s="1">
        <v>45009.878310185188</v>
      </c>
      <c r="K27418">
        <v>3</v>
      </c>
      <c r="L27418">
        <v>2023</v>
      </c>
      <c r="M27418" t="b">
        <v>0</v>
      </c>
      <c r="N27418" t="b">
        <v>0</v>
      </c>
      <c r="O27418" t="s">
        <v>29</v>
      </c>
      <c r="P27418" t="s">
        <v>50</v>
      </c>
      <c r="R27418">
        <v>63440</v>
      </c>
      <c r="S27418" t="s">
        <v>2507</v>
      </c>
      <c r="T27418" t="s">
        <v>3990</v>
      </c>
    </row>
    <row r="27419" spans="1:20" x14ac:dyDescent="0.3">
      <c r="A27419">
        <v>31008</v>
      </c>
      <c r="B27419" t="s">
        <v>88</v>
      </c>
      <c r="C27419" t="s">
        <v>645</v>
      </c>
      <c r="D27419" t="s">
        <v>6335</v>
      </c>
      <c r="E27419" t="s">
        <v>71</v>
      </c>
      <c r="F27419" t="s">
        <v>92</v>
      </c>
      <c r="G27419" t="s">
        <v>92</v>
      </c>
      <c r="H27419" t="b">
        <v>0</v>
      </c>
      <c r="I27419" t="s">
        <v>93</v>
      </c>
      <c r="J27419" s="1">
        <v>45097.626458333332</v>
      </c>
      <c r="K27419">
        <v>6</v>
      </c>
      <c r="L27419">
        <v>2023</v>
      </c>
      <c r="M27419" t="b">
        <v>0</v>
      </c>
      <c r="N27419" t="b">
        <v>1</v>
      </c>
      <c r="O27419" t="s">
        <v>29</v>
      </c>
      <c r="P27419" t="s">
        <v>50</v>
      </c>
      <c r="R27419">
        <v>98800</v>
      </c>
      <c r="S27419" t="s">
        <v>942</v>
      </c>
      <c r="T27419" t="s">
        <v>42147</v>
      </c>
    </row>
    <row r="27420" spans="1:20" x14ac:dyDescent="0.3">
      <c r="A27420">
        <v>31060</v>
      </c>
      <c r="B27420" t="s">
        <v>88</v>
      </c>
      <c r="C27420" t="s">
        <v>667</v>
      </c>
      <c r="D27420" t="s">
        <v>1016</v>
      </c>
      <c r="E27420" t="s">
        <v>71</v>
      </c>
      <c r="F27420" t="s">
        <v>92</v>
      </c>
      <c r="G27420" t="s">
        <v>92</v>
      </c>
      <c r="H27420" t="b">
        <v>0</v>
      </c>
      <c r="I27420" t="s">
        <v>93</v>
      </c>
      <c r="J27420" s="1">
        <v>45238.682187500002</v>
      </c>
      <c r="K27420">
        <v>11</v>
      </c>
      <c r="L27420">
        <v>2023</v>
      </c>
      <c r="M27420" t="b">
        <v>1</v>
      </c>
      <c r="N27420" t="b">
        <v>1</v>
      </c>
      <c r="O27420" t="s">
        <v>29</v>
      </c>
      <c r="P27420" t="s">
        <v>50</v>
      </c>
      <c r="R27420">
        <v>81015.99365234375</v>
      </c>
      <c r="S27420" t="s">
        <v>283</v>
      </c>
      <c r="T27420" t="s">
        <v>3070</v>
      </c>
    </row>
    <row r="27421" spans="1:20" x14ac:dyDescent="0.3">
      <c r="A27421">
        <v>31112</v>
      </c>
      <c r="B27421" t="s">
        <v>88</v>
      </c>
      <c r="C27421" t="s">
        <v>29902</v>
      </c>
      <c r="D27421" t="s">
        <v>6335</v>
      </c>
      <c r="E27421" t="s">
        <v>71</v>
      </c>
      <c r="F27421" t="s">
        <v>92</v>
      </c>
      <c r="G27421" t="s">
        <v>92</v>
      </c>
      <c r="H27421" t="b">
        <v>0</v>
      </c>
      <c r="I27421" t="s">
        <v>93</v>
      </c>
      <c r="J27421" s="1">
        <v>44987.669270833336</v>
      </c>
      <c r="K27421">
        <v>3</v>
      </c>
      <c r="L27421">
        <v>2023</v>
      </c>
      <c r="M27421" t="b">
        <v>0</v>
      </c>
      <c r="N27421" t="b">
        <v>0</v>
      </c>
      <c r="O27421" t="s">
        <v>29</v>
      </c>
      <c r="P27421" t="s">
        <v>50</v>
      </c>
      <c r="R27421">
        <v>70720</v>
      </c>
      <c r="S27421" t="s">
        <v>21995</v>
      </c>
      <c r="T27421" t="s">
        <v>42255</v>
      </c>
    </row>
    <row r="27422" spans="1:20" x14ac:dyDescent="0.3">
      <c r="A27422">
        <v>31252</v>
      </c>
      <c r="B27422" t="s">
        <v>32</v>
      </c>
      <c r="C27422" t="s">
        <v>32</v>
      </c>
      <c r="D27422" t="s">
        <v>6511</v>
      </c>
      <c r="E27422" t="s">
        <v>71</v>
      </c>
      <c r="F27422" t="s">
        <v>92</v>
      </c>
      <c r="G27422" t="s">
        <v>92</v>
      </c>
      <c r="H27422" t="b">
        <v>0</v>
      </c>
      <c r="I27422" t="s">
        <v>93</v>
      </c>
      <c r="J27422" s="1">
        <v>45028.512986111113</v>
      </c>
      <c r="K27422">
        <v>4</v>
      </c>
      <c r="L27422">
        <v>2023</v>
      </c>
      <c r="M27422" t="b">
        <v>1</v>
      </c>
      <c r="N27422" t="b">
        <v>0</v>
      </c>
      <c r="O27422" t="s">
        <v>29</v>
      </c>
      <c r="P27422" t="s">
        <v>50</v>
      </c>
      <c r="R27422">
        <v>153920</v>
      </c>
      <c r="S27422" t="s">
        <v>136</v>
      </c>
      <c r="T27422" t="s">
        <v>42397</v>
      </c>
    </row>
    <row r="27423" spans="1:20" x14ac:dyDescent="0.3">
      <c r="A27423">
        <v>31907</v>
      </c>
      <c r="B27423" t="s">
        <v>44</v>
      </c>
      <c r="C27423" t="s">
        <v>44</v>
      </c>
      <c r="D27423" t="s">
        <v>121</v>
      </c>
      <c r="E27423" t="s">
        <v>71</v>
      </c>
      <c r="F27423" t="s">
        <v>92</v>
      </c>
      <c r="G27423" t="s">
        <v>92</v>
      </c>
      <c r="H27423" t="b">
        <v>0</v>
      </c>
      <c r="I27423" t="s">
        <v>93</v>
      </c>
      <c r="J27423" s="1">
        <v>45055.754224537035</v>
      </c>
      <c r="K27423">
        <v>5</v>
      </c>
      <c r="L27423">
        <v>2023</v>
      </c>
      <c r="M27423" t="b">
        <v>0</v>
      </c>
      <c r="N27423" t="b">
        <v>0</v>
      </c>
      <c r="O27423" t="s">
        <v>29</v>
      </c>
      <c r="P27423" t="s">
        <v>50</v>
      </c>
      <c r="R27423">
        <v>115440</v>
      </c>
      <c r="S27423" t="s">
        <v>20469</v>
      </c>
      <c r="T27423" t="s">
        <v>43004</v>
      </c>
    </row>
    <row r="27424" spans="1:20" x14ac:dyDescent="0.3">
      <c r="A27424">
        <v>32144</v>
      </c>
      <c r="B27424" t="s">
        <v>88</v>
      </c>
      <c r="C27424" t="s">
        <v>8055</v>
      </c>
      <c r="D27424" t="s">
        <v>554</v>
      </c>
      <c r="E27424" t="s">
        <v>71</v>
      </c>
      <c r="F27424" t="s">
        <v>92</v>
      </c>
      <c r="G27424" t="s">
        <v>92</v>
      </c>
      <c r="H27424" t="b">
        <v>0</v>
      </c>
      <c r="I27424" t="s">
        <v>93</v>
      </c>
      <c r="J27424" s="1">
        <v>45090.543113425927</v>
      </c>
      <c r="K27424">
        <v>6</v>
      </c>
      <c r="L27424">
        <v>2023</v>
      </c>
      <c r="M27424" t="b">
        <v>1</v>
      </c>
      <c r="N27424" t="b">
        <v>0</v>
      </c>
      <c r="O27424" t="s">
        <v>29</v>
      </c>
      <c r="P27424" t="s">
        <v>50</v>
      </c>
      <c r="R27424">
        <v>86320</v>
      </c>
      <c r="S27424" t="s">
        <v>136</v>
      </c>
      <c r="T27424" t="s">
        <v>3162</v>
      </c>
    </row>
    <row r="27425" spans="1:20" x14ac:dyDescent="0.3">
      <c r="A27425">
        <v>32183</v>
      </c>
      <c r="B27425" t="s">
        <v>309</v>
      </c>
      <c r="C27425" t="s">
        <v>715</v>
      </c>
      <c r="D27425" t="s">
        <v>4243</v>
      </c>
      <c r="E27425" t="s">
        <v>71</v>
      </c>
      <c r="F27425" t="s">
        <v>92</v>
      </c>
      <c r="G27425" t="s">
        <v>92</v>
      </c>
      <c r="H27425" t="b">
        <v>0</v>
      </c>
      <c r="I27425" t="s">
        <v>93</v>
      </c>
      <c r="J27425" s="1">
        <v>44985.586030092592</v>
      </c>
      <c r="K27425">
        <v>2</v>
      </c>
      <c r="L27425">
        <v>2023</v>
      </c>
      <c r="M27425" t="b">
        <v>1</v>
      </c>
      <c r="N27425" t="b">
        <v>0</v>
      </c>
      <c r="O27425" t="s">
        <v>29</v>
      </c>
      <c r="P27425" t="s">
        <v>50</v>
      </c>
      <c r="R27425">
        <v>124800</v>
      </c>
      <c r="S27425" t="s">
        <v>43268</v>
      </c>
      <c r="T27425" t="s">
        <v>43269</v>
      </c>
    </row>
    <row r="27426" spans="1:20" x14ac:dyDescent="0.3">
      <c r="A27426">
        <v>32483</v>
      </c>
      <c r="B27426" t="s">
        <v>88</v>
      </c>
      <c r="C27426" t="s">
        <v>645</v>
      </c>
      <c r="D27426" t="s">
        <v>554</v>
      </c>
      <c r="E27426" t="s">
        <v>71</v>
      </c>
      <c r="F27426" t="s">
        <v>92</v>
      </c>
      <c r="G27426" t="s">
        <v>92</v>
      </c>
      <c r="H27426" t="b">
        <v>0</v>
      </c>
      <c r="I27426" t="s">
        <v>93</v>
      </c>
      <c r="J27426" s="1">
        <v>45250.709594907406</v>
      </c>
      <c r="K27426">
        <v>11</v>
      </c>
      <c r="L27426">
        <v>2023</v>
      </c>
      <c r="M27426" t="b">
        <v>0</v>
      </c>
      <c r="N27426" t="b">
        <v>1</v>
      </c>
      <c r="O27426" t="s">
        <v>29</v>
      </c>
      <c r="P27426" t="s">
        <v>50</v>
      </c>
      <c r="R27426">
        <v>100880</v>
      </c>
      <c r="S27426" t="s">
        <v>1567</v>
      </c>
      <c r="T27426" t="s">
        <v>42216</v>
      </c>
    </row>
    <row r="27427" spans="1:20" x14ac:dyDescent="0.3">
      <c r="A27427">
        <v>32569</v>
      </c>
      <c r="B27427" t="s">
        <v>24</v>
      </c>
      <c r="C27427" t="s">
        <v>43598</v>
      </c>
      <c r="D27427" t="s">
        <v>396</v>
      </c>
      <c r="E27427" t="s">
        <v>71</v>
      </c>
      <c r="F27427" t="s">
        <v>92</v>
      </c>
      <c r="G27427" t="s">
        <v>92</v>
      </c>
      <c r="H27427" t="b">
        <v>0</v>
      </c>
      <c r="I27427" t="s">
        <v>93</v>
      </c>
      <c r="J27427" s="1">
        <v>44992.08017361111</v>
      </c>
      <c r="K27427">
        <v>3</v>
      </c>
      <c r="L27427">
        <v>2023</v>
      </c>
      <c r="M27427" t="b">
        <v>0</v>
      </c>
      <c r="N27427" t="b">
        <v>0</v>
      </c>
      <c r="O27427" t="s">
        <v>29</v>
      </c>
      <c r="P27427" t="s">
        <v>50</v>
      </c>
      <c r="R27427">
        <v>130000</v>
      </c>
      <c r="S27427" t="s">
        <v>283</v>
      </c>
      <c r="T27427" t="s">
        <v>43599</v>
      </c>
    </row>
    <row r="27428" spans="1:20" x14ac:dyDescent="0.3">
      <c r="A27428">
        <v>484</v>
      </c>
      <c r="B27428" t="s">
        <v>24</v>
      </c>
      <c r="C27428" t="s">
        <v>1390</v>
      </c>
      <c r="D27428" t="s">
        <v>442</v>
      </c>
      <c r="E27428" t="s">
        <v>71</v>
      </c>
      <c r="F27428" t="s">
        <v>92</v>
      </c>
      <c r="G27428" t="s">
        <v>92</v>
      </c>
      <c r="H27428" t="b">
        <v>0</v>
      </c>
      <c r="I27428" t="s">
        <v>49</v>
      </c>
      <c r="J27428" s="1">
        <v>45266.878912037035</v>
      </c>
      <c r="K27428">
        <v>12</v>
      </c>
      <c r="L27428">
        <v>2023</v>
      </c>
      <c r="M27428" t="b">
        <v>1</v>
      </c>
      <c r="N27428" t="b">
        <v>1</v>
      </c>
      <c r="O27428" t="s">
        <v>29</v>
      </c>
      <c r="P27428" t="s">
        <v>50</v>
      </c>
      <c r="R27428">
        <v>135200</v>
      </c>
      <c r="S27428" t="s">
        <v>1391</v>
      </c>
      <c r="T27428" t="s">
        <v>1392</v>
      </c>
    </row>
    <row r="27429" spans="1:20" x14ac:dyDescent="0.3">
      <c r="A27429">
        <v>764</v>
      </c>
      <c r="B27429" t="s">
        <v>24</v>
      </c>
      <c r="C27429" t="s">
        <v>281</v>
      </c>
      <c r="D27429" t="s">
        <v>165</v>
      </c>
      <c r="E27429" t="s">
        <v>71</v>
      </c>
      <c r="F27429" t="s">
        <v>92</v>
      </c>
      <c r="G27429" t="s">
        <v>92</v>
      </c>
      <c r="H27429" t="b">
        <v>0</v>
      </c>
      <c r="I27429" t="s">
        <v>49</v>
      </c>
      <c r="J27429" s="1">
        <v>44956.797777777778</v>
      </c>
      <c r="K27429">
        <v>1</v>
      </c>
      <c r="L27429">
        <v>2023</v>
      </c>
      <c r="M27429" t="b">
        <v>0</v>
      </c>
      <c r="N27429" t="b">
        <v>0</v>
      </c>
      <c r="O27429" t="s">
        <v>29</v>
      </c>
      <c r="P27429" t="s">
        <v>50</v>
      </c>
      <c r="R27429">
        <v>127920</v>
      </c>
      <c r="S27429" t="s">
        <v>283</v>
      </c>
      <c r="T27429" t="s">
        <v>2059</v>
      </c>
    </row>
    <row r="27430" spans="1:20" x14ac:dyDescent="0.3">
      <c r="A27430">
        <v>1129</v>
      </c>
      <c r="B27430" t="s">
        <v>88</v>
      </c>
      <c r="C27430" t="s">
        <v>2827</v>
      </c>
      <c r="D27430" t="s">
        <v>1510</v>
      </c>
      <c r="E27430" t="s">
        <v>71</v>
      </c>
      <c r="F27430" t="s">
        <v>92</v>
      </c>
      <c r="G27430" t="s">
        <v>92</v>
      </c>
      <c r="H27430" t="b">
        <v>0</v>
      </c>
      <c r="I27430" t="s">
        <v>49</v>
      </c>
      <c r="J27430" s="1">
        <v>44958.62604166667</v>
      </c>
      <c r="K27430">
        <v>2</v>
      </c>
      <c r="L27430">
        <v>2023</v>
      </c>
      <c r="M27430" t="b">
        <v>0</v>
      </c>
      <c r="N27430" t="b">
        <v>0</v>
      </c>
      <c r="O27430" t="s">
        <v>29</v>
      </c>
      <c r="P27430" t="s">
        <v>50</v>
      </c>
      <c r="R27430">
        <v>161200</v>
      </c>
      <c r="S27430" t="s">
        <v>2828</v>
      </c>
      <c r="T27430" t="s">
        <v>2829</v>
      </c>
    </row>
    <row r="27431" spans="1:20" x14ac:dyDescent="0.3">
      <c r="A27431">
        <v>1838</v>
      </c>
      <c r="B27431" t="s">
        <v>24</v>
      </c>
      <c r="C27431" t="s">
        <v>4272</v>
      </c>
      <c r="D27431" t="s">
        <v>1872</v>
      </c>
      <c r="E27431" t="s">
        <v>71</v>
      </c>
      <c r="F27431" t="s">
        <v>92</v>
      </c>
      <c r="G27431" t="s">
        <v>92</v>
      </c>
      <c r="H27431" t="b">
        <v>0</v>
      </c>
      <c r="I27431" t="s">
        <v>49</v>
      </c>
      <c r="J27431" s="1">
        <v>45097.588240740741</v>
      </c>
      <c r="K27431">
        <v>6</v>
      </c>
      <c r="L27431">
        <v>2023</v>
      </c>
      <c r="M27431" t="b">
        <v>0</v>
      </c>
      <c r="N27431" t="b">
        <v>0</v>
      </c>
      <c r="O27431" t="s">
        <v>29</v>
      </c>
      <c r="P27431" t="s">
        <v>50</v>
      </c>
      <c r="R27431">
        <v>111280</v>
      </c>
      <c r="S27431" t="s">
        <v>4273</v>
      </c>
      <c r="T27431" t="s">
        <v>4274</v>
      </c>
    </row>
    <row r="27432" spans="1:20" x14ac:dyDescent="0.3">
      <c r="A27432">
        <v>1952</v>
      </c>
      <c r="B27432" t="s">
        <v>60</v>
      </c>
      <c r="C27432" t="s">
        <v>60</v>
      </c>
      <c r="D27432" t="s">
        <v>3849</v>
      </c>
      <c r="E27432" t="s">
        <v>71</v>
      </c>
      <c r="F27432" t="s">
        <v>92</v>
      </c>
      <c r="G27432" t="s">
        <v>92</v>
      </c>
      <c r="H27432" t="b">
        <v>0</v>
      </c>
      <c r="I27432" t="s">
        <v>49</v>
      </c>
      <c r="J27432" s="1">
        <v>45154.850949074076</v>
      </c>
      <c r="K27432">
        <v>8</v>
      </c>
      <c r="L27432">
        <v>2023</v>
      </c>
      <c r="M27432" t="b">
        <v>0</v>
      </c>
      <c r="N27432" t="b">
        <v>1</v>
      </c>
      <c r="O27432" t="s">
        <v>29</v>
      </c>
      <c r="P27432" t="s">
        <v>50</v>
      </c>
      <c r="R27432">
        <v>150800</v>
      </c>
      <c r="S27432" t="s">
        <v>283</v>
      </c>
      <c r="T27432" t="s">
        <v>4249</v>
      </c>
    </row>
    <row r="27433" spans="1:20" x14ac:dyDescent="0.3">
      <c r="A27433">
        <v>2014</v>
      </c>
      <c r="B27433" t="s">
        <v>44</v>
      </c>
      <c r="C27433" t="s">
        <v>4613</v>
      </c>
      <c r="D27433" t="s">
        <v>323</v>
      </c>
      <c r="E27433" t="s">
        <v>71</v>
      </c>
      <c r="F27433" t="s">
        <v>92</v>
      </c>
      <c r="G27433" t="s">
        <v>92</v>
      </c>
      <c r="H27433" t="b">
        <v>0</v>
      </c>
      <c r="I27433" t="s">
        <v>49</v>
      </c>
      <c r="J27433" s="1">
        <v>44931.961238425924</v>
      </c>
      <c r="K27433">
        <v>1</v>
      </c>
      <c r="L27433">
        <v>2023</v>
      </c>
      <c r="M27433" t="b">
        <v>0</v>
      </c>
      <c r="N27433" t="b">
        <v>0</v>
      </c>
      <c r="O27433" t="s">
        <v>29</v>
      </c>
      <c r="P27433" t="s">
        <v>50</v>
      </c>
      <c r="R27433">
        <v>124800</v>
      </c>
      <c r="S27433" t="s">
        <v>136</v>
      </c>
      <c r="T27433" t="s">
        <v>4614</v>
      </c>
    </row>
    <row r="27434" spans="1:20" x14ac:dyDescent="0.3">
      <c r="A27434">
        <v>2570</v>
      </c>
      <c r="B27434" t="s">
        <v>88</v>
      </c>
      <c r="C27434" t="s">
        <v>5632</v>
      </c>
      <c r="D27434" t="s">
        <v>313</v>
      </c>
      <c r="E27434" t="s">
        <v>71</v>
      </c>
      <c r="F27434" t="s">
        <v>92</v>
      </c>
      <c r="G27434" t="s">
        <v>92</v>
      </c>
      <c r="H27434" t="b">
        <v>0</v>
      </c>
      <c r="I27434" t="s">
        <v>49</v>
      </c>
      <c r="J27434" s="1">
        <v>45005.710451388892</v>
      </c>
      <c r="K27434">
        <v>3</v>
      </c>
      <c r="L27434">
        <v>2023</v>
      </c>
      <c r="M27434" t="b">
        <v>0</v>
      </c>
      <c r="N27434" t="b">
        <v>1</v>
      </c>
      <c r="O27434" t="s">
        <v>29</v>
      </c>
      <c r="P27434" t="s">
        <v>50</v>
      </c>
      <c r="R27434">
        <v>55120</v>
      </c>
      <c r="S27434" t="s">
        <v>5633</v>
      </c>
      <c r="T27434" t="s">
        <v>5634</v>
      </c>
    </row>
    <row r="27435" spans="1:20" x14ac:dyDescent="0.3">
      <c r="A27435">
        <v>2654</v>
      </c>
      <c r="B27435" t="s">
        <v>60</v>
      </c>
      <c r="C27435" t="s">
        <v>5783</v>
      </c>
      <c r="D27435" t="s">
        <v>5784</v>
      </c>
      <c r="E27435" t="s">
        <v>71</v>
      </c>
      <c r="F27435" t="s">
        <v>92</v>
      </c>
      <c r="G27435" t="s">
        <v>92</v>
      </c>
      <c r="H27435" t="b">
        <v>0</v>
      </c>
      <c r="I27435" t="s">
        <v>49</v>
      </c>
      <c r="J27435" s="1">
        <v>45210.546863425923</v>
      </c>
      <c r="K27435">
        <v>10</v>
      </c>
      <c r="L27435">
        <v>2023</v>
      </c>
      <c r="M27435" t="b">
        <v>1</v>
      </c>
      <c r="N27435" t="b">
        <v>0</v>
      </c>
      <c r="O27435" t="s">
        <v>29</v>
      </c>
      <c r="P27435" t="s">
        <v>50</v>
      </c>
      <c r="R27435">
        <v>171600</v>
      </c>
      <c r="S27435" t="s">
        <v>1288</v>
      </c>
    </row>
    <row r="27436" spans="1:20" x14ac:dyDescent="0.3">
      <c r="A27436">
        <v>2684</v>
      </c>
      <c r="B27436" t="s">
        <v>24</v>
      </c>
      <c r="C27436" t="s">
        <v>1027</v>
      </c>
      <c r="D27436" t="s">
        <v>554</v>
      </c>
      <c r="E27436" t="s">
        <v>71</v>
      </c>
      <c r="F27436" t="s">
        <v>92</v>
      </c>
      <c r="G27436" t="s">
        <v>92</v>
      </c>
      <c r="H27436" t="b">
        <v>0</v>
      </c>
      <c r="I27436" t="s">
        <v>49</v>
      </c>
      <c r="J27436" s="1">
        <v>45072.881249999999</v>
      </c>
      <c r="K27436">
        <v>5</v>
      </c>
      <c r="L27436">
        <v>2023</v>
      </c>
      <c r="M27436" t="b">
        <v>0</v>
      </c>
      <c r="N27436" t="b">
        <v>0</v>
      </c>
      <c r="O27436" t="s">
        <v>29</v>
      </c>
      <c r="P27436" t="s">
        <v>50</v>
      </c>
      <c r="R27436">
        <v>137280</v>
      </c>
      <c r="S27436" t="s">
        <v>136</v>
      </c>
      <c r="T27436" t="s">
        <v>5836</v>
      </c>
    </row>
    <row r="27437" spans="1:20" x14ac:dyDescent="0.3">
      <c r="A27437">
        <v>3798</v>
      </c>
      <c r="B27437" t="s">
        <v>24</v>
      </c>
      <c r="C27437" t="s">
        <v>7839</v>
      </c>
      <c r="D27437" t="s">
        <v>7840</v>
      </c>
      <c r="E27437" t="s">
        <v>71</v>
      </c>
      <c r="F27437" t="s">
        <v>92</v>
      </c>
      <c r="G27437" t="s">
        <v>92</v>
      </c>
      <c r="H27437" t="b">
        <v>0</v>
      </c>
      <c r="I27437" t="s">
        <v>49</v>
      </c>
      <c r="J27437" s="1">
        <v>45184.713807870372</v>
      </c>
      <c r="K27437">
        <v>9</v>
      </c>
      <c r="L27437">
        <v>2023</v>
      </c>
      <c r="M27437" t="b">
        <v>0</v>
      </c>
      <c r="N27437" t="b">
        <v>0</v>
      </c>
      <c r="O27437" t="s">
        <v>29</v>
      </c>
      <c r="P27437" t="s">
        <v>50</v>
      </c>
      <c r="R27437">
        <v>156000</v>
      </c>
      <c r="S27437" t="s">
        <v>1648</v>
      </c>
      <c r="T27437" t="s">
        <v>7841</v>
      </c>
    </row>
    <row r="27438" spans="1:20" x14ac:dyDescent="0.3">
      <c r="A27438">
        <v>4631</v>
      </c>
      <c r="B27438" t="s">
        <v>24</v>
      </c>
      <c r="C27438" t="s">
        <v>685</v>
      </c>
      <c r="D27438" t="s">
        <v>349</v>
      </c>
      <c r="E27438" t="s">
        <v>71</v>
      </c>
      <c r="F27438" t="s">
        <v>92</v>
      </c>
      <c r="G27438" t="s">
        <v>92</v>
      </c>
      <c r="H27438" t="b">
        <v>0</v>
      </c>
      <c r="I27438" t="s">
        <v>49</v>
      </c>
      <c r="J27438" s="1">
        <v>45231.712233796294</v>
      </c>
      <c r="K27438">
        <v>11</v>
      </c>
      <c r="L27438">
        <v>2023</v>
      </c>
      <c r="M27438" t="b">
        <v>0</v>
      </c>
      <c r="N27438" t="b">
        <v>0</v>
      </c>
      <c r="O27438" t="s">
        <v>29</v>
      </c>
      <c r="P27438" t="s">
        <v>50</v>
      </c>
      <c r="R27438">
        <v>156000</v>
      </c>
      <c r="S27438" t="s">
        <v>9229</v>
      </c>
      <c r="T27438" t="s">
        <v>9230</v>
      </c>
    </row>
    <row r="27439" spans="1:20" x14ac:dyDescent="0.3">
      <c r="A27439">
        <v>5123</v>
      </c>
      <c r="B27439" t="s">
        <v>44</v>
      </c>
      <c r="C27439" t="s">
        <v>9999</v>
      </c>
      <c r="D27439" t="s">
        <v>1398</v>
      </c>
      <c r="E27439" t="s">
        <v>71</v>
      </c>
      <c r="F27439" t="s">
        <v>92</v>
      </c>
      <c r="G27439" t="s">
        <v>92</v>
      </c>
      <c r="H27439" t="b">
        <v>0</v>
      </c>
      <c r="I27439" t="s">
        <v>49</v>
      </c>
      <c r="J27439" s="1">
        <v>44944.668749999997</v>
      </c>
      <c r="K27439">
        <v>1</v>
      </c>
      <c r="L27439">
        <v>2023</v>
      </c>
      <c r="M27439" t="b">
        <v>1</v>
      </c>
      <c r="N27439" t="b">
        <v>0</v>
      </c>
      <c r="O27439" t="s">
        <v>29</v>
      </c>
      <c r="P27439" t="s">
        <v>50</v>
      </c>
      <c r="R27439">
        <v>52000</v>
      </c>
      <c r="S27439" t="s">
        <v>136</v>
      </c>
      <c r="T27439" t="s">
        <v>479</v>
      </c>
    </row>
    <row r="27440" spans="1:20" x14ac:dyDescent="0.3">
      <c r="A27440">
        <v>5429</v>
      </c>
      <c r="B27440" t="s">
        <v>88</v>
      </c>
      <c r="C27440" t="s">
        <v>10493</v>
      </c>
      <c r="D27440" t="s">
        <v>623</v>
      </c>
      <c r="E27440" t="s">
        <v>71</v>
      </c>
      <c r="F27440" t="s">
        <v>92</v>
      </c>
      <c r="G27440" t="s">
        <v>92</v>
      </c>
      <c r="H27440" t="b">
        <v>0</v>
      </c>
      <c r="I27440" t="s">
        <v>49</v>
      </c>
      <c r="J27440" s="1">
        <v>45034.876157407409</v>
      </c>
      <c r="K27440">
        <v>4</v>
      </c>
      <c r="L27440">
        <v>2023</v>
      </c>
      <c r="M27440" t="b">
        <v>0</v>
      </c>
      <c r="N27440" t="b">
        <v>0</v>
      </c>
      <c r="O27440" t="s">
        <v>29</v>
      </c>
      <c r="P27440" t="s">
        <v>50</v>
      </c>
      <c r="R27440">
        <v>140400</v>
      </c>
      <c r="S27440" t="s">
        <v>10494</v>
      </c>
      <c r="T27440" t="s">
        <v>5722</v>
      </c>
    </row>
    <row r="27441" spans="1:20" x14ac:dyDescent="0.3">
      <c r="A27441">
        <v>5502</v>
      </c>
      <c r="B27441" t="s">
        <v>88</v>
      </c>
      <c r="C27441" t="s">
        <v>10613</v>
      </c>
      <c r="D27441" t="s">
        <v>623</v>
      </c>
      <c r="E27441" t="s">
        <v>71</v>
      </c>
      <c r="F27441" t="s">
        <v>92</v>
      </c>
      <c r="G27441" t="s">
        <v>92</v>
      </c>
      <c r="H27441" t="b">
        <v>0</v>
      </c>
      <c r="I27441" t="s">
        <v>49</v>
      </c>
      <c r="J27441" s="1">
        <v>45205.959108796298</v>
      </c>
      <c r="K27441">
        <v>10</v>
      </c>
      <c r="L27441">
        <v>2023</v>
      </c>
      <c r="M27441" t="b">
        <v>1</v>
      </c>
      <c r="N27441" t="b">
        <v>0</v>
      </c>
      <c r="O27441" t="s">
        <v>29</v>
      </c>
      <c r="P27441" t="s">
        <v>50</v>
      </c>
      <c r="R27441">
        <v>127920</v>
      </c>
      <c r="S27441" t="s">
        <v>152</v>
      </c>
      <c r="T27441" t="s">
        <v>6866</v>
      </c>
    </row>
    <row r="27442" spans="1:20" x14ac:dyDescent="0.3">
      <c r="A27442">
        <v>5974</v>
      </c>
      <c r="B27442" t="s">
        <v>60</v>
      </c>
      <c r="C27442" t="s">
        <v>60</v>
      </c>
      <c r="D27442" t="s">
        <v>356</v>
      </c>
      <c r="E27442" t="s">
        <v>71</v>
      </c>
      <c r="F27442" t="s">
        <v>92</v>
      </c>
      <c r="G27442" t="s">
        <v>92</v>
      </c>
      <c r="H27442" t="b">
        <v>0</v>
      </c>
      <c r="I27442" t="s">
        <v>49</v>
      </c>
      <c r="J27442" s="1">
        <v>45043.672500000001</v>
      </c>
      <c r="K27442">
        <v>4</v>
      </c>
      <c r="L27442">
        <v>2023</v>
      </c>
      <c r="M27442" t="b">
        <v>0</v>
      </c>
      <c r="N27442" t="b">
        <v>0</v>
      </c>
      <c r="O27442" t="s">
        <v>29</v>
      </c>
      <c r="P27442" t="s">
        <v>50</v>
      </c>
      <c r="R27442">
        <v>202800</v>
      </c>
      <c r="S27442" t="s">
        <v>11334</v>
      </c>
      <c r="T27442" t="s">
        <v>11335</v>
      </c>
    </row>
    <row r="27443" spans="1:20" x14ac:dyDescent="0.3">
      <c r="A27443">
        <v>5998</v>
      </c>
      <c r="B27443" t="s">
        <v>24</v>
      </c>
      <c r="C27443" t="s">
        <v>11363</v>
      </c>
      <c r="D27443" t="s">
        <v>190</v>
      </c>
      <c r="E27443" t="s">
        <v>71</v>
      </c>
      <c r="F27443" t="s">
        <v>92</v>
      </c>
      <c r="G27443" t="s">
        <v>92</v>
      </c>
      <c r="H27443" t="b">
        <v>0</v>
      </c>
      <c r="I27443" t="s">
        <v>49</v>
      </c>
      <c r="J27443" s="1">
        <v>44953.632592592592</v>
      </c>
      <c r="K27443">
        <v>1</v>
      </c>
      <c r="L27443">
        <v>2023</v>
      </c>
      <c r="M27443" t="b">
        <v>0</v>
      </c>
      <c r="N27443" t="b">
        <v>0</v>
      </c>
      <c r="O27443" t="s">
        <v>29</v>
      </c>
      <c r="P27443" t="s">
        <v>50</v>
      </c>
      <c r="R27443">
        <v>114400</v>
      </c>
      <c r="S27443" t="s">
        <v>136</v>
      </c>
      <c r="T27443" t="s">
        <v>11364</v>
      </c>
    </row>
    <row r="27444" spans="1:20" x14ac:dyDescent="0.3">
      <c r="A27444">
        <v>6269</v>
      </c>
      <c r="B27444" t="s">
        <v>88</v>
      </c>
      <c r="C27444" t="s">
        <v>11785</v>
      </c>
      <c r="D27444" t="s">
        <v>313</v>
      </c>
      <c r="E27444" t="s">
        <v>71</v>
      </c>
      <c r="F27444" t="s">
        <v>92</v>
      </c>
      <c r="G27444" t="s">
        <v>92</v>
      </c>
      <c r="H27444" t="b">
        <v>0</v>
      </c>
      <c r="I27444" t="s">
        <v>49</v>
      </c>
      <c r="J27444" s="1">
        <v>45201.917685185188</v>
      </c>
      <c r="K27444">
        <v>10</v>
      </c>
      <c r="L27444">
        <v>2023</v>
      </c>
      <c r="M27444" t="b">
        <v>0</v>
      </c>
      <c r="N27444" t="b">
        <v>1</v>
      </c>
      <c r="O27444" t="s">
        <v>29</v>
      </c>
      <c r="P27444" t="s">
        <v>50</v>
      </c>
      <c r="R27444">
        <v>135200</v>
      </c>
      <c r="S27444" t="s">
        <v>2364</v>
      </c>
    </row>
    <row r="27445" spans="1:20" x14ac:dyDescent="0.3">
      <c r="A27445">
        <v>6833</v>
      </c>
      <c r="B27445" t="s">
        <v>88</v>
      </c>
      <c r="C27445" t="s">
        <v>8055</v>
      </c>
      <c r="D27445" t="s">
        <v>389</v>
      </c>
      <c r="E27445" t="s">
        <v>71</v>
      </c>
      <c r="F27445" t="s">
        <v>92</v>
      </c>
      <c r="G27445" t="s">
        <v>92</v>
      </c>
      <c r="H27445" t="b">
        <v>0</v>
      </c>
      <c r="I27445" t="s">
        <v>49</v>
      </c>
      <c r="J27445" s="1">
        <v>45092.595416666663</v>
      </c>
      <c r="K27445">
        <v>6</v>
      </c>
      <c r="L27445">
        <v>2023</v>
      </c>
      <c r="M27445" t="b">
        <v>0</v>
      </c>
      <c r="N27445" t="b">
        <v>0</v>
      </c>
      <c r="O27445" t="s">
        <v>29</v>
      </c>
      <c r="P27445" t="s">
        <v>50</v>
      </c>
      <c r="R27445">
        <v>83200</v>
      </c>
      <c r="S27445" t="s">
        <v>1098</v>
      </c>
      <c r="T27445" t="s">
        <v>12622</v>
      </c>
    </row>
    <row r="27446" spans="1:20" x14ac:dyDescent="0.3">
      <c r="A27446">
        <v>7237</v>
      </c>
      <c r="B27446" t="s">
        <v>24</v>
      </c>
      <c r="C27446" t="s">
        <v>3299</v>
      </c>
      <c r="D27446" t="s">
        <v>410</v>
      </c>
      <c r="E27446" t="s">
        <v>71</v>
      </c>
      <c r="F27446" t="s">
        <v>92</v>
      </c>
      <c r="G27446" t="s">
        <v>92</v>
      </c>
      <c r="H27446" t="b">
        <v>0</v>
      </c>
      <c r="I27446" t="s">
        <v>49</v>
      </c>
      <c r="J27446" s="1">
        <v>45106.714375000003</v>
      </c>
      <c r="K27446">
        <v>6</v>
      </c>
      <c r="L27446">
        <v>2023</v>
      </c>
      <c r="M27446" t="b">
        <v>1</v>
      </c>
      <c r="N27446" t="b">
        <v>0</v>
      </c>
      <c r="O27446" t="s">
        <v>29</v>
      </c>
      <c r="P27446" t="s">
        <v>50</v>
      </c>
      <c r="R27446">
        <v>130000</v>
      </c>
      <c r="S27446" t="s">
        <v>214</v>
      </c>
      <c r="T27446" t="s">
        <v>13218</v>
      </c>
    </row>
    <row r="27447" spans="1:20" x14ac:dyDescent="0.3">
      <c r="A27447">
        <v>7347</v>
      </c>
      <c r="B27447" t="s">
        <v>309</v>
      </c>
      <c r="C27447" t="s">
        <v>13380</v>
      </c>
      <c r="D27447" t="s">
        <v>313</v>
      </c>
      <c r="E27447" t="s">
        <v>71</v>
      </c>
      <c r="F27447" t="s">
        <v>92</v>
      </c>
      <c r="G27447" t="s">
        <v>92</v>
      </c>
      <c r="H27447" t="b">
        <v>0</v>
      </c>
      <c r="I27447" t="s">
        <v>49</v>
      </c>
      <c r="J27447" s="1">
        <v>45286.875532407408</v>
      </c>
      <c r="K27447">
        <v>12</v>
      </c>
      <c r="L27447">
        <v>2023</v>
      </c>
      <c r="M27447" t="b">
        <v>1</v>
      </c>
      <c r="N27447" t="b">
        <v>0</v>
      </c>
      <c r="O27447" t="s">
        <v>29</v>
      </c>
      <c r="P27447" t="s">
        <v>50</v>
      </c>
      <c r="R27447">
        <v>118560</v>
      </c>
      <c r="S27447" t="s">
        <v>1372</v>
      </c>
      <c r="T27447" t="s">
        <v>537</v>
      </c>
    </row>
    <row r="27448" spans="1:20" x14ac:dyDescent="0.3">
      <c r="A27448">
        <v>7731</v>
      </c>
      <c r="B27448" t="s">
        <v>88</v>
      </c>
      <c r="C27448" t="s">
        <v>13954</v>
      </c>
      <c r="D27448" t="s">
        <v>822</v>
      </c>
      <c r="E27448" t="s">
        <v>71</v>
      </c>
      <c r="F27448" t="s">
        <v>92</v>
      </c>
      <c r="G27448" t="s">
        <v>92</v>
      </c>
      <c r="H27448" t="b">
        <v>0</v>
      </c>
      <c r="I27448" t="s">
        <v>49</v>
      </c>
      <c r="J27448" s="1">
        <v>45187.877303240741</v>
      </c>
      <c r="K27448">
        <v>9</v>
      </c>
      <c r="L27448">
        <v>2023</v>
      </c>
      <c r="M27448" t="b">
        <v>0</v>
      </c>
      <c r="N27448" t="b">
        <v>0</v>
      </c>
      <c r="O27448" t="s">
        <v>29</v>
      </c>
      <c r="P27448" t="s">
        <v>50</v>
      </c>
      <c r="R27448">
        <v>126880</v>
      </c>
      <c r="S27448" t="s">
        <v>6811</v>
      </c>
      <c r="T27448" t="s">
        <v>1478</v>
      </c>
    </row>
    <row r="27449" spans="1:20" x14ac:dyDescent="0.3">
      <c r="A27449">
        <v>8151</v>
      </c>
      <c r="B27449" t="s">
        <v>24</v>
      </c>
      <c r="C27449" t="s">
        <v>621</v>
      </c>
      <c r="D27449" t="s">
        <v>263</v>
      </c>
      <c r="E27449" t="s">
        <v>71</v>
      </c>
      <c r="F27449" t="s">
        <v>92</v>
      </c>
      <c r="G27449" t="s">
        <v>92</v>
      </c>
      <c r="H27449" t="b">
        <v>0</v>
      </c>
      <c r="I27449" t="s">
        <v>49</v>
      </c>
      <c r="J27449" s="1">
        <v>44936.892187500001</v>
      </c>
      <c r="K27449">
        <v>1</v>
      </c>
      <c r="L27449">
        <v>2023</v>
      </c>
      <c r="M27449" t="b">
        <v>0</v>
      </c>
      <c r="N27449" t="b">
        <v>0</v>
      </c>
      <c r="O27449" t="s">
        <v>29</v>
      </c>
      <c r="P27449" t="s">
        <v>50</v>
      </c>
      <c r="R27449">
        <v>156000</v>
      </c>
      <c r="S27449" t="s">
        <v>5751</v>
      </c>
      <c r="T27449" t="s">
        <v>14565</v>
      </c>
    </row>
    <row r="27450" spans="1:20" x14ac:dyDescent="0.3">
      <c r="A27450">
        <v>8532</v>
      </c>
      <c r="B27450" t="s">
        <v>88</v>
      </c>
      <c r="C27450" t="s">
        <v>15108</v>
      </c>
      <c r="D27450" t="s">
        <v>313</v>
      </c>
      <c r="E27450" t="s">
        <v>71</v>
      </c>
      <c r="F27450" t="s">
        <v>92</v>
      </c>
      <c r="G27450" t="s">
        <v>92</v>
      </c>
      <c r="H27450" t="b">
        <v>0</v>
      </c>
      <c r="I27450" t="s">
        <v>49</v>
      </c>
      <c r="J27450" s="1">
        <v>44984.875798611109</v>
      </c>
      <c r="K27450">
        <v>2</v>
      </c>
      <c r="L27450">
        <v>2023</v>
      </c>
      <c r="M27450" t="b">
        <v>1</v>
      </c>
      <c r="N27450" t="b">
        <v>0</v>
      </c>
      <c r="O27450" t="s">
        <v>29</v>
      </c>
      <c r="P27450" t="s">
        <v>50</v>
      </c>
      <c r="R27450">
        <v>38480</v>
      </c>
      <c r="S27450" t="s">
        <v>3160</v>
      </c>
      <c r="T27450" t="s">
        <v>4442</v>
      </c>
    </row>
    <row r="27451" spans="1:20" x14ac:dyDescent="0.3">
      <c r="A27451">
        <v>10776</v>
      </c>
      <c r="B27451" t="s">
        <v>24</v>
      </c>
      <c r="C27451" t="s">
        <v>1046</v>
      </c>
      <c r="D27451" t="s">
        <v>356</v>
      </c>
      <c r="E27451" t="s">
        <v>71</v>
      </c>
      <c r="F27451" t="s">
        <v>92</v>
      </c>
      <c r="G27451" t="s">
        <v>92</v>
      </c>
      <c r="H27451" t="b">
        <v>0</v>
      </c>
      <c r="I27451" t="s">
        <v>49</v>
      </c>
      <c r="J27451" s="1">
        <v>44964.75712962963</v>
      </c>
      <c r="K27451">
        <v>2</v>
      </c>
      <c r="L27451">
        <v>2023</v>
      </c>
      <c r="M27451" t="b">
        <v>0</v>
      </c>
      <c r="N27451" t="b">
        <v>0</v>
      </c>
      <c r="O27451" t="s">
        <v>29</v>
      </c>
      <c r="P27451" t="s">
        <v>50</v>
      </c>
      <c r="R27451">
        <v>150800</v>
      </c>
      <c r="S27451" t="s">
        <v>357</v>
      </c>
      <c r="T27451" t="s">
        <v>18219</v>
      </c>
    </row>
    <row r="27452" spans="1:20" x14ac:dyDescent="0.3">
      <c r="A27452">
        <v>11868</v>
      </c>
      <c r="B27452" t="s">
        <v>24</v>
      </c>
      <c r="C27452" t="s">
        <v>19661</v>
      </c>
      <c r="D27452" t="s">
        <v>1480</v>
      </c>
      <c r="E27452" t="s">
        <v>71</v>
      </c>
      <c r="F27452" t="s">
        <v>92</v>
      </c>
      <c r="G27452" t="s">
        <v>92</v>
      </c>
      <c r="H27452" t="b">
        <v>0</v>
      </c>
      <c r="I27452" t="s">
        <v>49</v>
      </c>
      <c r="J27452" s="1">
        <v>45000.880729166667</v>
      </c>
      <c r="K27452">
        <v>3</v>
      </c>
      <c r="L27452">
        <v>2023</v>
      </c>
      <c r="M27452" t="b">
        <v>0</v>
      </c>
      <c r="N27452" t="b">
        <v>0</v>
      </c>
      <c r="O27452" t="s">
        <v>29</v>
      </c>
      <c r="P27452" t="s">
        <v>50</v>
      </c>
      <c r="R27452">
        <v>161200</v>
      </c>
      <c r="S27452" t="s">
        <v>3293</v>
      </c>
      <c r="T27452" t="s">
        <v>8335</v>
      </c>
    </row>
    <row r="27453" spans="1:20" x14ac:dyDescent="0.3">
      <c r="A27453">
        <v>11875</v>
      </c>
      <c r="B27453" t="s">
        <v>44</v>
      </c>
      <c r="C27453" t="s">
        <v>19669</v>
      </c>
      <c r="D27453" t="s">
        <v>46</v>
      </c>
      <c r="E27453" t="s">
        <v>71</v>
      </c>
      <c r="F27453" t="s">
        <v>92</v>
      </c>
      <c r="G27453" t="s">
        <v>92</v>
      </c>
      <c r="H27453" t="b">
        <v>0</v>
      </c>
      <c r="I27453" t="s">
        <v>49</v>
      </c>
      <c r="J27453" s="1">
        <v>45019.91988425926</v>
      </c>
      <c r="K27453">
        <v>4</v>
      </c>
      <c r="L27453">
        <v>2023</v>
      </c>
      <c r="M27453" t="b">
        <v>0</v>
      </c>
      <c r="N27453" t="b">
        <v>0</v>
      </c>
      <c r="O27453" t="s">
        <v>29</v>
      </c>
      <c r="P27453" t="s">
        <v>50</v>
      </c>
      <c r="R27453">
        <v>166400</v>
      </c>
      <c r="S27453" t="s">
        <v>19670</v>
      </c>
      <c r="T27453" t="s">
        <v>19671</v>
      </c>
    </row>
    <row r="27454" spans="1:20" x14ac:dyDescent="0.3">
      <c r="A27454">
        <v>12154</v>
      </c>
      <c r="B27454" t="s">
        <v>24</v>
      </c>
      <c r="C27454" t="s">
        <v>20053</v>
      </c>
      <c r="D27454" t="s">
        <v>1459</v>
      </c>
      <c r="E27454" t="s">
        <v>71</v>
      </c>
      <c r="F27454" t="s">
        <v>92</v>
      </c>
      <c r="G27454" t="s">
        <v>92</v>
      </c>
      <c r="H27454" t="b">
        <v>0</v>
      </c>
      <c r="I27454" t="s">
        <v>49</v>
      </c>
      <c r="J27454" s="1">
        <v>45259.589085648149</v>
      </c>
      <c r="K27454">
        <v>11</v>
      </c>
      <c r="L27454">
        <v>2023</v>
      </c>
      <c r="M27454" t="b">
        <v>1</v>
      </c>
      <c r="N27454" t="b">
        <v>0</v>
      </c>
      <c r="O27454" t="s">
        <v>29</v>
      </c>
      <c r="P27454" t="s">
        <v>50</v>
      </c>
      <c r="R27454">
        <v>147680</v>
      </c>
      <c r="S27454" t="s">
        <v>20054</v>
      </c>
      <c r="T27454" t="s">
        <v>20055</v>
      </c>
    </row>
    <row r="27455" spans="1:20" x14ac:dyDescent="0.3">
      <c r="A27455">
        <v>12990</v>
      </c>
      <c r="B27455" t="s">
        <v>88</v>
      </c>
      <c r="C27455" t="s">
        <v>21156</v>
      </c>
      <c r="D27455" t="s">
        <v>389</v>
      </c>
      <c r="E27455" t="s">
        <v>71</v>
      </c>
      <c r="F27455" t="s">
        <v>92</v>
      </c>
      <c r="G27455" t="s">
        <v>92</v>
      </c>
      <c r="H27455" t="b">
        <v>0</v>
      </c>
      <c r="I27455" t="s">
        <v>49</v>
      </c>
      <c r="J27455" s="1">
        <v>45006.762812499997</v>
      </c>
      <c r="K27455">
        <v>3</v>
      </c>
      <c r="L27455">
        <v>2023</v>
      </c>
      <c r="M27455" t="b">
        <v>0</v>
      </c>
      <c r="N27455" t="b">
        <v>0</v>
      </c>
      <c r="O27455" t="s">
        <v>29</v>
      </c>
      <c r="P27455" t="s">
        <v>50</v>
      </c>
      <c r="R27455">
        <v>130000</v>
      </c>
      <c r="S27455" t="s">
        <v>19670</v>
      </c>
      <c r="T27455" t="s">
        <v>21157</v>
      </c>
    </row>
    <row r="27456" spans="1:20" x14ac:dyDescent="0.3">
      <c r="A27456">
        <v>13130</v>
      </c>
      <c r="B27456" t="s">
        <v>24</v>
      </c>
      <c r="C27456" t="s">
        <v>21341</v>
      </c>
      <c r="D27456" t="s">
        <v>821</v>
      </c>
      <c r="E27456" t="s">
        <v>71</v>
      </c>
      <c r="F27456" t="s">
        <v>92</v>
      </c>
      <c r="G27456" t="s">
        <v>92</v>
      </c>
      <c r="H27456" t="b">
        <v>0</v>
      </c>
      <c r="I27456" t="s">
        <v>49</v>
      </c>
      <c r="J27456" s="1">
        <v>45152.796990740739</v>
      </c>
      <c r="K27456">
        <v>8</v>
      </c>
      <c r="L27456">
        <v>2023</v>
      </c>
      <c r="M27456" t="b">
        <v>0</v>
      </c>
      <c r="N27456" t="b">
        <v>0</v>
      </c>
      <c r="O27456" t="s">
        <v>29</v>
      </c>
      <c r="P27456" t="s">
        <v>50</v>
      </c>
      <c r="R27456">
        <v>109200</v>
      </c>
      <c r="S27456" t="s">
        <v>336</v>
      </c>
      <c r="T27456" t="s">
        <v>21342</v>
      </c>
    </row>
    <row r="27457" spans="1:20" x14ac:dyDescent="0.3">
      <c r="A27457">
        <v>13515</v>
      </c>
      <c r="B27457" t="s">
        <v>88</v>
      </c>
      <c r="C27457" t="s">
        <v>21851</v>
      </c>
      <c r="D27457" t="s">
        <v>46</v>
      </c>
      <c r="E27457" t="s">
        <v>71</v>
      </c>
      <c r="F27457" t="s">
        <v>92</v>
      </c>
      <c r="G27457" t="s">
        <v>92</v>
      </c>
      <c r="H27457" t="b">
        <v>0</v>
      </c>
      <c r="I27457" t="s">
        <v>49</v>
      </c>
      <c r="J27457" s="1">
        <v>45167.669432870367</v>
      </c>
      <c r="K27457">
        <v>8</v>
      </c>
      <c r="L27457">
        <v>2023</v>
      </c>
      <c r="M27457" t="b">
        <v>0</v>
      </c>
      <c r="N27457" t="b">
        <v>0</v>
      </c>
      <c r="O27457" t="s">
        <v>29</v>
      </c>
      <c r="P27457" t="s">
        <v>50</v>
      </c>
      <c r="R27457">
        <v>150800</v>
      </c>
      <c r="S27457" t="s">
        <v>2507</v>
      </c>
      <c r="T27457" t="s">
        <v>12637</v>
      </c>
    </row>
    <row r="27458" spans="1:20" x14ac:dyDescent="0.3">
      <c r="A27458">
        <v>13695</v>
      </c>
      <c r="B27458" t="s">
        <v>309</v>
      </c>
      <c r="C27458" t="s">
        <v>22094</v>
      </c>
      <c r="D27458" t="s">
        <v>3966</v>
      </c>
      <c r="E27458" t="s">
        <v>71</v>
      </c>
      <c r="F27458" t="s">
        <v>92</v>
      </c>
      <c r="G27458" t="s">
        <v>92</v>
      </c>
      <c r="H27458" t="b">
        <v>0</v>
      </c>
      <c r="I27458" t="s">
        <v>49</v>
      </c>
      <c r="J27458" s="1">
        <v>45131.751388888886</v>
      </c>
      <c r="K27458">
        <v>7</v>
      </c>
      <c r="L27458">
        <v>2023</v>
      </c>
      <c r="M27458" t="b">
        <v>1</v>
      </c>
      <c r="N27458" t="b">
        <v>0</v>
      </c>
      <c r="O27458" t="s">
        <v>29</v>
      </c>
      <c r="P27458" t="s">
        <v>50</v>
      </c>
      <c r="R27458">
        <v>109200</v>
      </c>
      <c r="S27458" t="s">
        <v>10542</v>
      </c>
      <c r="T27458" t="s">
        <v>479</v>
      </c>
    </row>
    <row r="27459" spans="1:20" x14ac:dyDescent="0.3">
      <c r="A27459">
        <v>15442</v>
      </c>
      <c r="B27459" t="s">
        <v>44</v>
      </c>
      <c r="C27459" t="s">
        <v>44</v>
      </c>
      <c r="D27459" t="s">
        <v>29</v>
      </c>
      <c r="E27459" t="s">
        <v>71</v>
      </c>
      <c r="F27459" t="s">
        <v>92</v>
      </c>
      <c r="G27459" t="s">
        <v>92</v>
      </c>
      <c r="H27459" t="b">
        <v>0</v>
      </c>
      <c r="I27459" t="s">
        <v>49</v>
      </c>
      <c r="J27459" s="1">
        <v>44950.878865740742</v>
      </c>
      <c r="K27459">
        <v>1</v>
      </c>
      <c r="L27459">
        <v>2023</v>
      </c>
      <c r="M27459" t="b">
        <v>0</v>
      </c>
      <c r="N27459" t="b">
        <v>0</v>
      </c>
      <c r="O27459" t="s">
        <v>29</v>
      </c>
      <c r="P27459" t="s">
        <v>50</v>
      </c>
      <c r="R27459">
        <v>135200</v>
      </c>
      <c r="S27459" t="s">
        <v>1065</v>
      </c>
      <c r="T27459" t="s">
        <v>24316</v>
      </c>
    </row>
    <row r="27460" spans="1:20" x14ac:dyDescent="0.3">
      <c r="A27460">
        <v>16394</v>
      </c>
      <c r="B27460" t="s">
        <v>88</v>
      </c>
      <c r="C27460" t="s">
        <v>7045</v>
      </c>
      <c r="D27460" t="s">
        <v>389</v>
      </c>
      <c r="E27460" t="s">
        <v>71</v>
      </c>
      <c r="F27460" t="s">
        <v>92</v>
      </c>
      <c r="G27460" t="s">
        <v>92</v>
      </c>
      <c r="H27460" t="b">
        <v>0</v>
      </c>
      <c r="I27460" t="s">
        <v>49</v>
      </c>
      <c r="J27460" s="1">
        <v>44943.626701388886</v>
      </c>
      <c r="K27460">
        <v>1</v>
      </c>
      <c r="L27460">
        <v>2023</v>
      </c>
      <c r="M27460" t="b">
        <v>0</v>
      </c>
      <c r="N27460" t="b">
        <v>0</v>
      </c>
      <c r="O27460" t="s">
        <v>29</v>
      </c>
      <c r="P27460" t="s">
        <v>50</v>
      </c>
      <c r="R27460">
        <v>122720</v>
      </c>
      <c r="S27460" t="s">
        <v>1098</v>
      </c>
      <c r="T27460" t="s">
        <v>262</v>
      </c>
    </row>
    <row r="27461" spans="1:20" x14ac:dyDescent="0.3">
      <c r="A27461">
        <v>16827</v>
      </c>
      <c r="B27461" t="s">
        <v>24</v>
      </c>
      <c r="C27461" t="s">
        <v>1668</v>
      </c>
      <c r="D27461" t="s">
        <v>313</v>
      </c>
      <c r="E27461" t="s">
        <v>71</v>
      </c>
      <c r="F27461" t="s">
        <v>92</v>
      </c>
      <c r="G27461" t="s">
        <v>92</v>
      </c>
      <c r="H27461" t="b">
        <v>0</v>
      </c>
      <c r="I27461" t="s">
        <v>49</v>
      </c>
      <c r="J27461" s="1">
        <v>44978.978275462963</v>
      </c>
      <c r="K27461">
        <v>2</v>
      </c>
      <c r="L27461">
        <v>2023</v>
      </c>
      <c r="M27461" t="b">
        <v>0</v>
      </c>
      <c r="N27461" t="b">
        <v>0</v>
      </c>
      <c r="O27461" t="s">
        <v>29</v>
      </c>
      <c r="P27461" t="s">
        <v>50</v>
      </c>
      <c r="R27461">
        <v>150800</v>
      </c>
      <c r="S27461" t="s">
        <v>1098</v>
      </c>
      <c r="T27461" t="s">
        <v>15148</v>
      </c>
    </row>
    <row r="27462" spans="1:20" x14ac:dyDescent="0.3">
      <c r="A27462">
        <v>18227</v>
      </c>
      <c r="B27462" t="s">
        <v>88</v>
      </c>
      <c r="C27462" t="s">
        <v>27853</v>
      </c>
      <c r="D27462" t="s">
        <v>822</v>
      </c>
      <c r="E27462" t="s">
        <v>71</v>
      </c>
      <c r="F27462" t="s">
        <v>92</v>
      </c>
      <c r="G27462" t="s">
        <v>92</v>
      </c>
      <c r="H27462" t="b">
        <v>0</v>
      </c>
      <c r="I27462" t="s">
        <v>49</v>
      </c>
      <c r="J27462" s="1">
        <v>45147.542488425926</v>
      </c>
      <c r="K27462">
        <v>8</v>
      </c>
      <c r="L27462">
        <v>2023</v>
      </c>
      <c r="M27462" t="b">
        <v>1</v>
      </c>
      <c r="N27462" t="b">
        <v>0</v>
      </c>
      <c r="O27462" t="s">
        <v>29</v>
      </c>
      <c r="P27462" t="s">
        <v>50</v>
      </c>
      <c r="R27462">
        <v>126880</v>
      </c>
      <c r="S27462" t="s">
        <v>6811</v>
      </c>
      <c r="T27462" t="s">
        <v>7886</v>
      </c>
    </row>
    <row r="27463" spans="1:20" x14ac:dyDescent="0.3">
      <c r="A27463">
        <v>18371</v>
      </c>
      <c r="B27463" t="s">
        <v>32</v>
      </c>
      <c r="C27463" t="s">
        <v>32</v>
      </c>
      <c r="D27463" t="s">
        <v>323</v>
      </c>
      <c r="E27463" t="s">
        <v>71</v>
      </c>
      <c r="F27463" t="s">
        <v>92</v>
      </c>
      <c r="G27463" t="s">
        <v>92</v>
      </c>
      <c r="H27463" t="b">
        <v>0</v>
      </c>
      <c r="I27463" t="s">
        <v>49</v>
      </c>
      <c r="J27463" s="1">
        <v>45233.667523148149</v>
      </c>
      <c r="K27463">
        <v>11</v>
      </c>
      <c r="L27463">
        <v>2023</v>
      </c>
      <c r="M27463" t="b">
        <v>1</v>
      </c>
      <c r="N27463" t="b">
        <v>1</v>
      </c>
      <c r="O27463" t="s">
        <v>29</v>
      </c>
      <c r="P27463" t="s">
        <v>50</v>
      </c>
      <c r="R27463">
        <v>109200</v>
      </c>
      <c r="S27463" t="s">
        <v>324</v>
      </c>
      <c r="T27463" t="s">
        <v>18128</v>
      </c>
    </row>
    <row r="27464" spans="1:20" x14ac:dyDescent="0.3">
      <c r="A27464">
        <v>18497</v>
      </c>
      <c r="B27464" t="s">
        <v>88</v>
      </c>
      <c r="C27464" t="s">
        <v>645</v>
      </c>
      <c r="D27464" t="s">
        <v>46</v>
      </c>
      <c r="E27464" t="s">
        <v>71</v>
      </c>
      <c r="F27464" t="s">
        <v>92</v>
      </c>
      <c r="G27464" t="s">
        <v>92</v>
      </c>
      <c r="H27464" t="b">
        <v>0</v>
      </c>
      <c r="I27464" t="s">
        <v>49</v>
      </c>
      <c r="J27464" s="1">
        <v>45261.750497685185</v>
      </c>
      <c r="K27464">
        <v>12</v>
      </c>
      <c r="L27464">
        <v>2023</v>
      </c>
      <c r="M27464" t="b">
        <v>0</v>
      </c>
      <c r="N27464" t="b">
        <v>0</v>
      </c>
      <c r="O27464" t="s">
        <v>29</v>
      </c>
      <c r="P27464" t="s">
        <v>50</v>
      </c>
      <c r="R27464">
        <v>88400</v>
      </c>
      <c r="S27464" t="s">
        <v>14838</v>
      </c>
      <c r="T27464" t="s">
        <v>3131</v>
      </c>
    </row>
    <row r="27465" spans="1:20" x14ac:dyDescent="0.3">
      <c r="A27465">
        <v>18640</v>
      </c>
      <c r="B27465" t="s">
        <v>24</v>
      </c>
      <c r="C27465" t="s">
        <v>28349</v>
      </c>
      <c r="D27465" t="s">
        <v>410</v>
      </c>
      <c r="E27465" t="s">
        <v>71</v>
      </c>
      <c r="F27465" t="s">
        <v>92</v>
      </c>
      <c r="G27465" t="s">
        <v>92</v>
      </c>
      <c r="H27465" t="b">
        <v>0</v>
      </c>
      <c r="I27465" t="s">
        <v>49</v>
      </c>
      <c r="J27465" s="1">
        <v>45155.756805555553</v>
      </c>
      <c r="K27465">
        <v>8</v>
      </c>
      <c r="L27465">
        <v>2023</v>
      </c>
      <c r="M27465" t="b">
        <v>0</v>
      </c>
      <c r="N27465" t="b">
        <v>0</v>
      </c>
      <c r="O27465" t="s">
        <v>29</v>
      </c>
      <c r="P27465" t="s">
        <v>50</v>
      </c>
      <c r="R27465">
        <v>146640</v>
      </c>
      <c r="S27465" t="s">
        <v>1196</v>
      </c>
      <c r="T27465" t="s">
        <v>28350</v>
      </c>
    </row>
    <row r="27466" spans="1:20" x14ac:dyDescent="0.3">
      <c r="A27466">
        <v>18750</v>
      </c>
      <c r="B27466" t="s">
        <v>88</v>
      </c>
      <c r="C27466" t="s">
        <v>28474</v>
      </c>
      <c r="D27466" t="s">
        <v>1510</v>
      </c>
      <c r="E27466" t="s">
        <v>71</v>
      </c>
      <c r="F27466" t="s">
        <v>92</v>
      </c>
      <c r="G27466" t="s">
        <v>92</v>
      </c>
      <c r="H27466" t="b">
        <v>0</v>
      </c>
      <c r="I27466" t="s">
        <v>49</v>
      </c>
      <c r="J27466" s="1">
        <v>45222.625462962962</v>
      </c>
      <c r="K27466">
        <v>10</v>
      </c>
      <c r="L27466">
        <v>2023</v>
      </c>
      <c r="M27466" t="b">
        <v>1</v>
      </c>
      <c r="N27466" t="b">
        <v>1</v>
      </c>
      <c r="O27466" t="s">
        <v>29</v>
      </c>
      <c r="P27466" t="s">
        <v>50</v>
      </c>
      <c r="R27466">
        <v>39520</v>
      </c>
      <c r="S27466" t="s">
        <v>324</v>
      </c>
    </row>
    <row r="27467" spans="1:20" x14ac:dyDescent="0.3">
      <c r="A27467">
        <v>18903</v>
      </c>
      <c r="B27467" t="s">
        <v>185</v>
      </c>
      <c r="C27467" t="s">
        <v>28673</v>
      </c>
      <c r="D27467" t="s">
        <v>623</v>
      </c>
      <c r="E27467" t="s">
        <v>71</v>
      </c>
      <c r="F27467" t="s">
        <v>92</v>
      </c>
      <c r="G27467" t="s">
        <v>92</v>
      </c>
      <c r="H27467" t="b">
        <v>0</v>
      </c>
      <c r="I27467" t="s">
        <v>49</v>
      </c>
      <c r="J27467" s="1">
        <v>45131.668032407404</v>
      </c>
      <c r="K27467">
        <v>7</v>
      </c>
      <c r="L27467">
        <v>2023</v>
      </c>
      <c r="M27467" t="b">
        <v>1</v>
      </c>
      <c r="N27467" t="b">
        <v>0</v>
      </c>
      <c r="O27467" t="s">
        <v>29</v>
      </c>
      <c r="P27467" t="s">
        <v>50</v>
      </c>
      <c r="R27467">
        <v>114400</v>
      </c>
      <c r="S27467" t="s">
        <v>2507</v>
      </c>
      <c r="T27467" t="s">
        <v>479</v>
      </c>
    </row>
    <row r="27468" spans="1:20" x14ac:dyDescent="0.3">
      <c r="A27468">
        <v>18931</v>
      </c>
      <c r="B27468" t="s">
        <v>88</v>
      </c>
      <c r="C27468" t="s">
        <v>719</v>
      </c>
      <c r="D27468" t="s">
        <v>389</v>
      </c>
      <c r="E27468" t="s">
        <v>71</v>
      </c>
      <c r="F27468" t="s">
        <v>92</v>
      </c>
      <c r="G27468" t="s">
        <v>92</v>
      </c>
      <c r="H27468" t="b">
        <v>0</v>
      </c>
      <c r="I27468" t="s">
        <v>49</v>
      </c>
      <c r="J27468" s="1">
        <v>45037.668020833335</v>
      </c>
      <c r="K27468">
        <v>4</v>
      </c>
      <c r="L27468">
        <v>2023</v>
      </c>
      <c r="M27468" t="b">
        <v>1</v>
      </c>
      <c r="N27468" t="b">
        <v>0</v>
      </c>
      <c r="O27468" t="s">
        <v>29</v>
      </c>
      <c r="P27468" t="s">
        <v>50</v>
      </c>
      <c r="R27468">
        <v>98800</v>
      </c>
      <c r="S27468" t="s">
        <v>1098</v>
      </c>
      <c r="T27468" t="s">
        <v>262</v>
      </c>
    </row>
    <row r="27469" spans="1:20" x14ac:dyDescent="0.3">
      <c r="A27469">
        <v>19142</v>
      </c>
      <c r="B27469" t="s">
        <v>88</v>
      </c>
      <c r="C27469" t="s">
        <v>28960</v>
      </c>
      <c r="D27469" t="s">
        <v>389</v>
      </c>
      <c r="E27469" t="s">
        <v>71</v>
      </c>
      <c r="F27469" t="s">
        <v>92</v>
      </c>
      <c r="G27469" t="s">
        <v>92</v>
      </c>
      <c r="H27469" t="b">
        <v>0</v>
      </c>
      <c r="I27469" t="s">
        <v>49</v>
      </c>
      <c r="J27469" s="1">
        <v>45190.62572916667</v>
      </c>
      <c r="K27469">
        <v>9</v>
      </c>
      <c r="L27469">
        <v>2023</v>
      </c>
      <c r="M27469" t="b">
        <v>0</v>
      </c>
      <c r="N27469" t="b">
        <v>0</v>
      </c>
      <c r="O27469" t="s">
        <v>29</v>
      </c>
      <c r="P27469" t="s">
        <v>50</v>
      </c>
      <c r="R27469">
        <v>93600</v>
      </c>
      <c r="S27469" t="s">
        <v>28961</v>
      </c>
      <c r="T27469" t="s">
        <v>28962</v>
      </c>
    </row>
    <row r="27470" spans="1:20" x14ac:dyDescent="0.3">
      <c r="A27470">
        <v>19219</v>
      </c>
      <c r="B27470" t="s">
        <v>44</v>
      </c>
      <c r="C27470" t="s">
        <v>15381</v>
      </c>
      <c r="D27470" t="s">
        <v>389</v>
      </c>
      <c r="E27470" t="s">
        <v>71</v>
      </c>
      <c r="F27470" t="s">
        <v>92</v>
      </c>
      <c r="G27470" t="s">
        <v>92</v>
      </c>
      <c r="H27470" t="b">
        <v>0</v>
      </c>
      <c r="I27470" t="s">
        <v>49</v>
      </c>
      <c r="J27470" s="1">
        <v>45098.542812500003</v>
      </c>
      <c r="K27470">
        <v>6</v>
      </c>
      <c r="L27470">
        <v>2023</v>
      </c>
      <c r="M27470" t="b">
        <v>0</v>
      </c>
      <c r="N27470" t="b">
        <v>0</v>
      </c>
      <c r="O27470" t="s">
        <v>29</v>
      </c>
      <c r="P27470" t="s">
        <v>50</v>
      </c>
      <c r="R27470">
        <v>31200</v>
      </c>
      <c r="S27470" t="s">
        <v>15382</v>
      </c>
    </row>
    <row r="27471" spans="1:20" x14ac:dyDescent="0.3">
      <c r="A27471">
        <v>19355</v>
      </c>
      <c r="B27471" t="s">
        <v>44</v>
      </c>
      <c r="C27471" t="s">
        <v>291</v>
      </c>
      <c r="D27471" t="s">
        <v>263</v>
      </c>
      <c r="E27471" t="s">
        <v>71</v>
      </c>
      <c r="F27471" t="s">
        <v>92</v>
      </c>
      <c r="G27471" t="s">
        <v>92</v>
      </c>
      <c r="H27471" t="b">
        <v>0</v>
      </c>
      <c r="I27471" t="s">
        <v>49</v>
      </c>
      <c r="J27471" s="1">
        <v>45266.751828703702</v>
      </c>
      <c r="K27471">
        <v>12</v>
      </c>
      <c r="L27471">
        <v>2023</v>
      </c>
      <c r="M27471" t="b">
        <v>0</v>
      </c>
      <c r="N27471" t="b">
        <v>0</v>
      </c>
      <c r="O27471" t="s">
        <v>29</v>
      </c>
      <c r="P27471" t="s">
        <v>50</v>
      </c>
      <c r="R27471">
        <v>171600</v>
      </c>
      <c r="S27471" t="s">
        <v>24933</v>
      </c>
      <c r="T27471" t="s">
        <v>29225</v>
      </c>
    </row>
    <row r="27472" spans="1:20" x14ac:dyDescent="0.3">
      <c r="A27472">
        <v>19364</v>
      </c>
      <c r="B27472" t="s">
        <v>88</v>
      </c>
      <c r="C27472" t="s">
        <v>27522</v>
      </c>
      <c r="D27472" t="s">
        <v>822</v>
      </c>
      <c r="E27472" t="s">
        <v>71</v>
      </c>
      <c r="F27472" t="s">
        <v>92</v>
      </c>
      <c r="G27472" t="s">
        <v>92</v>
      </c>
      <c r="H27472" t="b">
        <v>0</v>
      </c>
      <c r="I27472" t="s">
        <v>49</v>
      </c>
      <c r="J27472" s="1">
        <v>44956.95989583333</v>
      </c>
      <c r="K27472">
        <v>1</v>
      </c>
      <c r="L27472">
        <v>2023</v>
      </c>
      <c r="M27472" t="b">
        <v>1</v>
      </c>
      <c r="N27472" t="b">
        <v>0</v>
      </c>
      <c r="O27472" t="s">
        <v>29</v>
      </c>
      <c r="P27472" t="s">
        <v>50</v>
      </c>
      <c r="R27472">
        <v>74880</v>
      </c>
      <c r="S27472" t="s">
        <v>136</v>
      </c>
    </row>
    <row r="27473" spans="1:20" x14ac:dyDescent="0.3">
      <c r="A27473">
        <v>19372</v>
      </c>
      <c r="B27473" t="s">
        <v>32</v>
      </c>
      <c r="C27473" t="s">
        <v>1796</v>
      </c>
      <c r="D27473" t="s">
        <v>46</v>
      </c>
      <c r="E27473" t="s">
        <v>71</v>
      </c>
      <c r="F27473" t="s">
        <v>92</v>
      </c>
      <c r="G27473" t="s">
        <v>92</v>
      </c>
      <c r="H27473" t="b">
        <v>0</v>
      </c>
      <c r="I27473" t="s">
        <v>49</v>
      </c>
      <c r="J27473" s="1">
        <v>45008.835196759261</v>
      </c>
      <c r="K27473">
        <v>3</v>
      </c>
      <c r="L27473">
        <v>2023</v>
      </c>
      <c r="M27473" t="b">
        <v>0</v>
      </c>
      <c r="N27473" t="b">
        <v>0</v>
      </c>
      <c r="O27473" t="s">
        <v>29</v>
      </c>
      <c r="P27473" t="s">
        <v>50</v>
      </c>
      <c r="R27473">
        <v>141440</v>
      </c>
      <c r="S27473" t="s">
        <v>4929</v>
      </c>
    </row>
    <row r="27474" spans="1:20" x14ac:dyDescent="0.3">
      <c r="A27474">
        <v>19612</v>
      </c>
      <c r="B27474" t="s">
        <v>88</v>
      </c>
      <c r="C27474" t="s">
        <v>25678</v>
      </c>
      <c r="D27474" t="s">
        <v>389</v>
      </c>
      <c r="E27474" t="s">
        <v>71</v>
      </c>
      <c r="F27474" t="s">
        <v>92</v>
      </c>
      <c r="G27474" t="s">
        <v>92</v>
      </c>
      <c r="H27474" t="b">
        <v>0</v>
      </c>
      <c r="I27474" t="s">
        <v>49</v>
      </c>
      <c r="J27474" s="1">
        <v>45006.429525462961</v>
      </c>
      <c r="K27474">
        <v>3</v>
      </c>
      <c r="L27474">
        <v>2023</v>
      </c>
      <c r="M27474" t="b">
        <v>0</v>
      </c>
      <c r="N27474" t="b">
        <v>0</v>
      </c>
      <c r="O27474" t="s">
        <v>29</v>
      </c>
      <c r="P27474" t="s">
        <v>50</v>
      </c>
      <c r="R27474">
        <v>114400</v>
      </c>
      <c r="S27474" t="s">
        <v>1799</v>
      </c>
      <c r="T27474" t="s">
        <v>29549</v>
      </c>
    </row>
    <row r="27475" spans="1:20" x14ac:dyDescent="0.3">
      <c r="A27475">
        <v>19857</v>
      </c>
      <c r="B27475" t="s">
        <v>88</v>
      </c>
      <c r="C27475" t="s">
        <v>18910</v>
      </c>
      <c r="D27475" t="s">
        <v>323</v>
      </c>
      <c r="E27475" t="s">
        <v>71</v>
      </c>
      <c r="F27475" t="s">
        <v>92</v>
      </c>
      <c r="G27475" t="s">
        <v>92</v>
      </c>
      <c r="H27475" t="b">
        <v>0</v>
      </c>
      <c r="I27475" t="s">
        <v>49</v>
      </c>
      <c r="J27475" s="1">
        <v>45093.91778935185</v>
      </c>
      <c r="K27475">
        <v>6</v>
      </c>
      <c r="L27475">
        <v>2023</v>
      </c>
      <c r="M27475" t="b">
        <v>0</v>
      </c>
      <c r="N27475" t="b">
        <v>1</v>
      </c>
      <c r="O27475" t="s">
        <v>29</v>
      </c>
      <c r="P27475" t="s">
        <v>50</v>
      </c>
      <c r="R27475">
        <v>83200</v>
      </c>
      <c r="S27475" t="s">
        <v>18891</v>
      </c>
      <c r="T27475" t="s">
        <v>262</v>
      </c>
    </row>
    <row r="27476" spans="1:20" x14ac:dyDescent="0.3">
      <c r="A27476">
        <v>20151</v>
      </c>
      <c r="B27476" t="s">
        <v>44</v>
      </c>
      <c r="C27476" t="s">
        <v>30172</v>
      </c>
      <c r="D27476" t="s">
        <v>46</v>
      </c>
      <c r="E27476" t="s">
        <v>71</v>
      </c>
      <c r="F27476" t="s">
        <v>92</v>
      </c>
      <c r="G27476" t="s">
        <v>92</v>
      </c>
      <c r="H27476" t="b">
        <v>0</v>
      </c>
      <c r="I27476" t="s">
        <v>49</v>
      </c>
      <c r="J27476" s="1">
        <v>45077.625868055555</v>
      </c>
      <c r="K27476">
        <v>5</v>
      </c>
      <c r="L27476">
        <v>2023</v>
      </c>
      <c r="M27476" t="b">
        <v>1</v>
      </c>
      <c r="N27476" t="b">
        <v>0</v>
      </c>
      <c r="O27476" t="s">
        <v>29</v>
      </c>
      <c r="P27476" t="s">
        <v>50</v>
      </c>
      <c r="R27476">
        <v>130000</v>
      </c>
      <c r="S27476" t="s">
        <v>9968</v>
      </c>
      <c r="T27476" t="s">
        <v>30173</v>
      </c>
    </row>
    <row r="27477" spans="1:20" x14ac:dyDescent="0.3">
      <c r="A27477">
        <v>20231</v>
      </c>
      <c r="B27477" t="s">
        <v>88</v>
      </c>
      <c r="C27477" t="s">
        <v>20042</v>
      </c>
      <c r="D27477" t="s">
        <v>313</v>
      </c>
      <c r="E27477" t="s">
        <v>71</v>
      </c>
      <c r="F27477" t="s">
        <v>92</v>
      </c>
      <c r="G27477" t="s">
        <v>92</v>
      </c>
      <c r="H27477" t="b">
        <v>0</v>
      </c>
      <c r="I27477" t="s">
        <v>49</v>
      </c>
      <c r="J27477" s="1">
        <v>45100.637870370374</v>
      </c>
      <c r="K27477">
        <v>6</v>
      </c>
      <c r="L27477">
        <v>2023</v>
      </c>
      <c r="M27477" t="b">
        <v>0</v>
      </c>
      <c r="N27477" t="b">
        <v>1</v>
      </c>
      <c r="O27477" t="s">
        <v>29</v>
      </c>
      <c r="P27477" t="s">
        <v>50</v>
      </c>
      <c r="R27477">
        <v>113360</v>
      </c>
      <c r="S27477" t="s">
        <v>2364</v>
      </c>
      <c r="T27477" t="s">
        <v>23836</v>
      </c>
    </row>
    <row r="27478" spans="1:20" x14ac:dyDescent="0.3">
      <c r="A27478">
        <v>20335</v>
      </c>
      <c r="B27478" t="s">
        <v>32</v>
      </c>
      <c r="C27478" t="s">
        <v>32</v>
      </c>
      <c r="D27478" t="s">
        <v>323</v>
      </c>
      <c r="E27478" t="s">
        <v>71</v>
      </c>
      <c r="F27478" t="s">
        <v>92</v>
      </c>
      <c r="G27478" t="s">
        <v>92</v>
      </c>
      <c r="H27478" t="b">
        <v>0</v>
      </c>
      <c r="I27478" t="s">
        <v>49</v>
      </c>
      <c r="J27478" s="1">
        <v>44994.668009259258</v>
      </c>
      <c r="K27478">
        <v>3</v>
      </c>
      <c r="L27478">
        <v>2023</v>
      </c>
      <c r="M27478" t="b">
        <v>0</v>
      </c>
      <c r="N27478" t="b">
        <v>0</v>
      </c>
      <c r="O27478" t="s">
        <v>29</v>
      </c>
      <c r="P27478" t="s">
        <v>50</v>
      </c>
      <c r="R27478">
        <v>109200</v>
      </c>
      <c r="S27478" t="s">
        <v>2507</v>
      </c>
      <c r="T27478" t="s">
        <v>30395</v>
      </c>
    </row>
    <row r="27479" spans="1:20" x14ac:dyDescent="0.3">
      <c r="A27479">
        <v>20605</v>
      </c>
      <c r="B27479" t="s">
        <v>88</v>
      </c>
      <c r="C27479" t="s">
        <v>10692</v>
      </c>
      <c r="D27479" t="s">
        <v>313</v>
      </c>
      <c r="E27479" t="s">
        <v>71</v>
      </c>
      <c r="F27479" t="s">
        <v>92</v>
      </c>
      <c r="G27479" t="s">
        <v>92</v>
      </c>
      <c r="H27479" t="b">
        <v>0</v>
      </c>
      <c r="I27479" t="s">
        <v>49</v>
      </c>
      <c r="J27479" s="1">
        <v>44956.918206018519</v>
      </c>
      <c r="K27479">
        <v>1</v>
      </c>
      <c r="L27479">
        <v>2023</v>
      </c>
      <c r="M27479" t="b">
        <v>1</v>
      </c>
      <c r="N27479" t="b">
        <v>1</v>
      </c>
      <c r="O27479" t="s">
        <v>29</v>
      </c>
      <c r="P27479" t="s">
        <v>50</v>
      </c>
      <c r="R27479">
        <v>67600</v>
      </c>
      <c r="S27479" t="s">
        <v>1391</v>
      </c>
      <c r="T27479" t="s">
        <v>30730</v>
      </c>
    </row>
    <row r="27480" spans="1:20" x14ac:dyDescent="0.3">
      <c r="A27480">
        <v>20644</v>
      </c>
      <c r="B27480" t="s">
        <v>24</v>
      </c>
      <c r="C27480" t="s">
        <v>30779</v>
      </c>
      <c r="D27480" t="s">
        <v>1907</v>
      </c>
      <c r="E27480" t="s">
        <v>71</v>
      </c>
      <c r="F27480" t="s">
        <v>92</v>
      </c>
      <c r="G27480" t="s">
        <v>92</v>
      </c>
      <c r="H27480" t="b">
        <v>0</v>
      </c>
      <c r="I27480" t="s">
        <v>49</v>
      </c>
      <c r="J27480" s="1">
        <v>45106.547812500001</v>
      </c>
      <c r="K27480">
        <v>6</v>
      </c>
      <c r="L27480">
        <v>2023</v>
      </c>
      <c r="M27480" t="b">
        <v>0</v>
      </c>
      <c r="N27480" t="b">
        <v>0</v>
      </c>
      <c r="O27480" t="s">
        <v>29</v>
      </c>
      <c r="P27480" t="s">
        <v>50</v>
      </c>
      <c r="R27480">
        <v>171600</v>
      </c>
      <c r="S27480" t="s">
        <v>10042</v>
      </c>
      <c r="T27480" t="s">
        <v>2597</v>
      </c>
    </row>
    <row r="27481" spans="1:20" x14ac:dyDescent="0.3">
      <c r="A27481">
        <v>21547</v>
      </c>
      <c r="B27481" t="s">
        <v>24</v>
      </c>
      <c r="C27481" t="s">
        <v>5157</v>
      </c>
      <c r="D27481" t="s">
        <v>1979</v>
      </c>
      <c r="E27481" t="s">
        <v>71</v>
      </c>
      <c r="F27481" t="s">
        <v>92</v>
      </c>
      <c r="G27481" t="s">
        <v>92</v>
      </c>
      <c r="H27481" t="b">
        <v>0</v>
      </c>
      <c r="I27481" t="s">
        <v>49</v>
      </c>
      <c r="J27481" s="1">
        <v>45099.255347222221</v>
      </c>
      <c r="K27481">
        <v>6</v>
      </c>
      <c r="L27481">
        <v>2023</v>
      </c>
      <c r="M27481" t="b">
        <v>0</v>
      </c>
      <c r="N27481" t="b">
        <v>0</v>
      </c>
      <c r="O27481" t="s">
        <v>29</v>
      </c>
      <c r="P27481" t="s">
        <v>50</v>
      </c>
      <c r="R27481">
        <v>124800</v>
      </c>
      <c r="S27481" t="s">
        <v>11791</v>
      </c>
    </row>
    <row r="27482" spans="1:20" x14ac:dyDescent="0.3">
      <c r="A27482">
        <v>21901</v>
      </c>
      <c r="B27482" t="s">
        <v>309</v>
      </c>
      <c r="C27482" t="s">
        <v>715</v>
      </c>
      <c r="D27482" t="s">
        <v>323</v>
      </c>
      <c r="E27482" t="s">
        <v>71</v>
      </c>
      <c r="F27482" t="s">
        <v>92</v>
      </c>
      <c r="G27482" t="s">
        <v>92</v>
      </c>
      <c r="H27482" t="b">
        <v>0</v>
      </c>
      <c r="I27482" t="s">
        <v>49</v>
      </c>
      <c r="J27482" s="1">
        <v>45098.709386574075</v>
      </c>
      <c r="K27482">
        <v>6</v>
      </c>
      <c r="L27482">
        <v>2023</v>
      </c>
      <c r="M27482" t="b">
        <v>0</v>
      </c>
      <c r="N27482" t="b">
        <v>1</v>
      </c>
      <c r="O27482" t="s">
        <v>29</v>
      </c>
      <c r="P27482" t="s">
        <v>50</v>
      </c>
      <c r="R27482">
        <v>133120</v>
      </c>
      <c r="S27482" t="s">
        <v>202</v>
      </c>
      <c r="T27482" t="s">
        <v>32210</v>
      </c>
    </row>
    <row r="27483" spans="1:20" x14ac:dyDescent="0.3">
      <c r="A27483">
        <v>22708</v>
      </c>
      <c r="B27483" t="s">
        <v>24</v>
      </c>
      <c r="C27483" t="s">
        <v>1339</v>
      </c>
      <c r="D27483" t="s">
        <v>266</v>
      </c>
      <c r="E27483" t="s">
        <v>71</v>
      </c>
      <c r="F27483" t="s">
        <v>92</v>
      </c>
      <c r="G27483" t="s">
        <v>92</v>
      </c>
      <c r="H27483" t="b">
        <v>0</v>
      </c>
      <c r="I27483" t="s">
        <v>49</v>
      </c>
      <c r="J27483" s="1">
        <v>45281.630439814813</v>
      </c>
      <c r="K27483">
        <v>12</v>
      </c>
      <c r="L27483">
        <v>2023</v>
      </c>
      <c r="M27483" t="b">
        <v>0</v>
      </c>
      <c r="N27483" t="b">
        <v>0</v>
      </c>
      <c r="O27483" t="s">
        <v>29</v>
      </c>
      <c r="P27483" t="s">
        <v>50</v>
      </c>
      <c r="R27483">
        <v>119600</v>
      </c>
      <c r="S27483" t="s">
        <v>33122</v>
      </c>
      <c r="T27483" t="s">
        <v>33123</v>
      </c>
    </row>
    <row r="27484" spans="1:20" x14ac:dyDescent="0.3">
      <c r="A27484">
        <v>22829</v>
      </c>
      <c r="B27484" t="s">
        <v>88</v>
      </c>
      <c r="C27484" t="s">
        <v>18116</v>
      </c>
      <c r="D27484" t="s">
        <v>323</v>
      </c>
      <c r="E27484" t="s">
        <v>71</v>
      </c>
      <c r="F27484" t="s">
        <v>92</v>
      </c>
      <c r="G27484" t="s">
        <v>92</v>
      </c>
      <c r="H27484" t="b">
        <v>0</v>
      </c>
      <c r="I27484" t="s">
        <v>49</v>
      </c>
      <c r="J27484" s="1">
        <v>45097.750937500001</v>
      </c>
      <c r="K27484">
        <v>6</v>
      </c>
      <c r="L27484">
        <v>2023</v>
      </c>
      <c r="M27484" t="b">
        <v>1</v>
      </c>
      <c r="N27484" t="b">
        <v>1</v>
      </c>
      <c r="O27484" t="s">
        <v>29</v>
      </c>
      <c r="P27484" t="s">
        <v>50</v>
      </c>
      <c r="R27484">
        <v>109200</v>
      </c>
      <c r="S27484" t="s">
        <v>2364</v>
      </c>
      <c r="T27484" t="s">
        <v>33268</v>
      </c>
    </row>
    <row r="27485" spans="1:20" x14ac:dyDescent="0.3">
      <c r="A27485">
        <v>23312</v>
      </c>
      <c r="B27485" t="s">
        <v>88</v>
      </c>
      <c r="C27485" t="s">
        <v>33807</v>
      </c>
      <c r="D27485" t="s">
        <v>6993</v>
      </c>
      <c r="E27485" t="s">
        <v>71</v>
      </c>
      <c r="F27485" t="s">
        <v>92</v>
      </c>
      <c r="G27485" t="s">
        <v>92</v>
      </c>
      <c r="H27485" t="b">
        <v>0</v>
      </c>
      <c r="I27485" t="s">
        <v>49</v>
      </c>
      <c r="J27485" s="1">
        <v>45259.835312499999</v>
      </c>
      <c r="K27485">
        <v>11</v>
      </c>
      <c r="L27485">
        <v>2023</v>
      </c>
      <c r="M27485" t="b">
        <v>0</v>
      </c>
      <c r="N27485" t="b">
        <v>1</v>
      </c>
      <c r="O27485" t="s">
        <v>29</v>
      </c>
      <c r="P27485" t="s">
        <v>50</v>
      </c>
      <c r="R27485">
        <v>64480</v>
      </c>
      <c r="S27485" t="s">
        <v>283</v>
      </c>
      <c r="T27485" t="s">
        <v>33808</v>
      </c>
    </row>
    <row r="27486" spans="1:20" x14ac:dyDescent="0.3">
      <c r="A27486">
        <v>23342</v>
      </c>
      <c r="B27486" t="s">
        <v>185</v>
      </c>
      <c r="C27486" t="s">
        <v>12530</v>
      </c>
      <c r="D27486" t="s">
        <v>46</v>
      </c>
      <c r="E27486" t="s">
        <v>71</v>
      </c>
      <c r="F27486" t="s">
        <v>92</v>
      </c>
      <c r="G27486" t="s">
        <v>92</v>
      </c>
      <c r="H27486" t="b">
        <v>0</v>
      </c>
      <c r="I27486" t="s">
        <v>49</v>
      </c>
      <c r="J27486" s="1">
        <v>45275.95921296296</v>
      </c>
      <c r="K27486">
        <v>12</v>
      </c>
      <c r="L27486">
        <v>2023</v>
      </c>
      <c r="M27486" t="b">
        <v>0</v>
      </c>
      <c r="N27486" t="b">
        <v>0</v>
      </c>
      <c r="O27486" t="s">
        <v>29</v>
      </c>
      <c r="P27486" t="s">
        <v>50</v>
      </c>
      <c r="R27486">
        <v>145600</v>
      </c>
      <c r="S27486" t="s">
        <v>14838</v>
      </c>
      <c r="T27486" t="s">
        <v>33845</v>
      </c>
    </row>
    <row r="27487" spans="1:20" x14ac:dyDescent="0.3">
      <c r="A27487">
        <v>24350</v>
      </c>
      <c r="B27487" t="s">
        <v>88</v>
      </c>
      <c r="C27487" t="s">
        <v>34950</v>
      </c>
      <c r="D27487" t="s">
        <v>1486</v>
      </c>
      <c r="E27487" t="s">
        <v>71</v>
      </c>
      <c r="F27487" t="s">
        <v>92</v>
      </c>
      <c r="G27487" t="s">
        <v>92</v>
      </c>
      <c r="H27487" t="b">
        <v>0</v>
      </c>
      <c r="I27487" t="s">
        <v>49</v>
      </c>
      <c r="J27487" s="1">
        <v>44963.627511574072</v>
      </c>
      <c r="K27487">
        <v>2</v>
      </c>
      <c r="L27487">
        <v>2023</v>
      </c>
      <c r="M27487" t="b">
        <v>0</v>
      </c>
      <c r="N27487" t="b">
        <v>0</v>
      </c>
      <c r="O27487" t="s">
        <v>29</v>
      </c>
      <c r="P27487" t="s">
        <v>50</v>
      </c>
      <c r="R27487">
        <v>72800</v>
      </c>
      <c r="S27487" t="s">
        <v>3047</v>
      </c>
      <c r="T27487" t="s">
        <v>34951</v>
      </c>
    </row>
    <row r="27488" spans="1:20" x14ac:dyDescent="0.3">
      <c r="A27488">
        <v>24852</v>
      </c>
      <c r="B27488" t="s">
        <v>88</v>
      </c>
      <c r="C27488" t="s">
        <v>35524</v>
      </c>
      <c r="D27488" t="s">
        <v>313</v>
      </c>
      <c r="E27488" t="s">
        <v>71</v>
      </c>
      <c r="F27488" t="s">
        <v>92</v>
      </c>
      <c r="G27488" t="s">
        <v>92</v>
      </c>
      <c r="H27488" t="b">
        <v>0</v>
      </c>
      <c r="I27488" t="s">
        <v>49</v>
      </c>
      <c r="J27488" s="1">
        <v>44984.959085648145</v>
      </c>
      <c r="K27488">
        <v>2</v>
      </c>
      <c r="L27488">
        <v>2023</v>
      </c>
      <c r="M27488" t="b">
        <v>0</v>
      </c>
      <c r="N27488" t="b">
        <v>0</v>
      </c>
      <c r="O27488" t="s">
        <v>29</v>
      </c>
      <c r="P27488" t="s">
        <v>50</v>
      </c>
      <c r="R27488">
        <v>65520</v>
      </c>
      <c r="S27488" t="s">
        <v>1372</v>
      </c>
      <c r="T27488" t="s">
        <v>6665</v>
      </c>
    </row>
    <row r="27489" spans="1:20" x14ac:dyDescent="0.3">
      <c r="A27489">
        <v>24864</v>
      </c>
      <c r="B27489" t="s">
        <v>88</v>
      </c>
      <c r="C27489" t="s">
        <v>216</v>
      </c>
      <c r="D27489" t="s">
        <v>46</v>
      </c>
      <c r="E27489" t="s">
        <v>71</v>
      </c>
      <c r="F27489" t="s">
        <v>92</v>
      </c>
      <c r="G27489" t="s">
        <v>92</v>
      </c>
      <c r="H27489" t="b">
        <v>0</v>
      </c>
      <c r="I27489" t="s">
        <v>49</v>
      </c>
      <c r="J27489" s="1">
        <v>45044.584398148145</v>
      </c>
      <c r="K27489">
        <v>4</v>
      </c>
      <c r="L27489">
        <v>2023</v>
      </c>
      <c r="M27489" t="b">
        <v>0</v>
      </c>
      <c r="N27489" t="b">
        <v>0</v>
      </c>
      <c r="O27489" t="s">
        <v>29</v>
      </c>
      <c r="P27489" t="s">
        <v>50</v>
      </c>
      <c r="R27489">
        <v>71760</v>
      </c>
      <c r="S27489" t="s">
        <v>3047</v>
      </c>
      <c r="T27489" t="s">
        <v>479</v>
      </c>
    </row>
    <row r="27490" spans="1:20" x14ac:dyDescent="0.3">
      <c r="A27490">
        <v>25187</v>
      </c>
      <c r="B27490" t="s">
        <v>88</v>
      </c>
      <c r="C27490" t="s">
        <v>719</v>
      </c>
      <c r="D27490" t="s">
        <v>46</v>
      </c>
      <c r="E27490" t="s">
        <v>71</v>
      </c>
      <c r="F27490" t="s">
        <v>92</v>
      </c>
      <c r="G27490" t="s">
        <v>92</v>
      </c>
      <c r="H27490" t="b">
        <v>0</v>
      </c>
      <c r="I27490" t="s">
        <v>49</v>
      </c>
      <c r="J27490" s="1">
        <v>45155.793124999997</v>
      </c>
      <c r="K27490">
        <v>8</v>
      </c>
      <c r="L27490">
        <v>2023</v>
      </c>
      <c r="M27490" t="b">
        <v>1</v>
      </c>
      <c r="N27490" t="b">
        <v>0</v>
      </c>
      <c r="O27490" t="s">
        <v>29</v>
      </c>
      <c r="P27490" t="s">
        <v>50</v>
      </c>
      <c r="R27490">
        <v>130000</v>
      </c>
      <c r="S27490" t="s">
        <v>2507</v>
      </c>
      <c r="T27490" t="s">
        <v>35915</v>
      </c>
    </row>
    <row r="27491" spans="1:20" x14ac:dyDescent="0.3">
      <c r="A27491">
        <v>25764</v>
      </c>
      <c r="B27491" t="s">
        <v>60</v>
      </c>
      <c r="C27491" t="s">
        <v>1350</v>
      </c>
      <c r="D27491" t="s">
        <v>288</v>
      </c>
      <c r="E27491" t="s">
        <v>71</v>
      </c>
      <c r="F27491" t="s">
        <v>92</v>
      </c>
      <c r="G27491" t="s">
        <v>92</v>
      </c>
      <c r="H27491" t="b">
        <v>0</v>
      </c>
      <c r="I27491" t="s">
        <v>49</v>
      </c>
      <c r="J27491" s="1">
        <v>45156.923171296294</v>
      </c>
      <c r="K27491">
        <v>8</v>
      </c>
      <c r="L27491">
        <v>2023</v>
      </c>
      <c r="M27491" t="b">
        <v>0</v>
      </c>
      <c r="N27491" t="b">
        <v>0</v>
      </c>
      <c r="O27491" t="s">
        <v>29</v>
      </c>
      <c r="P27491" t="s">
        <v>50</v>
      </c>
      <c r="R27491">
        <v>187200</v>
      </c>
      <c r="S27491" t="s">
        <v>357</v>
      </c>
      <c r="T27491" t="s">
        <v>1496</v>
      </c>
    </row>
    <row r="27492" spans="1:20" x14ac:dyDescent="0.3">
      <c r="A27492">
        <v>26005</v>
      </c>
      <c r="B27492" t="s">
        <v>88</v>
      </c>
      <c r="C27492" t="s">
        <v>36788</v>
      </c>
      <c r="D27492" t="s">
        <v>3966</v>
      </c>
      <c r="E27492" t="s">
        <v>71</v>
      </c>
      <c r="F27492" t="s">
        <v>92</v>
      </c>
      <c r="G27492" t="s">
        <v>92</v>
      </c>
      <c r="H27492" t="b">
        <v>0</v>
      </c>
      <c r="I27492" t="s">
        <v>49</v>
      </c>
      <c r="J27492" s="1">
        <v>45212.542615740742</v>
      </c>
      <c r="K27492">
        <v>10</v>
      </c>
      <c r="L27492">
        <v>2023</v>
      </c>
      <c r="M27492" t="b">
        <v>1</v>
      </c>
      <c r="N27492" t="b">
        <v>0</v>
      </c>
      <c r="O27492" t="s">
        <v>29</v>
      </c>
      <c r="P27492" t="s">
        <v>50</v>
      </c>
      <c r="R27492">
        <v>150800</v>
      </c>
      <c r="S27492" t="s">
        <v>6811</v>
      </c>
      <c r="T27492" t="s">
        <v>2243</v>
      </c>
    </row>
    <row r="27493" spans="1:20" x14ac:dyDescent="0.3">
      <c r="A27493">
        <v>26654</v>
      </c>
      <c r="B27493" t="s">
        <v>44</v>
      </c>
      <c r="C27493" t="s">
        <v>291</v>
      </c>
      <c r="D27493" t="s">
        <v>389</v>
      </c>
      <c r="E27493" t="s">
        <v>71</v>
      </c>
      <c r="F27493" t="s">
        <v>92</v>
      </c>
      <c r="G27493" t="s">
        <v>92</v>
      </c>
      <c r="H27493" t="b">
        <v>0</v>
      </c>
      <c r="I27493" t="s">
        <v>49</v>
      </c>
      <c r="J27493" s="1">
        <v>45100.723379629628</v>
      </c>
      <c r="K27493">
        <v>6</v>
      </c>
      <c r="L27493">
        <v>2023</v>
      </c>
      <c r="M27493" t="b">
        <v>0</v>
      </c>
      <c r="N27493" t="b">
        <v>0</v>
      </c>
      <c r="O27493" t="s">
        <v>29</v>
      </c>
      <c r="P27493" t="s">
        <v>50</v>
      </c>
      <c r="R27493">
        <v>145600</v>
      </c>
      <c r="S27493" t="s">
        <v>37500</v>
      </c>
      <c r="T27493" t="s">
        <v>37501</v>
      </c>
    </row>
    <row r="27494" spans="1:20" x14ac:dyDescent="0.3">
      <c r="A27494">
        <v>27245</v>
      </c>
      <c r="B27494" t="s">
        <v>32</v>
      </c>
      <c r="C27494" t="s">
        <v>32</v>
      </c>
      <c r="D27494" t="s">
        <v>3966</v>
      </c>
      <c r="E27494" t="s">
        <v>71</v>
      </c>
      <c r="F27494" t="s">
        <v>92</v>
      </c>
      <c r="G27494" t="s">
        <v>92</v>
      </c>
      <c r="H27494" t="b">
        <v>0</v>
      </c>
      <c r="I27494" t="s">
        <v>49</v>
      </c>
      <c r="J27494" s="1">
        <v>45063.542233796295</v>
      </c>
      <c r="K27494">
        <v>5</v>
      </c>
      <c r="L27494">
        <v>2023</v>
      </c>
      <c r="M27494" t="b">
        <v>1</v>
      </c>
      <c r="N27494" t="b">
        <v>0</v>
      </c>
      <c r="O27494" t="s">
        <v>29</v>
      </c>
      <c r="P27494" t="s">
        <v>50</v>
      </c>
      <c r="R27494">
        <v>135200</v>
      </c>
      <c r="S27494" t="s">
        <v>3293</v>
      </c>
      <c r="T27494" t="s">
        <v>9115</v>
      </c>
    </row>
    <row r="27495" spans="1:20" x14ac:dyDescent="0.3">
      <c r="A27495">
        <v>27630</v>
      </c>
      <c r="B27495" t="s">
        <v>88</v>
      </c>
      <c r="C27495" t="s">
        <v>1894</v>
      </c>
      <c r="D27495" t="s">
        <v>389</v>
      </c>
      <c r="E27495" t="s">
        <v>71</v>
      </c>
      <c r="F27495" t="s">
        <v>92</v>
      </c>
      <c r="G27495" t="s">
        <v>92</v>
      </c>
      <c r="H27495" t="b">
        <v>0</v>
      </c>
      <c r="I27495" t="s">
        <v>49</v>
      </c>
      <c r="J27495" s="1">
        <v>45223.083738425928</v>
      </c>
      <c r="K27495">
        <v>10</v>
      </c>
      <c r="L27495">
        <v>2023</v>
      </c>
      <c r="M27495" t="b">
        <v>0</v>
      </c>
      <c r="N27495" t="b">
        <v>1</v>
      </c>
      <c r="O27495" t="s">
        <v>29</v>
      </c>
      <c r="P27495" t="s">
        <v>50</v>
      </c>
      <c r="R27495">
        <v>170560</v>
      </c>
      <c r="S27495" t="s">
        <v>283</v>
      </c>
      <c r="T27495" t="s">
        <v>38550</v>
      </c>
    </row>
    <row r="27496" spans="1:20" x14ac:dyDescent="0.3">
      <c r="A27496">
        <v>27712</v>
      </c>
      <c r="B27496" t="s">
        <v>88</v>
      </c>
      <c r="C27496" t="s">
        <v>8055</v>
      </c>
      <c r="D27496" t="s">
        <v>389</v>
      </c>
      <c r="E27496" t="s">
        <v>71</v>
      </c>
      <c r="F27496" t="s">
        <v>92</v>
      </c>
      <c r="G27496" t="s">
        <v>92</v>
      </c>
      <c r="H27496" t="b">
        <v>0</v>
      </c>
      <c r="I27496" t="s">
        <v>49</v>
      </c>
      <c r="J27496" s="1">
        <v>45099.584456018521</v>
      </c>
      <c r="K27496">
        <v>6</v>
      </c>
      <c r="L27496">
        <v>2023</v>
      </c>
      <c r="M27496" t="b">
        <v>0</v>
      </c>
      <c r="N27496" t="b">
        <v>0</v>
      </c>
      <c r="O27496" t="s">
        <v>29</v>
      </c>
      <c r="P27496" t="s">
        <v>50</v>
      </c>
      <c r="R27496">
        <v>78000</v>
      </c>
      <c r="S27496" t="s">
        <v>1098</v>
      </c>
      <c r="T27496" t="s">
        <v>12622</v>
      </c>
    </row>
    <row r="27497" spans="1:20" x14ac:dyDescent="0.3">
      <c r="A27497">
        <v>28455</v>
      </c>
      <c r="B27497" t="s">
        <v>309</v>
      </c>
      <c r="C27497" t="s">
        <v>22520</v>
      </c>
      <c r="D27497" t="s">
        <v>1979</v>
      </c>
      <c r="E27497" t="s">
        <v>71</v>
      </c>
      <c r="F27497" t="s">
        <v>92</v>
      </c>
      <c r="G27497" t="s">
        <v>92</v>
      </c>
      <c r="H27497" t="b">
        <v>0</v>
      </c>
      <c r="I27497" t="s">
        <v>49</v>
      </c>
      <c r="J27497" s="1">
        <v>45140.667986111112</v>
      </c>
      <c r="K27497">
        <v>8</v>
      </c>
      <c r="L27497">
        <v>2023</v>
      </c>
      <c r="M27497" t="b">
        <v>0</v>
      </c>
      <c r="N27497" t="b">
        <v>0</v>
      </c>
      <c r="O27497" t="s">
        <v>29</v>
      </c>
      <c r="P27497" t="s">
        <v>50</v>
      </c>
      <c r="R27497">
        <v>88400</v>
      </c>
      <c r="S27497" t="s">
        <v>11643</v>
      </c>
      <c r="T27497" t="s">
        <v>5705</v>
      </c>
    </row>
    <row r="27498" spans="1:20" x14ac:dyDescent="0.3">
      <c r="A27498">
        <v>29083</v>
      </c>
      <c r="B27498" t="s">
        <v>24</v>
      </c>
      <c r="C27498" t="s">
        <v>40127</v>
      </c>
      <c r="D27498" t="s">
        <v>442</v>
      </c>
      <c r="E27498" t="s">
        <v>71</v>
      </c>
      <c r="F27498" t="s">
        <v>92</v>
      </c>
      <c r="G27498" t="s">
        <v>92</v>
      </c>
      <c r="H27498" t="b">
        <v>0</v>
      </c>
      <c r="I27498" t="s">
        <v>49</v>
      </c>
      <c r="J27498" s="1">
        <v>45133.798101851855</v>
      </c>
      <c r="K27498">
        <v>7</v>
      </c>
      <c r="L27498">
        <v>2023</v>
      </c>
      <c r="M27498" t="b">
        <v>0</v>
      </c>
      <c r="N27498" t="b">
        <v>1</v>
      </c>
      <c r="O27498" t="s">
        <v>29</v>
      </c>
      <c r="P27498" t="s">
        <v>50</v>
      </c>
      <c r="R27498">
        <v>187200</v>
      </c>
      <c r="S27498" t="s">
        <v>324</v>
      </c>
      <c r="T27498" t="s">
        <v>40128</v>
      </c>
    </row>
    <row r="27499" spans="1:20" x14ac:dyDescent="0.3">
      <c r="A27499">
        <v>29111</v>
      </c>
      <c r="B27499" t="s">
        <v>88</v>
      </c>
      <c r="C27499" t="s">
        <v>645</v>
      </c>
      <c r="D27499" t="s">
        <v>313</v>
      </c>
      <c r="E27499" t="s">
        <v>71</v>
      </c>
      <c r="F27499" t="s">
        <v>92</v>
      </c>
      <c r="G27499" t="s">
        <v>92</v>
      </c>
      <c r="H27499" t="b">
        <v>0</v>
      </c>
      <c r="I27499" t="s">
        <v>49</v>
      </c>
      <c r="J27499" s="1">
        <v>45133.875949074078</v>
      </c>
      <c r="K27499">
        <v>7</v>
      </c>
      <c r="L27499">
        <v>2023</v>
      </c>
      <c r="M27499" t="b">
        <v>0</v>
      </c>
      <c r="N27499" t="b">
        <v>1</v>
      </c>
      <c r="O27499" t="s">
        <v>29</v>
      </c>
      <c r="P27499" t="s">
        <v>50</v>
      </c>
      <c r="R27499">
        <v>98800</v>
      </c>
      <c r="S27499" t="s">
        <v>28102</v>
      </c>
      <c r="T27499" t="s">
        <v>944</v>
      </c>
    </row>
    <row r="27500" spans="1:20" x14ac:dyDescent="0.3">
      <c r="A27500">
        <v>29336</v>
      </c>
      <c r="B27500" t="s">
        <v>32</v>
      </c>
      <c r="C27500" t="s">
        <v>32</v>
      </c>
      <c r="D27500" t="s">
        <v>623</v>
      </c>
      <c r="E27500" t="s">
        <v>71</v>
      </c>
      <c r="F27500" t="s">
        <v>92</v>
      </c>
      <c r="G27500" t="s">
        <v>92</v>
      </c>
      <c r="H27500" t="b">
        <v>0</v>
      </c>
      <c r="I27500" t="s">
        <v>49</v>
      </c>
      <c r="J27500" s="1">
        <v>45072.58421296296</v>
      </c>
      <c r="K27500">
        <v>5</v>
      </c>
      <c r="L27500">
        <v>2023</v>
      </c>
      <c r="M27500" t="b">
        <v>1</v>
      </c>
      <c r="N27500" t="b">
        <v>0</v>
      </c>
      <c r="O27500" t="s">
        <v>29</v>
      </c>
      <c r="P27500" t="s">
        <v>50</v>
      </c>
      <c r="R27500">
        <v>145600</v>
      </c>
      <c r="S27500" t="s">
        <v>152</v>
      </c>
      <c r="T27500" t="s">
        <v>13614</v>
      </c>
    </row>
    <row r="27501" spans="1:20" x14ac:dyDescent="0.3">
      <c r="A27501">
        <v>29363</v>
      </c>
      <c r="B27501" t="s">
        <v>88</v>
      </c>
      <c r="C27501" t="s">
        <v>40425</v>
      </c>
      <c r="D27501" t="s">
        <v>313</v>
      </c>
      <c r="E27501" t="s">
        <v>71</v>
      </c>
      <c r="F27501" t="s">
        <v>92</v>
      </c>
      <c r="G27501" t="s">
        <v>92</v>
      </c>
      <c r="H27501" t="b">
        <v>0</v>
      </c>
      <c r="I27501" t="s">
        <v>49</v>
      </c>
      <c r="J27501" s="1">
        <v>44988.751168981478</v>
      </c>
      <c r="K27501">
        <v>3</v>
      </c>
      <c r="L27501">
        <v>2023</v>
      </c>
      <c r="M27501" t="b">
        <v>0</v>
      </c>
      <c r="N27501" t="b">
        <v>1</v>
      </c>
      <c r="O27501" t="s">
        <v>29</v>
      </c>
      <c r="P27501" t="s">
        <v>50</v>
      </c>
      <c r="R27501">
        <v>90480</v>
      </c>
      <c r="S27501" t="s">
        <v>6686</v>
      </c>
      <c r="T27501" t="s">
        <v>40426</v>
      </c>
    </row>
    <row r="27502" spans="1:20" x14ac:dyDescent="0.3">
      <c r="A27502">
        <v>30265</v>
      </c>
      <c r="B27502" t="s">
        <v>88</v>
      </c>
      <c r="C27502" t="s">
        <v>41360</v>
      </c>
      <c r="D27502" t="s">
        <v>1510</v>
      </c>
      <c r="E27502" t="s">
        <v>71</v>
      </c>
      <c r="F27502" t="s">
        <v>92</v>
      </c>
      <c r="G27502" t="s">
        <v>92</v>
      </c>
      <c r="H27502" t="b">
        <v>0</v>
      </c>
      <c r="I27502" t="s">
        <v>49</v>
      </c>
      <c r="J27502" s="1">
        <v>45037.626250000001</v>
      </c>
      <c r="K27502">
        <v>4</v>
      </c>
      <c r="L27502">
        <v>2023</v>
      </c>
      <c r="M27502" t="b">
        <v>0</v>
      </c>
      <c r="N27502" t="b">
        <v>0</v>
      </c>
      <c r="O27502" t="s">
        <v>29</v>
      </c>
      <c r="P27502" t="s">
        <v>50</v>
      </c>
      <c r="R27502">
        <v>46800</v>
      </c>
      <c r="S27502" t="s">
        <v>1098</v>
      </c>
    </row>
    <row r="27503" spans="1:20" x14ac:dyDescent="0.3">
      <c r="A27503">
        <v>30799</v>
      </c>
      <c r="B27503" t="s">
        <v>88</v>
      </c>
      <c r="C27503" t="s">
        <v>41914</v>
      </c>
      <c r="D27503" t="s">
        <v>313</v>
      </c>
      <c r="E27503" t="s">
        <v>71</v>
      </c>
      <c r="F27503" t="s">
        <v>92</v>
      </c>
      <c r="G27503" t="s">
        <v>92</v>
      </c>
      <c r="H27503" t="b">
        <v>0</v>
      </c>
      <c r="I27503" t="s">
        <v>49</v>
      </c>
      <c r="J27503" s="1">
        <v>45106.584583333337</v>
      </c>
      <c r="K27503">
        <v>6</v>
      </c>
      <c r="L27503">
        <v>2023</v>
      </c>
      <c r="M27503" t="b">
        <v>1</v>
      </c>
      <c r="N27503" t="b">
        <v>0</v>
      </c>
      <c r="O27503" t="s">
        <v>29</v>
      </c>
      <c r="P27503" t="s">
        <v>50</v>
      </c>
      <c r="R27503">
        <v>82659.195556640625</v>
      </c>
      <c r="S27503" t="s">
        <v>2828</v>
      </c>
      <c r="T27503" t="s">
        <v>1062</v>
      </c>
    </row>
    <row r="27504" spans="1:20" x14ac:dyDescent="0.3">
      <c r="A27504">
        <v>31429</v>
      </c>
      <c r="B27504" t="s">
        <v>32</v>
      </c>
      <c r="C27504" t="s">
        <v>32</v>
      </c>
      <c r="D27504" t="s">
        <v>1510</v>
      </c>
      <c r="E27504" t="s">
        <v>71</v>
      </c>
      <c r="F27504" t="s">
        <v>92</v>
      </c>
      <c r="G27504" t="s">
        <v>92</v>
      </c>
      <c r="H27504" t="b">
        <v>0</v>
      </c>
      <c r="I27504" t="s">
        <v>49</v>
      </c>
      <c r="J27504" s="1">
        <v>45212.834166666667</v>
      </c>
      <c r="K27504">
        <v>10</v>
      </c>
      <c r="L27504">
        <v>2023</v>
      </c>
      <c r="M27504" t="b">
        <v>1</v>
      </c>
      <c r="N27504" t="b">
        <v>0</v>
      </c>
      <c r="O27504" t="s">
        <v>29</v>
      </c>
      <c r="P27504" t="s">
        <v>50</v>
      </c>
      <c r="R27504">
        <v>120640</v>
      </c>
      <c r="S27504" t="s">
        <v>13182</v>
      </c>
      <c r="T27504" t="s">
        <v>7397</v>
      </c>
    </row>
    <row r="27505" spans="1:20" x14ac:dyDescent="0.3">
      <c r="A27505">
        <v>31567</v>
      </c>
      <c r="B27505" t="s">
        <v>88</v>
      </c>
      <c r="C27505" t="s">
        <v>5406</v>
      </c>
      <c r="D27505" t="s">
        <v>1979</v>
      </c>
      <c r="E27505" t="s">
        <v>71</v>
      </c>
      <c r="F27505" t="s">
        <v>92</v>
      </c>
      <c r="G27505" t="s">
        <v>92</v>
      </c>
      <c r="H27505" t="b">
        <v>0</v>
      </c>
      <c r="I27505" t="s">
        <v>49</v>
      </c>
      <c r="J27505" s="1">
        <v>45210.584270833337</v>
      </c>
      <c r="K27505">
        <v>10</v>
      </c>
      <c r="L27505">
        <v>2023</v>
      </c>
      <c r="M27505" t="b">
        <v>1</v>
      </c>
      <c r="N27505" t="b">
        <v>1</v>
      </c>
      <c r="O27505" t="s">
        <v>29</v>
      </c>
      <c r="P27505" t="s">
        <v>50</v>
      </c>
      <c r="R27505">
        <v>110531.19873046875</v>
      </c>
      <c r="S27505" t="s">
        <v>283</v>
      </c>
      <c r="T27505" t="s">
        <v>42689</v>
      </c>
    </row>
    <row r="27506" spans="1:20" x14ac:dyDescent="0.3">
      <c r="A27506">
        <v>32287</v>
      </c>
      <c r="B27506" t="s">
        <v>88</v>
      </c>
      <c r="C27506" t="s">
        <v>10646</v>
      </c>
      <c r="D27506" t="s">
        <v>323</v>
      </c>
      <c r="E27506" t="s">
        <v>71</v>
      </c>
      <c r="F27506" t="s">
        <v>92</v>
      </c>
      <c r="G27506" t="s">
        <v>92</v>
      </c>
      <c r="H27506" t="b">
        <v>0</v>
      </c>
      <c r="I27506" t="s">
        <v>49</v>
      </c>
      <c r="J27506" s="1">
        <v>45155.792939814812</v>
      </c>
      <c r="K27506">
        <v>8</v>
      </c>
      <c r="L27506">
        <v>2023</v>
      </c>
      <c r="M27506" t="b">
        <v>0</v>
      </c>
      <c r="N27506" t="b">
        <v>0</v>
      </c>
      <c r="O27506" t="s">
        <v>29</v>
      </c>
      <c r="P27506" t="s">
        <v>50</v>
      </c>
      <c r="R27506">
        <v>83200</v>
      </c>
      <c r="S27506" t="s">
        <v>5633</v>
      </c>
      <c r="T27506" t="s">
        <v>43363</v>
      </c>
    </row>
    <row r="27507" spans="1:20" x14ac:dyDescent="0.3">
      <c r="A27507">
        <v>32437</v>
      </c>
      <c r="B27507" t="s">
        <v>88</v>
      </c>
      <c r="C27507" t="s">
        <v>33298</v>
      </c>
      <c r="D27507" t="s">
        <v>505</v>
      </c>
      <c r="E27507" t="s">
        <v>71</v>
      </c>
      <c r="F27507" t="s">
        <v>92</v>
      </c>
      <c r="G27507" t="s">
        <v>92</v>
      </c>
      <c r="H27507" t="b">
        <v>0</v>
      </c>
      <c r="I27507" t="s">
        <v>49</v>
      </c>
      <c r="J27507" s="1">
        <v>45057.668252314812</v>
      </c>
      <c r="K27507">
        <v>5</v>
      </c>
      <c r="L27507">
        <v>2023</v>
      </c>
      <c r="M27507" t="b">
        <v>1</v>
      </c>
      <c r="N27507" t="b">
        <v>0</v>
      </c>
      <c r="O27507" t="s">
        <v>29</v>
      </c>
      <c r="P27507" t="s">
        <v>50</v>
      </c>
      <c r="R27507">
        <v>109200</v>
      </c>
      <c r="S27507" t="s">
        <v>3293</v>
      </c>
    </row>
    <row r="27508" spans="1:20" x14ac:dyDescent="0.3">
      <c r="A27508">
        <v>32668</v>
      </c>
      <c r="B27508" t="s">
        <v>88</v>
      </c>
      <c r="C27508" t="s">
        <v>43701</v>
      </c>
      <c r="D27508" t="s">
        <v>313</v>
      </c>
      <c r="E27508" t="s">
        <v>71</v>
      </c>
      <c r="F27508" t="s">
        <v>92</v>
      </c>
      <c r="G27508" t="s">
        <v>92</v>
      </c>
      <c r="H27508" t="b">
        <v>0</v>
      </c>
      <c r="I27508" t="s">
        <v>49</v>
      </c>
      <c r="J27508" s="1">
        <v>45000.79283564815</v>
      </c>
      <c r="K27508">
        <v>3</v>
      </c>
      <c r="L27508">
        <v>2023</v>
      </c>
      <c r="M27508" t="b">
        <v>0</v>
      </c>
      <c r="N27508" t="b">
        <v>0</v>
      </c>
      <c r="O27508" t="s">
        <v>29</v>
      </c>
      <c r="P27508" t="s">
        <v>50</v>
      </c>
      <c r="R27508">
        <v>88400</v>
      </c>
      <c r="S27508" t="s">
        <v>9090</v>
      </c>
      <c r="T27508" t="s">
        <v>5247</v>
      </c>
    </row>
    <row r="27509" spans="1:20" x14ac:dyDescent="0.3">
      <c r="A27509">
        <v>86</v>
      </c>
      <c r="B27509" t="s">
        <v>24</v>
      </c>
      <c r="C27509" t="s">
        <v>322</v>
      </c>
      <c r="D27509" t="s">
        <v>323</v>
      </c>
      <c r="E27509" t="s">
        <v>71</v>
      </c>
      <c r="F27509" t="s">
        <v>92</v>
      </c>
      <c r="G27509" t="s">
        <v>92</v>
      </c>
      <c r="H27509" t="b">
        <v>0</v>
      </c>
      <c r="I27509" t="s">
        <v>41</v>
      </c>
      <c r="J27509" s="1">
        <v>45204.672233796293</v>
      </c>
      <c r="K27509">
        <v>10</v>
      </c>
      <c r="L27509">
        <v>2023</v>
      </c>
      <c r="M27509" t="b">
        <v>1</v>
      </c>
      <c r="N27509" t="b">
        <v>1</v>
      </c>
      <c r="O27509" t="s">
        <v>29</v>
      </c>
      <c r="P27509" t="s">
        <v>50</v>
      </c>
      <c r="R27509">
        <v>98800</v>
      </c>
      <c r="S27509" t="s">
        <v>324</v>
      </c>
      <c r="T27509" t="s">
        <v>325</v>
      </c>
    </row>
    <row r="27510" spans="1:20" x14ac:dyDescent="0.3">
      <c r="A27510">
        <v>360</v>
      </c>
      <c r="B27510" t="s">
        <v>24</v>
      </c>
      <c r="C27510" t="s">
        <v>1076</v>
      </c>
      <c r="D27510" t="s">
        <v>843</v>
      </c>
      <c r="E27510" t="s">
        <v>71</v>
      </c>
      <c r="F27510" t="s">
        <v>92</v>
      </c>
      <c r="G27510" t="s">
        <v>92</v>
      </c>
      <c r="H27510" t="b">
        <v>0</v>
      </c>
      <c r="I27510" t="s">
        <v>41</v>
      </c>
      <c r="J27510" s="1">
        <v>45132.965405092589</v>
      </c>
      <c r="K27510">
        <v>7</v>
      </c>
      <c r="L27510">
        <v>2023</v>
      </c>
      <c r="M27510" t="b">
        <v>0</v>
      </c>
      <c r="N27510" t="b">
        <v>0</v>
      </c>
      <c r="O27510" t="s">
        <v>29</v>
      </c>
      <c r="P27510" t="s">
        <v>50</v>
      </c>
      <c r="R27510">
        <v>145600</v>
      </c>
      <c r="S27510" t="s">
        <v>1077</v>
      </c>
      <c r="T27510" t="s">
        <v>1078</v>
      </c>
    </row>
    <row r="27511" spans="1:20" x14ac:dyDescent="0.3">
      <c r="A27511">
        <v>947</v>
      </c>
      <c r="B27511" t="s">
        <v>24</v>
      </c>
      <c r="C27511" t="s">
        <v>2459</v>
      </c>
      <c r="D27511" t="s">
        <v>724</v>
      </c>
      <c r="E27511" t="s">
        <v>71</v>
      </c>
      <c r="F27511" t="s">
        <v>92</v>
      </c>
      <c r="G27511" t="s">
        <v>92</v>
      </c>
      <c r="H27511" t="b">
        <v>0</v>
      </c>
      <c r="I27511" t="s">
        <v>41</v>
      </c>
      <c r="J27511" s="1">
        <v>45030.853865740741</v>
      </c>
      <c r="K27511">
        <v>4</v>
      </c>
      <c r="L27511">
        <v>2023</v>
      </c>
      <c r="M27511" t="b">
        <v>0</v>
      </c>
      <c r="N27511" t="b">
        <v>0</v>
      </c>
      <c r="O27511" t="s">
        <v>29</v>
      </c>
      <c r="P27511" t="s">
        <v>50</v>
      </c>
      <c r="R27511">
        <v>140400</v>
      </c>
      <c r="S27511" t="s">
        <v>2460</v>
      </c>
    </row>
    <row r="27512" spans="1:20" x14ac:dyDescent="0.3">
      <c r="A27512">
        <v>1018</v>
      </c>
      <c r="B27512" t="s">
        <v>24</v>
      </c>
      <c r="C27512" t="s">
        <v>2602</v>
      </c>
      <c r="D27512" t="s">
        <v>29</v>
      </c>
      <c r="E27512" t="s">
        <v>71</v>
      </c>
      <c r="F27512" t="s">
        <v>92</v>
      </c>
      <c r="G27512" t="s">
        <v>92</v>
      </c>
      <c r="H27512" t="b">
        <v>0</v>
      </c>
      <c r="I27512" t="s">
        <v>41</v>
      </c>
      <c r="J27512" s="1">
        <v>45092.642569444448</v>
      </c>
      <c r="K27512">
        <v>6</v>
      </c>
      <c r="L27512">
        <v>2023</v>
      </c>
      <c r="M27512" t="b">
        <v>1</v>
      </c>
      <c r="N27512" t="b">
        <v>0</v>
      </c>
      <c r="O27512" t="s">
        <v>29</v>
      </c>
      <c r="P27512" t="s">
        <v>50</v>
      </c>
      <c r="R27512">
        <v>109200</v>
      </c>
      <c r="S27512" t="s">
        <v>2603</v>
      </c>
      <c r="T27512" t="s">
        <v>2604</v>
      </c>
    </row>
    <row r="27513" spans="1:20" x14ac:dyDescent="0.3">
      <c r="A27513">
        <v>2084</v>
      </c>
      <c r="B27513" t="s">
        <v>88</v>
      </c>
      <c r="C27513" t="s">
        <v>4752</v>
      </c>
      <c r="E27513" t="s">
        <v>71</v>
      </c>
      <c r="F27513" t="s">
        <v>92</v>
      </c>
      <c r="G27513" t="s">
        <v>92</v>
      </c>
      <c r="H27513" t="b">
        <v>0</v>
      </c>
      <c r="I27513" t="s">
        <v>41</v>
      </c>
      <c r="J27513" s="1">
        <v>44945.127291666664</v>
      </c>
      <c r="K27513">
        <v>1</v>
      </c>
      <c r="L27513">
        <v>2023</v>
      </c>
      <c r="M27513" t="b">
        <v>0</v>
      </c>
      <c r="N27513" t="b">
        <v>0</v>
      </c>
      <c r="O27513" t="s">
        <v>29</v>
      </c>
      <c r="P27513" t="s">
        <v>50</v>
      </c>
      <c r="R27513">
        <v>91520</v>
      </c>
      <c r="S27513" t="s">
        <v>1196</v>
      </c>
      <c r="T27513" t="s">
        <v>4753</v>
      </c>
    </row>
    <row r="27514" spans="1:20" x14ac:dyDescent="0.3">
      <c r="A27514">
        <v>2384</v>
      </c>
      <c r="B27514" t="s">
        <v>88</v>
      </c>
      <c r="C27514" t="s">
        <v>216</v>
      </c>
      <c r="D27514" t="s">
        <v>5297</v>
      </c>
      <c r="E27514" t="s">
        <v>71</v>
      </c>
      <c r="F27514" t="s">
        <v>92</v>
      </c>
      <c r="G27514" t="s">
        <v>92</v>
      </c>
      <c r="H27514" t="b">
        <v>0</v>
      </c>
      <c r="I27514" t="s">
        <v>41</v>
      </c>
      <c r="J27514" s="1">
        <v>45218.542743055557</v>
      </c>
      <c r="K27514">
        <v>10</v>
      </c>
      <c r="L27514">
        <v>2023</v>
      </c>
      <c r="M27514" t="b">
        <v>1</v>
      </c>
      <c r="N27514" t="b">
        <v>1</v>
      </c>
      <c r="O27514" t="s">
        <v>29</v>
      </c>
      <c r="P27514" t="s">
        <v>50</v>
      </c>
      <c r="R27514">
        <v>57200</v>
      </c>
      <c r="S27514" t="s">
        <v>1391</v>
      </c>
      <c r="T27514" t="s">
        <v>3879</v>
      </c>
    </row>
    <row r="27515" spans="1:20" x14ac:dyDescent="0.3">
      <c r="A27515">
        <v>3437</v>
      </c>
      <c r="B27515" t="s">
        <v>88</v>
      </c>
      <c r="C27515" t="s">
        <v>7188</v>
      </c>
      <c r="D27515" t="s">
        <v>786</v>
      </c>
      <c r="E27515" t="s">
        <v>71</v>
      </c>
      <c r="F27515" t="s">
        <v>92</v>
      </c>
      <c r="G27515" t="s">
        <v>92</v>
      </c>
      <c r="H27515" t="b">
        <v>0</v>
      </c>
      <c r="I27515" t="s">
        <v>41</v>
      </c>
      <c r="J27515" s="1">
        <v>45169.760625000003</v>
      </c>
      <c r="K27515">
        <v>8</v>
      </c>
      <c r="L27515">
        <v>2023</v>
      </c>
      <c r="M27515" t="b">
        <v>0</v>
      </c>
      <c r="N27515" t="b">
        <v>0</v>
      </c>
      <c r="O27515" t="s">
        <v>29</v>
      </c>
      <c r="P27515" t="s">
        <v>50</v>
      </c>
      <c r="R27515">
        <v>111280</v>
      </c>
      <c r="S27515" t="s">
        <v>5254</v>
      </c>
      <c r="T27515" t="s">
        <v>7189</v>
      </c>
    </row>
    <row r="27516" spans="1:20" x14ac:dyDescent="0.3">
      <c r="A27516">
        <v>3451</v>
      </c>
      <c r="B27516" t="s">
        <v>44</v>
      </c>
      <c r="C27516" t="s">
        <v>44</v>
      </c>
      <c r="D27516" t="s">
        <v>7214</v>
      </c>
      <c r="E27516" t="s">
        <v>71</v>
      </c>
      <c r="F27516" t="s">
        <v>92</v>
      </c>
      <c r="G27516" t="s">
        <v>92</v>
      </c>
      <c r="H27516" t="b">
        <v>0</v>
      </c>
      <c r="I27516" t="s">
        <v>41</v>
      </c>
      <c r="J27516" s="1">
        <v>44994.921435185184</v>
      </c>
      <c r="K27516">
        <v>3</v>
      </c>
      <c r="L27516">
        <v>2023</v>
      </c>
      <c r="M27516" t="b">
        <v>0</v>
      </c>
      <c r="N27516" t="b">
        <v>0</v>
      </c>
      <c r="O27516" t="s">
        <v>29</v>
      </c>
      <c r="P27516" t="s">
        <v>50</v>
      </c>
      <c r="R27516">
        <v>148720</v>
      </c>
      <c r="S27516" t="s">
        <v>7215</v>
      </c>
      <c r="T27516" t="s">
        <v>7216</v>
      </c>
    </row>
    <row r="27517" spans="1:20" x14ac:dyDescent="0.3">
      <c r="A27517">
        <v>3562</v>
      </c>
      <c r="B27517" t="s">
        <v>44</v>
      </c>
      <c r="C27517" t="s">
        <v>7406</v>
      </c>
      <c r="D27517" t="s">
        <v>1171</v>
      </c>
      <c r="E27517" t="s">
        <v>71</v>
      </c>
      <c r="F27517" t="s">
        <v>92</v>
      </c>
      <c r="G27517" t="s">
        <v>92</v>
      </c>
      <c r="H27517" t="b">
        <v>0</v>
      </c>
      <c r="I27517" t="s">
        <v>41</v>
      </c>
      <c r="J27517" s="1">
        <v>45082.670717592591</v>
      </c>
      <c r="K27517">
        <v>6</v>
      </c>
      <c r="L27517">
        <v>2023</v>
      </c>
      <c r="M27517" t="b">
        <v>1</v>
      </c>
      <c r="N27517" t="b">
        <v>0</v>
      </c>
      <c r="O27517" t="s">
        <v>29</v>
      </c>
      <c r="P27517" t="s">
        <v>50</v>
      </c>
      <c r="R27517">
        <v>140400</v>
      </c>
      <c r="S27517" t="s">
        <v>5343</v>
      </c>
    </row>
    <row r="27518" spans="1:20" x14ac:dyDescent="0.3">
      <c r="A27518">
        <v>3627</v>
      </c>
      <c r="B27518" t="s">
        <v>24</v>
      </c>
      <c r="C27518" t="s">
        <v>7519</v>
      </c>
      <c r="D27518" t="s">
        <v>99</v>
      </c>
      <c r="E27518" t="s">
        <v>71</v>
      </c>
      <c r="F27518" t="s">
        <v>92</v>
      </c>
      <c r="G27518" t="s">
        <v>92</v>
      </c>
      <c r="H27518" t="b">
        <v>0</v>
      </c>
      <c r="I27518" t="s">
        <v>41</v>
      </c>
      <c r="J27518" s="1">
        <v>45245.631712962961</v>
      </c>
      <c r="K27518">
        <v>11</v>
      </c>
      <c r="L27518">
        <v>2023</v>
      </c>
      <c r="M27518" t="b">
        <v>0</v>
      </c>
      <c r="N27518" t="b">
        <v>0</v>
      </c>
      <c r="O27518" t="s">
        <v>29</v>
      </c>
      <c r="P27518" t="s">
        <v>50</v>
      </c>
      <c r="R27518">
        <v>166400</v>
      </c>
      <c r="S27518" t="s">
        <v>7520</v>
      </c>
      <c r="T27518" t="s">
        <v>7521</v>
      </c>
    </row>
    <row r="27519" spans="1:20" x14ac:dyDescent="0.3">
      <c r="A27519">
        <v>3674</v>
      </c>
      <c r="B27519" t="s">
        <v>32</v>
      </c>
      <c r="C27519" t="s">
        <v>7606</v>
      </c>
      <c r="D27519" t="s">
        <v>349</v>
      </c>
      <c r="E27519" t="s">
        <v>71</v>
      </c>
      <c r="F27519" t="s">
        <v>92</v>
      </c>
      <c r="G27519" t="s">
        <v>92</v>
      </c>
      <c r="H27519" t="b">
        <v>0</v>
      </c>
      <c r="I27519" t="s">
        <v>41</v>
      </c>
      <c r="J27519" s="1">
        <v>44991.795115740744</v>
      </c>
      <c r="K27519">
        <v>3</v>
      </c>
      <c r="L27519">
        <v>2023</v>
      </c>
      <c r="M27519" t="b">
        <v>1</v>
      </c>
      <c r="N27519" t="b">
        <v>0</v>
      </c>
      <c r="O27519" t="s">
        <v>29</v>
      </c>
      <c r="P27519" t="s">
        <v>50</v>
      </c>
      <c r="R27519">
        <v>176800</v>
      </c>
      <c r="S27519" t="s">
        <v>2507</v>
      </c>
      <c r="T27519" t="s">
        <v>5824</v>
      </c>
    </row>
    <row r="27520" spans="1:20" x14ac:dyDescent="0.3">
      <c r="A27520">
        <v>3940</v>
      </c>
      <c r="B27520" t="s">
        <v>309</v>
      </c>
      <c r="C27520" t="s">
        <v>8072</v>
      </c>
      <c r="D27520" t="s">
        <v>2934</v>
      </c>
      <c r="E27520" t="s">
        <v>71</v>
      </c>
      <c r="F27520" t="s">
        <v>92</v>
      </c>
      <c r="G27520" t="s">
        <v>92</v>
      </c>
      <c r="H27520" t="b">
        <v>0</v>
      </c>
      <c r="I27520" t="s">
        <v>41</v>
      </c>
      <c r="J27520" s="1">
        <v>45013.836469907408</v>
      </c>
      <c r="K27520">
        <v>3</v>
      </c>
      <c r="L27520">
        <v>2023</v>
      </c>
      <c r="M27520" t="b">
        <v>0</v>
      </c>
      <c r="N27520" t="b">
        <v>0</v>
      </c>
      <c r="O27520" t="s">
        <v>29</v>
      </c>
      <c r="P27520" t="s">
        <v>50</v>
      </c>
      <c r="R27520">
        <v>94640</v>
      </c>
      <c r="S27520" t="s">
        <v>5633</v>
      </c>
      <c r="T27520" t="s">
        <v>8073</v>
      </c>
    </row>
    <row r="27521" spans="1:20" x14ac:dyDescent="0.3">
      <c r="A27521">
        <v>4438</v>
      </c>
      <c r="B27521" t="s">
        <v>88</v>
      </c>
      <c r="C27521" t="s">
        <v>5380</v>
      </c>
      <c r="D27521" t="s">
        <v>7786</v>
      </c>
      <c r="E27521" t="s">
        <v>71</v>
      </c>
      <c r="F27521" t="s">
        <v>92</v>
      </c>
      <c r="G27521" t="s">
        <v>92</v>
      </c>
      <c r="H27521" t="b">
        <v>0</v>
      </c>
      <c r="I27521" t="s">
        <v>41</v>
      </c>
      <c r="J27521" s="1">
        <v>44945.637858796297</v>
      </c>
      <c r="K27521">
        <v>1</v>
      </c>
      <c r="L27521">
        <v>2023</v>
      </c>
      <c r="M27521" t="b">
        <v>1</v>
      </c>
      <c r="N27521" t="b">
        <v>0</v>
      </c>
      <c r="O27521" t="s">
        <v>29</v>
      </c>
      <c r="P27521" t="s">
        <v>50</v>
      </c>
      <c r="R27521">
        <v>71760</v>
      </c>
      <c r="S27521" t="s">
        <v>8921</v>
      </c>
      <c r="T27521" t="s">
        <v>3784</v>
      </c>
    </row>
    <row r="27522" spans="1:20" x14ac:dyDescent="0.3">
      <c r="A27522">
        <v>6032</v>
      </c>
      <c r="B27522" t="s">
        <v>24</v>
      </c>
      <c r="C27522" t="s">
        <v>11419</v>
      </c>
      <c r="D27522" t="s">
        <v>11420</v>
      </c>
      <c r="E27522" t="s">
        <v>71</v>
      </c>
      <c r="F27522" t="s">
        <v>92</v>
      </c>
      <c r="G27522" t="s">
        <v>92</v>
      </c>
      <c r="H27522" t="b">
        <v>0</v>
      </c>
      <c r="I27522" t="s">
        <v>41</v>
      </c>
      <c r="J27522" s="1">
        <v>45033.714837962965</v>
      </c>
      <c r="K27522">
        <v>4</v>
      </c>
      <c r="L27522">
        <v>2023</v>
      </c>
      <c r="M27522" t="b">
        <v>0</v>
      </c>
      <c r="N27522" t="b">
        <v>0</v>
      </c>
      <c r="O27522" t="s">
        <v>29</v>
      </c>
      <c r="P27522" t="s">
        <v>50</v>
      </c>
      <c r="R27522">
        <v>150800</v>
      </c>
      <c r="S27522" t="s">
        <v>11421</v>
      </c>
      <c r="T27522" t="s">
        <v>11422</v>
      </c>
    </row>
    <row r="27523" spans="1:20" x14ac:dyDescent="0.3">
      <c r="A27523">
        <v>6137</v>
      </c>
      <c r="B27523" t="s">
        <v>88</v>
      </c>
      <c r="C27523" t="s">
        <v>3858</v>
      </c>
      <c r="D27523" t="s">
        <v>3585</v>
      </c>
      <c r="E27523" t="s">
        <v>71</v>
      </c>
      <c r="F27523" t="s">
        <v>92</v>
      </c>
      <c r="G27523" t="s">
        <v>92</v>
      </c>
      <c r="H27523" t="b">
        <v>0</v>
      </c>
      <c r="I27523" t="s">
        <v>41</v>
      </c>
      <c r="J27523" s="1">
        <v>45224.709652777776</v>
      </c>
      <c r="K27523">
        <v>10</v>
      </c>
      <c r="L27523">
        <v>2023</v>
      </c>
      <c r="M27523" t="b">
        <v>0</v>
      </c>
      <c r="N27523" t="b">
        <v>0</v>
      </c>
      <c r="O27523" t="s">
        <v>29</v>
      </c>
      <c r="P27523" t="s">
        <v>50</v>
      </c>
      <c r="R27523">
        <v>100880</v>
      </c>
      <c r="S27523" t="s">
        <v>11591</v>
      </c>
      <c r="T27523" t="s">
        <v>11592</v>
      </c>
    </row>
    <row r="27524" spans="1:20" x14ac:dyDescent="0.3">
      <c r="A27524">
        <v>6332</v>
      </c>
      <c r="B27524" t="s">
        <v>44</v>
      </c>
      <c r="C27524" t="s">
        <v>11862</v>
      </c>
      <c r="D27524" t="s">
        <v>356</v>
      </c>
      <c r="E27524" t="s">
        <v>71</v>
      </c>
      <c r="F27524" t="s">
        <v>92</v>
      </c>
      <c r="G27524" t="s">
        <v>92</v>
      </c>
      <c r="H27524" t="b">
        <v>0</v>
      </c>
      <c r="I27524" t="s">
        <v>41</v>
      </c>
      <c r="J27524" s="1">
        <v>45026.669016203705</v>
      </c>
      <c r="K27524">
        <v>4</v>
      </c>
      <c r="L27524">
        <v>2023</v>
      </c>
      <c r="M27524" t="b">
        <v>0</v>
      </c>
      <c r="N27524" t="b">
        <v>1</v>
      </c>
      <c r="O27524" t="s">
        <v>29</v>
      </c>
      <c r="P27524" t="s">
        <v>50</v>
      </c>
      <c r="R27524">
        <v>130000</v>
      </c>
      <c r="S27524" t="s">
        <v>7335</v>
      </c>
      <c r="T27524" t="s">
        <v>6149</v>
      </c>
    </row>
    <row r="27525" spans="1:20" x14ac:dyDescent="0.3">
      <c r="A27525">
        <v>6897</v>
      </c>
      <c r="B27525" t="s">
        <v>44</v>
      </c>
      <c r="C27525" t="s">
        <v>12718</v>
      </c>
      <c r="D27525" t="s">
        <v>1171</v>
      </c>
      <c r="E27525" t="s">
        <v>71</v>
      </c>
      <c r="F27525" t="s">
        <v>92</v>
      </c>
      <c r="G27525" t="s">
        <v>92</v>
      </c>
      <c r="H27525" t="b">
        <v>0</v>
      </c>
      <c r="I27525" t="s">
        <v>41</v>
      </c>
      <c r="J27525" s="1">
        <v>45089.711018518516</v>
      </c>
      <c r="K27525">
        <v>6</v>
      </c>
      <c r="L27525">
        <v>2023</v>
      </c>
      <c r="M27525" t="b">
        <v>0</v>
      </c>
      <c r="N27525" t="b">
        <v>0</v>
      </c>
      <c r="O27525" t="s">
        <v>29</v>
      </c>
      <c r="P27525" t="s">
        <v>50</v>
      </c>
      <c r="R27525">
        <v>132080</v>
      </c>
      <c r="S27525" t="s">
        <v>5343</v>
      </c>
      <c r="T27525" t="s">
        <v>718</v>
      </c>
    </row>
    <row r="27526" spans="1:20" x14ac:dyDescent="0.3">
      <c r="A27526">
        <v>7322</v>
      </c>
      <c r="B27526" t="s">
        <v>88</v>
      </c>
      <c r="C27526" t="s">
        <v>13345</v>
      </c>
      <c r="D27526" t="s">
        <v>199</v>
      </c>
      <c r="E27526" t="s">
        <v>71</v>
      </c>
      <c r="F27526" t="s">
        <v>92</v>
      </c>
      <c r="G27526" t="s">
        <v>92</v>
      </c>
      <c r="H27526" t="b">
        <v>0</v>
      </c>
      <c r="I27526" t="s">
        <v>41</v>
      </c>
      <c r="J27526" s="1">
        <v>45124.627337962964</v>
      </c>
      <c r="K27526">
        <v>7</v>
      </c>
      <c r="L27526">
        <v>2023</v>
      </c>
      <c r="M27526" t="b">
        <v>0</v>
      </c>
      <c r="N27526" t="b">
        <v>0</v>
      </c>
      <c r="O27526" t="s">
        <v>29</v>
      </c>
      <c r="P27526" t="s">
        <v>50</v>
      </c>
      <c r="R27526">
        <v>72800</v>
      </c>
      <c r="S27526" t="s">
        <v>8385</v>
      </c>
      <c r="T27526" t="s">
        <v>2789</v>
      </c>
    </row>
    <row r="27527" spans="1:20" x14ac:dyDescent="0.3">
      <c r="A27527">
        <v>7741</v>
      </c>
      <c r="B27527" t="s">
        <v>88</v>
      </c>
      <c r="C27527" t="s">
        <v>8055</v>
      </c>
      <c r="E27527" t="s">
        <v>71</v>
      </c>
      <c r="F27527" t="s">
        <v>92</v>
      </c>
      <c r="G27527" t="s">
        <v>92</v>
      </c>
      <c r="H27527" t="b">
        <v>0</v>
      </c>
      <c r="I27527" t="s">
        <v>41</v>
      </c>
      <c r="J27527" s="1">
        <v>45105.793391203704</v>
      </c>
      <c r="K27527">
        <v>6</v>
      </c>
      <c r="L27527">
        <v>2023</v>
      </c>
      <c r="M27527" t="b">
        <v>1</v>
      </c>
      <c r="N27527" t="b">
        <v>0</v>
      </c>
      <c r="O27527" t="s">
        <v>29</v>
      </c>
      <c r="P27527" t="s">
        <v>50</v>
      </c>
      <c r="R27527">
        <v>70720</v>
      </c>
      <c r="S27527" t="s">
        <v>1196</v>
      </c>
      <c r="T27527" t="s">
        <v>13964</v>
      </c>
    </row>
    <row r="27528" spans="1:20" x14ac:dyDescent="0.3">
      <c r="A27528">
        <v>8179</v>
      </c>
      <c r="B27528" t="s">
        <v>24</v>
      </c>
      <c r="C27528" t="s">
        <v>1055</v>
      </c>
      <c r="D27528" t="s">
        <v>369</v>
      </c>
      <c r="E27528" t="s">
        <v>71</v>
      </c>
      <c r="F27528" t="s">
        <v>92</v>
      </c>
      <c r="G27528" t="s">
        <v>92</v>
      </c>
      <c r="H27528" t="b">
        <v>0</v>
      </c>
      <c r="I27528" t="s">
        <v>41</v>
      </c>
      <c r="J27528" s="1">
        <v>45174.714421296296</v>
      </c>
      <c r="K27528">
        <v>9</v>
      </c>
      <c r="L27528">
        <v>2023</v>
      </c>
      <c r="M27528" t="b">
        <v>0</v>
      </c>
      <c r="N27528" t="b">
        <v>0</v>
      </c>
      <c r="O27528" t="s">
        <v>29</v>
      </c>
      <c r="P27528" t="s">
        <v>50</v>
      </c>
      <c r="R27528">
        <v>174720</v>
      </c>
      <c r="S27528" t="s">
        <v>14609</v>
      </c>
      <c r="T27528" t="s">
        <v>14610</v>
      </c>
    </row>
    <row r="27529" spans="1:20" x14ac:dyDescent="0.3">
      <c r="A27529">
        <v>8948</v>
      </c>
      <c r="B27529" t="s">
        <v>32</v>
      </c>
      <c r="C27529" t="s">
        <v>12029</v>
      </c>
      <c r="D27529" t="s">
        <v>190</v>
      </c>
      <c r="E27529" t="s">
        <v>71</v>
      </c>
      <c r="F27529" t="s">
        <v>92</v>
      </c>
      <c r="G27529" t="s">
        <v>92</v>
      </c>
      <c r="H27529" t="b">
        <v>0</v>
      </c>
      <c r="I27529" t="s">
        <v>41</v>
      </c>
      <c r="J27529" s="1">
        <v>44964.959641203706</v>
      </c>
      <c r="K27529">
        <v>2</v>
      </c>
      <c r="L27529">
        <v>2023</v>
      </c>
      <c r="M27529" t="b">
        <v>1</v>
      </c>
      <c r="N27529" t="b">
        <v>0</v>
      </c>
      <c r="O27529" t="s">
        <v>29</v>
      </c>
      <c r="P27529" t="s">
        <v>50</v>
      </c>
      <c r="R27529">
        <v>130000</v>
      </c>
      <c r="S27529" t="s">
        <v>3052</v>
      </c>
      <c r="T27529" t="s">
        <v>15699</v>
      </c>
    </row>
    <row r="27530" spans="1:20" x14ac:dyDescent="0.3">
      <c r="A27530">
        <v>8974</v>
      </c>
      <c r="B27530" t="s">
        <v>24</v>
      </c>
      <c r="C27530" t="s">
        <v>15742</v>
      </c>
      <c r="D27530" t="s">
        <v>2205</v>
      </c>
      <c r="E27530" t="s">
        <v>71</v>
      </c>
      <c r="F27530" t="s">
        <v>92</v>
      </c>
      <c r="G27530" t="s">
        <v>92</v>
      </c>
      <c r="H27530" t="b">
        <v>0</v>
      </c>
      <c r="I27530" t="s">
        <v>41</v>
      </c>
      <c r="J27530" s="1">
        <v>45248.629583333335</v>
      </c>
      <c r="K27530">
        <v>11</v>
      </c>
      <c r="L27530">
        <v>2023</v>
      </c>
      <c r="M27530" t="b">
        <v>0</v>
      </c>
      <c r="N27530" t="b">
        <v>0</v>
      </c>
      <c r="O27530" t="s">
        <v>29</v>
      </c>
      <c r="P27530" t="s">
        <v>50</v>
      </c>
      <c r="R27530">
        <v>135200</v>
      </c>
      <c r="S27530" t="s">
        <v>15743</v>
      </c>
      <c r="T27530" t="s">
        <v>15744</v>
      </c>
    </row>
    <row r="27531" spans="1:20" x14ac:dyDescent="0.3">
      <c r="A27531">
        <v>9327</v>
      </c>
      <c r="B27531" t="s">
        <v>44</v>
      </c>
      <c r="C27531" t="s">
        <v>44</v>
      </c>
      <c r="D27531" t="s">
        <v>16257</v>
      </c>
      <c r="E27531" t="s">
        <v>71</v>
      </c>
      <c r="F27531" t="s">
        <v>92</v>
      </c>
      <c r="G27531" t="s">
        <v>92</v>
      </c>
      <c r="H27531" t="b">
        <v>0</v>
      </c>
      <c r="I27531" t="s">
        <v>41</v>
      </c>
      <c r="J27531" s="1">
        <v>45212.834722222222</v>
      </c>
      <c r="K27531">
        <v>10</v>
      </c>
      <c r="L27531">
        <v>2023</v>
      </c>
      <c r="M27531" t="b">
        <v>0</v>
      </c>
      <c r="N27531" t="b">
        <v>0</v>
      </c>
      <c r="O27531" t="s">
        <v>29</v>
      </c>
      <c r="P27531" t="s">
        <v>50</v>
      </c>
      <c r="R27531">
        <v>156000</v>
      </c>
      <c r="S27531" t="s">
        <v>136</v>
      </c>
      <c r="T27531" t="s">
        <v>16258</v>
      </c>
    </row>
    <row r="27532" spans="1:20" x14ac:dyDescent="0.3">
      <c r="A27532">
        <v>9922</v>
      </c>
      <c r="B27532" t="s">
        <v>24</v>
      </c>
      <c r="C27532" t="s">
        <v>17078</v>
      </c>
      <c r="D27532" t="s">
        <v>477</v>
      </c>
      <c r="E27532" t="s">
        <v>71</v>
      </c>
      <c r="F27532" t="s">
        <v>92</v>
      </c>
      <c r="G27532" t="s">
        <v>92</v>
      </c>
      <c r="H27532" t="b">
        <v>0</v>
      </c>
      <c r="I27532" t="s">
        <v>41</v>
      </c>
      <c r="J27532" s="1">
        <v>45222.837766203702</v>
      </c>
      <c r="K27532">
        <v>10</v>
      </c>
      <c r="L27532">
        <v>2023</v>
      </c>
      <c r="M27532" t="b">
        <v>0</v>
      </c>
      <c r="N27532" t="b">
        <v>1</v>
      </c>
      <c r="O27532" t="s">
        <v>29</v>
      </c>
      <c r="P27532" t="s">
        <v>50</v>
      </c>
      <c r="R27532">
        <v>145600</v>
      </c>
      <c r="S27532" t="s">
        <v>283</v>
      </c>
      <c r="T27532" t="s">
        <v>17079</v>
      </c>
    </row>
    <row r="27533" spans="1:20" x14ac:dyDescent="0.3">
      <c r="A27533">
        <v>10025</v>
      </c>
      <c r="B27533" t="s">
        <v>24</v>
      </c>
      <c r="C27533" t="s">
        <v>17232</v>
      </c>
      <c r="D27533" t="s">
        <v>142</v>
      </c>
      <c r="E27533" t="s">
        <v>71</v>
      </c>
      <c r="F27533" t="s">
        <v>92</v>
      </c>
      <c r="G27533" t="s">
        <v>92</v>
      </c>
      <c r="H27533" t="b">
        <v>0</v>
      </c>
      <c r="I27533" t="s">
        <v>41</v>
      </c>
      <c r="J27533" s="1">
        <v>45061.768587962964</v>
      </c>
      <c r="K27533">
        <v>5</v>
      </c>
      <c r="L27533">
        <v>2023</v>
      </c>
      <c r="M27533" t="b">
        <v>1</v>
      </c>
      <c r="N27533" t="b">
        <v>0</v>
      </c>
      <c r="O27533" t="s">
        <v>29</v>
      </c>
      <c r="P27533" t="s">
        <v>50</v>
      </c>
      <c r="R27533">
        <v>124800</v>
      </c>
      <c r="S27533" t="s">
        <v>8385</v>
      </c>
      <c r="T27533" t="s">
        <v>17233</v>
      </c>
    </row>
    <row r="27534" spans="1:20" x14ac:dyDescent="0.3">
      <c r="A27534">
        <v>10771</v>
      </c>
      <c r="B27534" t="s">
        <v>44</v>
      </c>
      <c r="C27534" t="s">
        <v>18211</v>
      </c>
      <c r="D27534" t="s">
        <v>190</v>
      </c>
      <c r="E27534" t="s">
        <v>71</v>
      </c>
      <c r="F27534" t="s">
        <v>92</v>
      </c>
      <c r="G27534" t="s">
        <v>92</v>
      </c>
      <c r="H27534" t="b">
        <v>0</v>
      </c>
      <c r="I27534" t="s">
        <v>41</v>
      </c>
      <c r="J27534" s="1">
        <v>44944.671550925923</v>
      </c>
      <c r="K27534">
        <v>1</v>
      </c>
      <c r="L27534">
        <v>2023</v>
      </c>
      <c r="M27534" t="b">
        <v>1</v>
      </c>
      <c r="N27534" t="b">
        <v>0</v>
      </c>
      <c r="O27534" t="s">
        <v>29</v>
      </c>
      <c r="P27534" t="s">
        <v>50</v>
      </c>
      <c r="R27534">
        <v>130000</v>
      </c>
      <c r="S27534" t="s">
        <v>4303</v>
      </c>
      <c r="T27534" t="s">
        <v>18212</v>
      </c>
    </row>
    <row r="27535" spans="1:20" x14ac:dyDescent="0.3">
      <c r="A27535">
        <v>11570</v>
      </c>
      <c r="B27535" t="s">
        <v>24</v>
      </c>
      <c r="C27535" t="s">
        <v>19275</v>
      </c>
      <c r="D27535" t="s">
        <v>15480</v>
      </c>
      <c r="E27535" t="s">
        <v>71</v>
      </c>
      <c r="F27535" t="s">
        <v>92</v>
      </c>
      <c r="G27535" t="s">
        <v>92</v>
      </c>
      <c r="H27535" t="b">
        <v>0</v>
      </c>
      <c r="I27535" t="s">
        <v>41</v>
      </c>
      <c r="J27535" s="1">
        <v>45124.594606481478</v>
      </c>
      <c r="K27535">
        <v>7</v>
      </c>
      <c r="L27535">
        <v>2023</v>
      </c>
      <c r="M27535" t="b">
        <v>1</v>
      </c>
      <c r="N27535" t="b">
        <v>0</v>
      </c>
      <c r="O27535" t="s">
        <v>29</v>
      </c>
      <c r="P27535" t="s">
        <v>50</v>
      </c>
      <c r="R27535">
        <v>135200</v>
      </c>
      <c r="S27535" t="s">
        <v>18766</v>
      </c>
      <c r="T27535" t="s">
        <v>19276</v>
      </c>
    </row>
    <row r="27536" spans="1:20" x14ac:dyDescent="0.3">
      <c r="A27536">
        <v>11611</v>
      </c>
      <c r="B27536" t="s">
        <v>60</v>
      </c>
      <c r="C27536" t="s">
        <v>60</v>
      </c>
      <c r="D27536" t="s">
        <v>157</v>
      </c>
      <c r="E27536" t="s">
        <v>71</v>
      </c>
      <c r="F27536" t="s">
        <v>92</v>
      </c>
      <c r="G27536" t="s">
        <v>92</v>
      </c>
      <c r="H27536" t="b">
        <v>0</v>
      </c>
      <c r="I27536" t="s">
        <v>41</v>
      </c>
      <c r="J27536" s="1">
        <v>45208.937939814816</v>
      </c>
      <c r="K27536">
        <v>10</v>
      </c>
      <c r="L27536">
        <v>2023</v>
      </c>
      <c r="M27536" t="b">
        <v>1</v>
      </c>
      <c r="N27536" t="b">
        <v>0</v>
      </c>
      <c r="O27536" t="s">
        <v>29</v>
      </c>
      <c r="P27536" t="s">
        <v>50</v>
      </c>
      <c r="R27536">
        <v>171600</v>
      </c>
      <c r="S27536" t="s">
        <v>3902</v>
      </c>
      <c r="T27536" t="s">
        <v>8580</v>
      </c>
    </row>
    <row r="27537" spans="1:20" x14ac:dyDescent="0.3">
      <c r="A27537">
        <v>11761</v>
      </c>
      <c r="B27537" t="s">
        <v>88</v>
      </c>
      <c r="C27537" t="s">
        <v>719</v>
      </c>
      <c r="D27537" t="s">
        <v>1206</v>
      </c>
      <c r="E27537" t="s">
        <v>71</v>
      </c>
      <c r="F27537" t="s">
        <v>92</v>
      </c>
      <c r="G27537" t="s">
        <v>92</v>
      </c>
      <c r="H27537" t="b">
        <v>0</v>
      </c>
      <c r="I27537" t="s">
        <v>41</v>
      </c>
      <c r="J27537" s="1">
        <v>44967.751828703702</v>
      </c>
      <c r="K27537">
        <v>2</v>
      </c>
      <c r="L27537">
        <v>2023</v>
      </c>
      <c r="M27537" t="b">
        <v>1</v>
      </c>
      <c r="N27537" t="b">
        <v>0</v>
      </c>
      <c r="O27537" t="s">
        <v>29</v>
      </c>
      <c r="P27537" t="s">
        <v>50</v>
      </c>
      <c r="R27537">
        <v>119600</v>
      </c>
      <c r="S27537" t="s">
        <v>1098</v>
      </c>
      <c r="T27537" t="s">
        <v>12872</v>
      </c>
    </row>
    <row r="27538" spans="1:20" x14ac:dyDescent="0.3">
      <c r="A27538">
        <v>11780</v>
      </c>
      <c r="B27538" t="s">
        <v>32</v>
      </c>
      <c r="C27538" t="s">
        <v>32</v>
      </c>
      <c r="D27538" t="s">
        <v>349</v>
      </c>
      <c r="E27538" t="s">
        <v>71</v>
      </c>
      <c r="F27538" t="s">
        <v>92</v>
      </c>
      <c r="G27538" t="s">
        <v>92</v>
      </c>
      <c r="H27538" t="b">
        <v>0</v>
      </c>
      <c r="I27538" t="s">
        <v>41</v>
      </c>
      <c r="J27538" s="1">
        <v>45028.917685185188</v>
      </c>
      <c r="K27538">
        <v>4</v>
      </c>
      <c r="L27538">
        <v>2023</v>
      </c>
      <c r="M27538" t="b">
        <v>1</v>
      </c>
      <c r="N27538" t="b">
        <v>0</v>
      </c>
      <c r="O27538" t="s">
        <v>29</v>
      </c>
      <c r="P27538" t="s">
        <v>50</v>
      </c>
      <c r="R27538">
        <v>98800</v>
      </c>
      <c r="S27538" t="s">
        <v>3677</v>
      </c>
      <c r="T27538" t="s">
        <v>262</v>
      </c>
    </row>
    <row r="27539" spans="1:20" x14ac:dyDescent="0.3">
      <c r="A27539">
        <v>12324</v>
      </c>
      <c r="B27539" t="s">
        <v>88</v>
      </c>
      <c r="C27539" t="s">
        <v>533</v>
      </c>
      <c r="D27539" t="s">
        <v>20271</v>
      </c>
      <c r="E27539" t="s">
        <v>71</v>
      </c>
      <c r="F27539" t="s">
        <v>92</v>
      </c>
      <c r="G27539" t="s">
        <v>92</v>
      </c>
      <c r="H27539" t="b">
        <v>0</v>
      </c>
      <c r="I27539" t="s">
        <v>41</v>
      </c>
      <c r="J27539" s="1">
        <v>45195.584756944445</v>
      </c>
      <c r="K27539">
        <v>9</v>
      </c>
      <c r="L27539">
        <v>2023</v>
      </c>
      <c r="M27539" t="b">
        <v>0</v>
      </c>
      <c r="N27539" t="b">
        <v>0</v>
      </c>
      <c r="O27539" t="s">
        <v>29</v>
      </c>
      <c r="P27539" t="s">
        <v>50</v>
      </c>
      <c r="R27539">
        <v>44720</v>
      </c>
      <c r="S27539" t="s">
        <v>136</v>
      </c>
    </row>
    <row r="27540" spans="1:20" x14ac:dyDescent="0.3">
      <c r="A27540">
        <v>13232</v>
      </c>
      <c r="B27540" t="s">
        <v>309</v>
      </c>
      <c r="C27540" t="s">
        <v>17454</v>
      </c>
      <c r="D27540" t="s">
        <v>349</v>
      </c>
      <c r="E27540" t="s">
        <v>71</v>
      </c>
      <c r="F27540" t="s">
        <v>92</v>
      </c>
      <c r="G27540" t="s">
        <v>92</v>
      </c>
      <c r="H27540" t="b">
        <v>0</v>
      </c>
      <c r="I27540" t="s">
        <v>41</v>
      </c>
      <c r="J27540" s="1">
        <v>45012.752881944441</v>
      </c>
      <c r="K27540">
        <v>3</v>
      </c>
      <c r="L27540">
        <v>2023</v>
      </c>
      <c r="M27540" t="b">
        <v>0</v>
      </c>
      <c r="N27540" t="b">
        <v>0</v>
      </c>
      <c r="O27540" t="s">
        <v>29</v>
      </c>
      <c r="P27540" t="s">
        <v>50</v>
      </c>
      <c r="R27540">
        <v>109200</v>
      </c>
      <c r="S27540" t="s">
        <v>768</v>
      </c>
      <c r="T27540" t="s">
        <v>17455</v>
      </c>
    </row>
    <row r="27541" spans="1:20" x14ac:dyDescent="0.3">
      <c r="A27541">
        <v>14273</v>
      </c>
      <c r="B27541" t="s">
        <v>88</v>
      </c>
      <c r="C27541" t="s">
        <v>8780</v>
      </c>
      <c r="D27541" t="s">
        <v>4583</v>
      </c>
      <c r="E27541" t="s">
        <v>71</v>
      </c>
      <c r="F27541" t="s">
        <v>92</v>
      </c>
      <c r="G27541" t="s">
        <v>92</v>
      </c>
      <c r="H27541" t="b">
        <v>0</v>
      </c>
      <c r="I27541" t="s">
        <v>41</v>
      </c>
      <c r="J27541" s="1">
        <v>45100.929826388892</v>
      </c>
      <c r="K27541">
        <v>6</v>
      </c>
      <c r="L27541">
        <v>2023</v>
      </c>
      <c r="M27541" t="b">
        <v>0</v>
      </c>
      <c r="N27541" t="b">
        <v>0</v>
      </c>
      <c r="O27541" t="s">
        <v>29</v>
      </c>
      <c r="P27541" t="s">
        <v>50</v>
      </c>
      <c r="R27541">
        <v>40560</v>
      </c>
      <c r="S27541" t="s">
        <v>16366</v>
      </c>
      <c r="T27541" t="s">
        <v>22804</v>
      </c>
    </row>
    <row r="27542" spans="1:20" x14ac:dyDescent="0.3">
      <c r="A27542">
        <v>14613</v>
      </c>
      <c r="B27542" t="s">
        <v>44</v>
      </c>
      <c r="C27542" t="s">
        <v>44</v>
      </c>
      <c r="D27542" t="s">
        <v>23228</v>
      </c>
      <c r="E27542" t="s">
        <v>71</v>
      </c>
      <c r="F27542" t="s">
        <v>92</v>
      </c>
      <c r="G27542" t="s">
        <v>92</v>
      </c>
      <c r="H27542" t="b">
        <v>0</v>
      </c>
      <c r="I27542" t="s">
        <v>41</v>
      </c>
      <c r="J27542" s="1">
        <v>45152.67019675926</v>
      </c>
      <c r="K27542">
        <v>8</v>
      </c>
      <c r="L27542">
        <v>2023</v>
      </c>
      <c r="M27542" t="b">
        <v>0</v>
      </c>
      <c r="N27542" t="b">
        <v>0</v>
      </c>
      <c r="O27542" t="s">
        <v>29</v>
      </c>
      <c r="P27542" t="s">
        <v>50</v>
      </c>
      <c r="R27542">
        <v>130000</v>
      </c>
      <c r="S27542" t="s">
        <v>14823</v>
      </c>
      <c r="T27542" t="s">
        <v>23229</v>
      </c>
    </row>
    <row r="27543" spans="1:20" x14ac:dyDescent="0.3">
      <c r="A27543">
        <v>14683</v>
      </c>
      <c r="B27543" t="s">
        <v>44</v>
      </c>
      <c r="C27543" t="s">
        <v>4562</v>
      </c>
      <c r="D27543" t="s">
        <v>199</v>
      </c>
      <c r="E27543" t="s">
        <v>71</v>
      </c>
      <c r="F27543" t="s">
        <v>92</v>
      </c>
      <c r="G27543" t="s">
        <v>92</v>
      </c>
      <c r="H27543" t="b">
        <v>0</v>
      </c>
      <c r="I27543" t="s">
        <v>41</v>
      </c>
      <c r="J27543" s="1">
        <v>45112.626793981479</v>
      </c>
      <c r="K27543">
        <v>7</v>
      </c>
      <c r="L27543">
        <v>2023</v>
      </c>
      <c r="M27543" t="b">
        <v>0</v>
      </c>
      <c r="N27543" t="b">
        <v>0</v>
      </c>
      <c r="O27543" t="s">
        <v>29</v>
      </c>
      <c r="P27543" t="s">
        <v>50</v>
      </c>
      <c r="R27543">
        <v>55120</v>
      </c>
      <c r="S27543" t="s">
        <v>12836</v>
      </c>
      <c r="T27543" t="s">
        <v>23314</v>
      </c>
    </row>
    <row r="27544" spans="1:20" x14ac:dyDescent="0.3">
      <c r="A27544">
        <v>15460</v>
      </c>
      <c r="B27544" t="s">
        <v>44</v>
      </c>
      <c r="C27544" t="s">
        <v>44</v>
      </c>
      <c r="D27544" t="s">
        <v>190</v>
      </c>
      <c r="E27544" t="s">
        <v>71</v>
      </c>
      <c r="F27544" t="s">
        <v>92</v>
      </c>
      <c r="G27544" t="s">
        <v>92</v>
      </c>
      <c r="H27544" t="b">
        <v>0</v>
      </c>
      <c r="I27544" t="s">
        <v>41</v>
      </c>
      <c r="J27544" s="1">
        <v>44936.639745370368</v>
      </c>
      <c r="K27544">
        <v>1</v>
      </c>
      <c r="L27544">
        <v>2023</v>
      </c>
      <c r="M27544" t="b">
        <v>0</v>
      </c>
      <c r="N27544" t="b">
        <v>0</v>
      </c>
      <c r="O27544" t="s">
        <v>29</v>
      </c>
      <c r="P27544" t="s">
        <v>50</v>
      </c>
      <c r="R27544">
        <v>119600</v>
      </c>
      <c r="S27544" t="s">
        <v>5772</v>
      </c>
      <c r="T27544" t="s">
        <v>1197</v>
      </c>
    </row>
    <row r="27545" spans="1:20" x14ac:dyDescent="0.3">
      <c r="A27545">
        <v>15548</v>
      </c>
      <c r="B27545" t="s">
        <v>44</v>
      </c>
      <c r="C27545" t="s">
        <v>24463</v>
      </c>
      <c r="D27545" t="s">
        <v>190</v>
      </c>
      <c r="E27545" t="s">
        <v>71</v>
      </c>
      <c r="F27545" t="s">
        <v>92</v>
      </c>
      <c r="G27545" t="s">
        <v>92</v>
      </c>
      <c r="H27545" t="b">
        <v>0</v>
      </c>
      <c r="I27545" t="s">
        <v>41</v>
      </c>
      <c r="J27545" s="1">
        <v>44987.796284722222</v>
      </c>
      <c r="K27545">
        <v>3</v>
      </c>
      <c r="L27545">
        <v>2023</v>
      </c>
      <c r="M27545" t="b">
        <v>0</v>
      </c>
      <c r="N27545" t="b">
        <v>0</v>
      </c>
      <c r="O27545" t="s">
        <v>29</v>
      </c>
      <c r="P27545" t="s">
        <v>50</v>
      </c>
      <c r="R27545">
        <v>156000</v>
      </c>
      <c r="S27545" t="s">
        <v>23231</v>
      </c>
      <c r="T27545" t="s">
        <v>24464</v>
      </c>
    </row>
    <row r="27546" spans="1:20" x14ac:dyDescent="0.3">
      <c r="A27546">
        <v>15945</v>
      </c>
      <c r="B27546" t="s">
        <v>32</v>
      </c>
      <c r="C27546" t="s">
        <v>32</v>
      </c>
      <c r="D27546" t="s">
        <v>349</v>
      </c>
      <c r="E27546" t="s">
        <v>71</v>
      </c>
      <c r="F27546" t="s">
        <v>92</v>
      </c>
      <c r="G27546" t="s">
        <v>92</v>
      </c>
      <c r="H27546" t="b">
        <v>0</v>
      </c>
      <c r="I27546" t="s">
        <v>41</v>
      </c>
      <c r="J27546" s="1">
        <v>45238.807060185187</v>
      </c>
      <c r="K27546">
        <v>11</v>
      </c>
      <c r="L27546">
        <v>2023</v>
      </c>
      <c r="M27546" t="b">
        <v>1</v>
      </c>
      <c r="N27546" t="b">
        <v>0</v>
      </c>
      <c r="O27546" t="s">
        <v>29</v>
      </c>
      <c r="P27546" t="s">
        <v>50</v>
      </c>
      <c r="R27546">
        <v>109200</v>
      </c>
      <c r="S27546" t="s">
        <v>10066</v>
      </c>
      <c r="T27546" t="s">
        <v>128</v>
      </c>
    </row>
    <row r="27547" spans="1:20" x14ac:dyDescent="0.3">
      <c r="A27547">
        <v>17156</v>
      </c>
      <c r="B27547" t="s">
        <v>15</v>
      </c>
      <c r="C27547" t="s">
        <v>26529</v>
      </c>
      <c r="D27547" t="s">
        <v>29</v>
      </c>
      <c r="E27547" t="s">
        <v>71</v>
      </c>
      <c r="F27547" t="s">
        <v>92</v>
      </c>
      <c r="G27547" t="s">
        <v>92</v>
      </c>
      <c r="H27547" t="b">
        <v>0</v>
      </c>
      <c r="I27547" t="s">
        <v>41</v>
      </c>
      <c r="J27547" s="1">
        <v>44973.754374999997</v>
      </c>
      <c r="K27547">
        <v>2</v>
      </c>
      <c r="L27547">
        <v>2023</v>
      </c>
      <c r="M27547" t="b">
        <v>0</v>
      </c>
      <c r="N27547" t="b">
        <v>0</v>
      </c>
      <c r="O27547" t="s">
        <v>29</v>
      </c>
      <c r="P27547" t="s">
        <v>50</v>
      </c>
      <c r="R27547">
        <v>197600</v>
      </c>
      <c r="S27547" t="s">
        <v>26530</v>
      </c>
      <c r="T27547" t="s">
        <v>14965</v>
      </c>
    </row>
    <row r="27548" spans="1:20" x14ac:dyDescent="0.3">
      <c r="A27548">
        <v>17345</v>
      </c>
      <c r="B27548" t="s">
        <v>24</v>
      </c>
      <c r="C27548" t="s">
        <v>26743</v>
      </c>
      <c r="D27548" t="s">
        <v>4263</v>
      </c>
      <c r="E27548" t="s">
        <v>71</v>
      </c>
      <c r="F27548" t="s">
        <v>92</v>
      </c>
      <c r="G27548" t="s">
        <v>92</v>
      </c>
      <c r="H27548" t="b">
        <v>0</v>
      </c>
      <c r="I27548" t="s">
        <v>41</v>
      </c>
      <c r="J27548" s="1">
        <v>45021.715219907404</v>
      </c>
      <c r="K27548">
        <v>4</v>
      </c>
      <c r="L27548">
        <v>2023</v>
      </c>
      <c r="M27548" t="b">
        <v>1</v>
      </c>
      <c r="N27548" t="b">
        <v>0</v>
      </c>
      <c r="O27548" t="s">
        <v>29</v>
      </c>
      <c r="P27548" t="s">
        <v>50</v>
      </c>
      <c r="R27548">
        <v>166400</v>
      </c>
      <c r="S27548" t="s">
        <v>7888</v>
      </c>
      <c r="T27548" t="s">
        <v>26744</v>
      </c>
    </row>
    <row r="27549" spans="1:20" x14ac:dyDescent="0.3">
      <c r="A27549">
        <v>17612</v>
      </c>
      <c r="B27549" t="s">
        <v>88</v>
      </c>
      <c r="C27549" t="s">
        <v>27078</v>
      </c>
      <c r="D27549" t="s">
        <v>1704</v>
      </c>
      <c r="E27549" t="s">
        <v>71</v>
      </c>
      <c r="F27549" t="s">
        <v>92</v>
      </c>
      <c r="G27549" t="s">
        <v>92</v>
      </c>
      <c r="H27549" t="b">
        <v>0</v>
      </c>
      <c r="I27549" t="s">
        <v>41</v>
      </c>
      <c r="J27549" s="1">
        <v>45259.794004629628</v>
      </c>
      <c r="K27549">
        <v>11</v>
      </c>
      <c r="L27549">
        <v>2023</v>
      </c>
      <c r="M27549" t="b">
        <v>1</v>
      </c>
      <c r="N27549" t="b">
        <v>0</v>
      </c>
      <c r="O27549" t="s">
        <v>29</v>
      </c>
      <c r="P27549" t="s">
        <v>50</v>
      </c>
      <c r="R27549">
        <v>57200</v>
      </c>
      <c r="S27549" t="s">
        <v>10066</v>
      </c>
    </row>
    <row r="27550" spans="1:20" x14ac:dyDescent="0.3">
      <c r="A27550">
        <v>17891</v>
      </c>
      <c r="B27550" t="s">
        <v>88</v>
      </c>
      <c r="C27550" t="s">
        <v>27433</v>
      </c>
      <c r="D27550" t="s">
        <v>201</v>
      </c>
      <c r="E27550" t="s">
        <v>71</v>
      </c>
      <c r="F27550" t="s">
        <v>92</v>
      </c>
      <c r="G27550" t="s">
        <v>92</v>
      </c>
      <c r="H27550" t="b">
        <v>0</v>
      </c>
      <c r="I27550" t="s">
        <v>41</v>
      </c>
      <c r="J27550" s="1">
        <v>45014.710347222222</v>
      </c>
      <c r="K27550">
        <v>3</v>
      </c>
      <c r="L27550">
        <v>2023</v>
      </c>
      <c r="M27550" t="b">
        <v>0</v>
      </c>
      <c r="N27550" t="b">
        <v>0</v>
      </c>
      <c r="O27550" t="s">
        <v>29</v>
      </c>
      <c r="P27550" t="s">
        <v>50</v>
      </c>
      <c r="R27550">
        <v>78000</v>
      </c>
      <c r="S27550" t="s">
        <v>27434</v>
      </c>
      <c r="T27550" t="s">
        <v>27435</v>
      </c>
    </row>
    <row r="27551" spans="1:20" x14ac:dyDescent="0.3">
      <c r="A27551">
        <v>17991</v>
      </c>
      <c r="B27551" t="s">
        <v>88</v>
      </c>
      <c r="C27551" t="s">
        <v>25678</v>
      </c>
      <c r="D27551" t="s">
        <v>14595</v>
      </c>
      <c r="E27551" t="s">
        <v>71</v>
      </c>
      <c r="F27551" t="s">
        <v>92</v>
      </c>
      <c r="G27551" t="s">
        <v>92</v>
      </c>
      <c r="H27551" t="b">
        <v>0</v>
      </c>
      <c r="I27551" t="s">
        <v>41</v>
      </c>
      <c r="J27551" s="1">
        <v>45070.419490740744</v>
      </c>
      <c r="K27551">
        <v>5</v>
      </c>
      <c r="L27551">
        <v>2023</v>
      </c>
      <c r="M27551" t="b">
        <v>0</v>
      </c>
      <c r="N27551" t="b">
        <v>0</v>
      </c>
      <c r="O27551" t="s">
        <v>29</v>
      </c>
      <c r="P27551" t="s">
        <v>50</v>
      </c>
      <c r="R27551">
        <v>72800</v>
      </c>
      <c r="S27551" t="s">
        <v>1799</v>
      </c>
      <c r="T27551" t="s">
        <v>836</v>
      </c>
    </row>
    <row r="27552" spans="1:20" x14ac:dyDescent="0.3">
      <c r="A27552">
        <v>18121</v>
      </c>
      <c r="B27552" t="s">
        <v>88</v>
      </c>
      <c r="C27552" t="s">
        <v>645</v>
      </c>
      <c r="D27552" t="s">
        <v>3402</v>
      </c>
      <c r="E27552" t="s">
        <v>71</v>
      </c>
      <c r="F27552" t="s">
        <v>92</v>
      </c>
      <c r="G27552" t="s">
        <v>92</v>
      </c>
      <c r="H27552" t="b">
        <v>0</v>
      </c>
      <c r="I27552" t="s">
        <v>41</v>
      </c>
      <c r="J27552" s="1">
        <v>44979.709062499998</v>
      </c>
      <c r="K27552">
        <v>2</v>
      </c>
      <c r="L27552">
        <v>2023</v>
      </c>
      <c r="M27552" t="b">
        <v>0</v>
      </c>
      <c r="N27552" t="b">
        <v>0</v>
      </c>
      <c r="O27552" t="s">
        <v>29</v>
      </c>
      <c r="P27552" t="s">
        <v>50</v>
      </c>
      <c r="R27552">
        <v>70720</v>
      </c>
      <c r="S27552" t="s">
        <v>136</v>
      </c>
      <c r="T27552" t="s">
        <v>212</v>
      </c>
    </row>
    <row r="27553" spans="1:20" x14ac:dyDescent="0.3">
      <c r="A27553">
        <v>18884</v>
      </c>
      <c r="B27553" t="s">
        <v>24</v>
      </c>
      <c r="C27553" t="s">
        <v>281</v>
      </c>
      <c r="D27553" t="s">
        <v>477</v>
      </c>
      <c r="E27553" t="s">
        <v>71</v>
      </c>
      <c r="F27553" t="s">
        <v>92</v>
      </c>
      <c r="G27553" t="s">
        <v>92</v>
      </c>
      <c r="H27553" t="b">
        <v>0</v>
      </c>
      <c r="I27553" t="s">
        <v>41</v>
      </c>
      <c r="J27553" s="1">
        <v>45076.547627314816</v>
      </c>
      <c r="K27553">
        <v>5</v>
      </c>
      <c r="L27553">
        <v>2023</v>
      </c>
      <c r="M27553" t="b">
        <v>0</v>
      </c>
      <c r="N27553" t="b">
        <v>1</v>
      </c>
      <c r="O27553" t="s">
        <v>29</v>
      </c>
      <c r="P27553" t="s">
        <v>50</v>
      </c>
      <c r="R27553">
        <v>145600</v>
      </c>
      <c r="S27553" t="s">
        <v>324</v>
      </c>
      <c r="T27553" t="s">
        <v>28658</v>
      </c>
    </row>
    <row r="27554" spans="1:20" x14ac:dyDescent="0.3">
      <c r="A27554">
        <v>18894</v>
      </c>
      <c r="B27554" t="s">
        <v>32</v>
      </c>
      <c r="C27554" t="s">
        <v>28666</v>
      </c>
      <c r="D27554" t="s">
        <v>349</v>
      </c>
      <c r="E27554" t="s">
        <v>71</v>
      </c>
      <c r="F27554" t="s">
        <v>92</v>
      </c>
      <c r="G27554" t="s">
        <v>92</v>
      </c>
      <c r="H27554" t="b">
        <v>0</v>
      </c>
      <c r="I27554" t="s">
        <v>41</v>
      </c>
      <c r="J27554" s="1">
        <v>44939.251493055555</v>
      </c>
      <c r="K27554">
        <v>1</v>
      </c>
      <c r="L27554">
        <v>2023</v>
      </c>
      <c r="M27554" t="b">
        <v>0</v>
      </c>
      <c r="N27554" t="b">
        <v>0</v>
      </c>
      <c r="O27554" t="s">
        <v>29</v>
      </c>
      <c r="P27554" t="s">
        <v>50</v>
      </c>
      <c r="R27554">
        <v>145600</v>
      </c>
      <c r="S27554" t="s">
        <v>28667</v>
      </c>
      <c r="T27554" t="s">
        <v>5321</v>
      </c>
    </row>
    <row r="27555" spans="1:20" x14ac:dyDescent="0.3">
      <c r="A27555">
        <v>19001</v>
      </c>
      <c r="B27555" t="s">
        <v>88</v>
      </c>
      <c r="C27555" t="s">
        <v>645</v>
      </c>
      <c r="D27555" t="s">
        <v>349</v>
      </c>
      <c r="E27555" t="s">
        <v>71</v>
      </c>
      <c r="F27555" t="s">
        <v>92</v>
      </c>
      <c r="G27555" t="s">
        <v>92</v>
      </c>
      <c r="H27555" t="b">
        <v>0</v>
      </c>
      <c r="I27555" t="s">
        <v>41</v>
      </c>
      <c r="J27555" s="1">
        <v>45029.626504629632</v>
      </c>
      <c r="K27555">
        <v>4</v>
      </c>
      <c r="L27555">
        <v>2023</v>
      </c>
      <c r="M27555" t="b">
        <v>0</v>
      </c>
      <c r="N27555" t="b">
        <v>1</v>
      </c>
      <c r="O27555" t="s">
        <v>29</v>
      </c>
      <c r="P27555" t="s">
        <v>50</v>
      </c>
      <c r="R27555">
        <v>83200</v>
      </c>
      <c r="S27555" t="s">
        <v>7228</v>
      </c>
      <c r="T27555" t="s">
        <v>28783</v>
      </c>
    </row>
    <row r="27556" spans="1:20" x14ac:dyDescent="0.3">
      <c r="A27556">
        <v>19490</v>
      </c>
      <c r="B27556" t="s">
        <v>44</v>
      </c>
      <c r="C27556" t="s">
        <v>44</v>
      </c>
      <c r="D27556" t="s">
        <v>2934</v>
      </c>
      <c r="E27556" t="s">
        <v>71</v>
      </c>
      <c r="F27556" t="s">
        <v>92</v>
      </c>
      <c r="G27556" t="s">
        <v>92</v>
      </c>
      <c r="H27556" t="b">
        <v>0</v>
      </c>
      <c r="I27556" t="s">
        <v>41</v>
      </c>
      <c r="J27556" s="1">
        <v>45034.878634259258</v>
      </c>
      <c r="K27556">
        <v>4</v>
      </c>
      <c r="L27556">
        <v>2023</v>
      </c>
      <c r="M27556" t="b">
        <v>0</v>
      </c>
      <c r="N27556" t="b">
        <v>0</v>
      </c>
      <c r="O27556" t="s">
        <v>29</v>
      </c>
      <c r="P27556" t="s">
        <v>50</v>
      </c>
      <c r="R27556">
        <v>130000</v>
      </c>
      <c r="S27556" t="s">
        <v>5633</v>
      </c>
      <c r="T27556" t="s">
        <v>13449</v>
      </c>
    </row>
    <row r="27557" spans="1:20" x14ac:dyDescent="0.3">
      <c r="A27557">
        <v>19640</v>
      </c>
      <c r="B27557" t="s">
        <v>88</v>
      </c>
      <c r="C27557" t="s">
        <v>519</v>
      </c>
      <c r="D27557" t="s">
        <v>2934</v>
      </c>
      <c r="E27557" t="s">
        <v>71</v>
      </c>
      <c r="F27557" t="s">
        <v>92</v>
      </c>
      <c r="G27557" t="s">
        <v>92</v>
      </c>
      <c r="H27557" t="b">
        <v>0</v>
      </c>
      <c r="I27557" t="s">
        <v>41</v>
      </c>
      <c r="J27557" s="1">
        <v>45047.876608796294</v>
      </c>
      <c r="K27557">
        <v>5</v>
      </c>
      <c r="L27557">
        <v>2023</v>
      </c>
      <c r="M27557" t="b">
        <v>1</v>
      </c>
      <c r="N27557" t="b">
        <v>0</v>
      </c>
      <c r="O27557" t="s">
        <v>29</v>
      </c>
      <c r="P27557" t="s">
        <v>50</v>
      </c>
      <c r="R27557">
        <v>112320</v>
      </c>
      <c r="S27557" t="s">
        <v>5633</v>
      </c>
    </row>
    <row r="27558" spans="1:20" x14ac:dyDescent="0.3">
      <c r="A27558">
        <v>20036</v>
      </c>
      <c r="B27558" t="s">
        <v>88</v>
      </c>
      <c r="C27558" t="s">
        <v>3858</v>
      </c>
      <c r="D27558" t="s">
        <v>2279</v>
      </c>
      <c r="E27558" t="s">
        <v>71</v>
      </c>
      <c r="F27558" t="s">
        <v>92</v>
      </c>
      <c r="G27558" t="s">
        <v>92</v>
      </c>
      <c r="H27558" t="b">
        <v>0</v>
      </c>
      <c r="I27558" t="s">
        <v>41</v>
      </c>
      <c r="J27558" s="1">
        <v>45267.626527777778</v>
      </c>
      <c r="K27558">
        <v>12</v>
      </c>
      <c r="L27558">
        <v>2023</v>
      </c>
      <c r="M27558" t="b">
        <v>0</v>
      </c>
      <c r="N27558" t="b">
        <v>0</v>
      </c>
      <c r="O27558" t="s">
        <v>29</v>
      </c>
      <c r="P27558" t="s">
        <v>50</v>
      </c>
      <c r="R27558">
        <v>108752.79968261719</v>
      </c>
      <c r="S27558" t="s">
        <v>15910</v>
      </c>
      <c r="T27558" t="s">
        <v>8881</v>
      </c>
    </row>
    <row r="27559" spans="1:20" x14ac:dyDescent="0.3">
      <c r="A27559">
        <v>20117</v>
      </c>
      <c r="B27559" t="s">
        <v>44</v>
      </c>
      <c r="C27559" t="s">
        <v>44</v>
      </c>
      <c r="D27559" t="s">
        <v>5506</v>
      </c>
      <c r="E27559" t="s">
        <v>71</v>
      </c>
      <c r="F27559" t="s">
        <v>92</v>
      </c>
      <c r="G27559" t="s">
        <v>92</v>
      </c>
      <c r="H27559" t="b">
        <v>0</v>
      </c>
      <c r="I27559" t="s">
        <v>41</v>
      </c>
      <c r="J27559" s="1">
        <v>45211.75472222222</v>
      </c>
      <c r="K27559">
        <v>10</v>
      </c>
      <c r="L27559">
        <v>2023</v>
      </c>
      <c r="M27559" t="b">
        <v>0</v>
      </c>
      <c r="N27559" t="b">
        <v>0</v>
      </c>
      <c r="O27559" t="s">
        <v>29</v>
      </c>
      <c r="P27559" t="s">
        <v>50</v>
      </c>
      <c r="R27559">
        <v>119600</v>
      </c>
      <c r="S27559" t="s">
        <v>202</v>
      </c>
      <c r="T27559" t="s">
        <v>30130</v>
      </c>
    </row>
    <row r="27560" spans="1:20" x14ac:dyDescent="0.3">
      <c r="A27560">
        <v>20491</v>
      </c>
      <c r="B27560" t="s">
        <v>88</v>
      </c>
      <c r="C27560" t="s">
        <v>30600</v>
      </c>
      <c r="D27560" t="s">
        <v>11318</v>
      </c>
      <c r="E27560" t="s">
        <v>71</v>
      </c>
      <c r="F27560" t="s">
        <v>92</v>
      </c>
      <c r="G27560" t="s">
        <v>92</v>
      </c>
      <c r="H27560" t="b">
        <v>0</v>
      </c>
      <c r="I27560" t="s">
        <v>41</v>
      </c>
      <c r="J27560" s="1">
        <v>45054.918703703705</v>
      </c>
      <c r="K27560">
        <v>5</v>
      </c>
      <c r="L27560">
        <v>2023</v>
      </c>
      <c r="M27560" t="b">
        <v>0</v>
      </c>
      <c r="N27560" t="b">
        <v>0</v>
      </c>
      <c r="O27560" t="s">
        <v>29</v>
      </c>
      <c r="P27560" t="s">
        <v>50</v>
      </c>
      <c r="R27560">
        <v>72800</v>
      </c>
      <c r="S27560" t="s">
        <v>4949</v>
      </c>
      <c r="T27560" t="s">
        <v>30601</v>
      </c>
    </row>
    <row r="27561" spans="1:20" x14ac:dyDescent="0.3">
      <c r="A27561">
        <v>21190</v>
      </c>
      <c r="B27561" t="s">
        <v>88</v>
      </c>
      <c r="C27561" t="s">
        <v>6663</v>
      </c>
      <c r="D27561" t="s">
        <v>199</v>
      </c>
      <c r="E27561" t="s">
        <v>71</v>
      </c>
      <c r="F27561" t="s">
        <v>92</v>
      </c>
      <c r="G27561" t="s">
        <v>92</v>
      </c>
      <c r="H27561" t="b">
        <v>0</v>
      </c>
      <c r="I27561" t="s">
        <v>41</v>
      </c>
      <c r="J27561" s="1">
        <v>44986.044074074074</v>
      </c>
      <c r="K27561">
        <v>3</v>
      </c>
      <c r="L27561">
        <v>2023</v>
      </c>
      <c r="M27561" t="b">
        <v>0</v>
      </c>
      <c r="N27561" t="b">
        <v>0</v>
      </c>
      <c r="O27561" t="s">
        <v>29</v>
      </c>
      <c r="P27561" t="s">
        <v>50</v>
      </c>
      <c r="R27561">
        <v>62400</v>
      </c>
      <c r="S27561" t="s">
        <v>283</v>
      </c>
      <c r="T27561" t="s">
        <v>3070</v>
      </c>
    </row>
    <row r="27562" spans="1:20" x14ac:dyDescent="0.3">
      <c r="A27562">
        <v>21341</v>
      </c>
      <c r="B27562" t="s">
        <v>44</v>
      </c>
      <c r="C27562" t="s">
        <v>31591</v>
      </c>
      <c r="D27562" t="s">
        <v>349</v>
      </c>
      <c r="E27562" t="s">
        <v>71</v>
      </c>
      <c r="F27562" t="s">
        <v>92</v>
      </c>
      <c r="G27562" t="s">
        <v>92</v>
      </c>
      <c r="H27562" t="b">
        <v>0</v>
      </c>
      <c r="I27562" t="s">
        <v>41</v>
      </c>
      <c r="J27562" s="1">
        <v>45100.557199074072</v>
      </c>
      <c r="K27562">
        <v>6</v>
      </c>
      <c r="L27562">
        <v>2023</v>
      </c>
      <c r="M27562" t="b">
        <v>0</v>
      </c>
      <c r="N27562" t="b">
        <v>0</v>
      </c>
      <c r="O27562" t="s">
        <v>29</v>
      </c>
      <c r="P27562" t="s">
        <v>50</v>
      </c>
      <c r="R27562">
        <v>197600</v>
      </c>
      <c r="S27562" t="s">
        <v>1288</v>
      </c>
      <c r="T27562" t="s">
        <v>31592</v>
      </c>
    </row>
    <row r="27563" spans="1:20" x14ac:dyDescent="0.3">
      <c r="A27563">
        <v>22275</v>
      </c>
      <c r="B27563" t="s">
        <v>88</v>
      </c>
      <c r="C27563" t="s">
        <v>32615</v>
      </c>
      <c r="D27563" t="s">
        <v>3566</v>
      </c>
      <c r="E27563" t="s">
        <v>71</v>
      </c>
      <c r="F27563" t="s">
        <v>92</v>
      </c>
      <c r="G27563" t="s">
        <v>92</v>
      </c>
      <c r="H27563" t="b">
        <v>0</v>
      </c>
      <c r="I27563" t="s">
        <v>41</v>
      </c>
      <c r="J27563" s="1">
        <v>45209.834513888891</v>
      </c>
      <c r="K27563">
        <v>10</v>
      </c>
      <c r="L27563">
        <v>2023</v>
      </c>
      <c r="M27563" t="b">
        <v>1</v>
      </c>
      <c r="N27563" t="b">
        <v>0</v>
      </c>
      <c r="O27563" t="s">
        <v>29</v>
      </c>
      <c r="P27563" t="s">
        <v>50</v>
      </c>
      <c r="R27563">
        <v>116480</v>
      </c>
      <c r="S27563" t="s">
        <v>5633</v>
      </c>
      <c r="T27563" t="s">
        <v>10709</v>
      </c>
    </row>
    <row r="27564" spans="1:20" x14ac:dyDescent="0.3">
      <c r="A27564">
        <v>23197</v>
      </c>
      <c r="B27564" t="s">
        <v>88</v>
      </c>
      <c r="C27564" t="s">
        <v>33673</v>
      </c>
      <c r="D27564" t="s">
        <v>364</v>
      </c>
      <c r="E27564" t="s">
        <v>71</v>
      </c>
      <c r="F27564" t="s">
        <v>92</v>
      </c>
      <c r="G27564" t="s">
        <v>92</v>
      </c>
      <c r="H27564" t="b">
        <v>0</v>
      </c>
      <c r="I27564" t="s">
        <v>41</v>
      </c>
      <c r="J27564" s="1">
        <v>45188.750717592593</v>
      </c>
      <c r="K27564">
        <v>9</v>
      </c>
      <c r="L27564">
        <v>2023</v>
      </c>
      <c r="M27564" t="b">
        <v>1</v>
      </c>
      <c r="N27564" t="b">
        <v>0</v>
      </c>
      <c r="O27564" t="s">
        <v>29</v>
      </c>
      <c r="P27564" t="s">
        <v>50</v>
      </c>
      <c r="R27564">
        <v>43680</v>
      </c>
      <c r="S27564" t="s">
        <v>12836</v>
      </c>
      <c r="T27564" t="s">
        <v>3131</v>
      </c>
    </row>
    <row r="27565" spans="1:20" x14ac:dyDescent="0.3">
      <c r="A27565">
        <v>23439</v>
      </c>
      <c r="B27565" t="s">
        <v>44</v>
      </c>
      <c r="C27565" t="s">
        <v>33967</v>
      </c>
      <c r="D27565" t="s">
        <v>11318</v>
      </c>
      <c r="E27565" t="s">
        <v>71</v>
      </c>
      <c r="F27565" t="s">
        <v>92</v>
      </c>
      <c r="G27565" t="s">
        <v>92</v>
      </c>
      <c r="H27565" t="b">
        <v>0</v>
      </c>
      <c r="I27565" t="s">
        <v>41</v>
      </c>
      <c r="J27565" s="1">
        <v>44957.7112037037</v>
      </c>
      <c r="K27565">
        <v>1</v>
      </c>
      <c r="L27565">
        <v>2023</v>
      </c>
      <c r="M27565" t="b">
        <v>0</v>
      </c>
      <c r="N27565" t="b">
        <v>0</v>
      </c>
      <c r="O27565" t="s">
        <v>29</v>
      </c>
      <c r="P27565" t="s">
        <v>50</v>
      </c>
      <c r="R27565">
        <v>124800</v>
      </c>
      <c r="S27565" t="s">
        <v>4949</v>
      </c>
      <c r="T27565" t="s">
        <v>33968</v>
      </c>
    </row>
    <row r="27566" spans="1:20" x14ac:dyDescent="0.3">
      <c r="A27566">
        <v>23813</v>
      </c>
      <c r="B27566" t="s">
        <v>24</v>
      </c>
      <c r="C27566" t="s">
        <v>1046</v>
      </c>
      <c r="D27566" t="s">
        <v>319</v>
      </c>
      <c r="E27566" t="s">
        <v>71</v>
      </c>
      <c r="F27566" t="s">
        <v>92</v>
      </c>
      <c r="G27566" t="s">
        <v>92</v>
      </c>
      <c r="H27566" t="b">
        <v>0</v>
      </c>
      <c r="I27566" t="s">
        <v>41</v>
      </c>
      <c r="J27566" s="1">
        <v>44927.97760416667</v>
      </c>
      <c r="K27566">
        <v>1</v>
      </c>
      <c r="L27566">
        <v>2023</v>
      </c>
      <c r="M27566" t="b">
        <v>0</v>
      </c>
      <c r="N27566" t="b">
        <v>0</v>
      </c>
      <c r="O27566" t="s">
        <v>29</v>
      </c>
      <c r="P27566" t="s">
        <v>50</v>
      </c>
      <c r="R27566">
        <v>134160</v>
      </c>
      <c r="S27566" t="s">
        <v>34382</v>
      </c>
      <c r="T27566" t="s">
        <v>34383</v>
      </c>
    </row>
    <row r="27567" spans="1:20" x14ac:dyDescent="0.3">
      <c r="A27567">
        <v>24141</v>
      </c>
      <c r="B27567" t="s">
        <v>88</v>
      </c>
      <c r="C27567" t="s">
        <v>6810</v>
      </c>
      <c r="D27567" t="s">
        <v>4123</v>
      </c>
      <c r="E27567" t="s">
        <v>71</v>
      </c>
      <c r="F27567" t="s">
        <v>92</v>
      </c>
      <c r="G27567" t="s">
        <v>92</v>
      </c>
      <c r="H27567" t="b">
        <v>0</v>
      </c>
      <c r="I27567" t="s">
        <v>41</v>
      </c>
      <c r="J27567" s="1">
        <v>45036.875879629632</v>
      </c>
      <c r="K27567">
        <v>4</v>
      </c>
      <c r="L27567">
        <v>2023</v>
      </c>
      <c r="M27567" t="b">
        <v>1</v>
      </c>
      <c r="N27567" t="b">
        <v>0</v>
      </c>
      <c r="O27567" t="s">
        <v>29</v>
      </c>
      <c r="P27567" t="s">
        <v>50</v>
      </c>
      <c r="R27567">
        <v>67600</v>
      </c>
      <c r="S27567" t="s">
        <v>23913</v>
      </c>
    </row>
    <row r="27568" spans="1:20" x14ac:dyDescent="0.3">
      <c r="A27568">
        <v>25529</v>
      </c>
      <c r="B27568" t="s">
        <v>88</v>
      </c>
      <c r="C27568" t="s">
        <v>36288</v>
      </c>
      <c r="D27568" t="s">
        <v>349</v>
      </c>
      <c r="E27568" t="s">
        <v>71</v>
      </c>
      <c r="F27568" t="s">
        <v>92</v>
      </c>
      <c r="G27568" t="s">
        <v>92</v>
      </c>
      <c r="H27568" t="b">
        <v>0</v>
      </c>
      <c r="I27568" t="s">
        <v>41</v>
      </c>
      <c r="J27568" s="1">
        <v>45202.919525462959</v>
      </c>
      <c r="K27568">
        <v>10</v>
      </c>
      <c r="L27568">
        <v>2023</v>
      </c>
      <c r="M27568" t="b">
        <v>1</v>
      </c>
      <c r="N27568" t="b">
        <v>0</v>
      </c>
      <c r="O27568" t="s">
        <v>29</v>
      </c>
      <c r="P27568" t="s">
        <v>50</v>
      </c>
      <c r="R27568">
        <v>74880</v>
      </c>
      <c r="S27568" t="s">
        <v>136</v>
      </c>
      <c r="T27568" t="s">
        <v>718</v>
      </c>
    </row>
    <row r="27569" spans="1:20" x14ac:dyDescent="0.3">
      <c r="A27569">
        <v>25901</v>
      </c>
      <c r="B27569" t="s">
        <v>44</v>
      </c>
      <c r="C27569" t="s">
        <v>757</v>
      </c>
      <c r="D27569" t="s">
        <v>6222</v>
      </c>
      <c r="E27569" t="s">
        <v>71</v>
      </c>
      <c r="F27569" t="s">
        <v>92</v>
      </c>
      <c r="G27569" t="s">
        <v>92</v>
      </c>
      <c r="H27569" t="b">
        <v>0</v>
      </c>
      <c r="I27569" t="s">
        <v>41</v>
      </c>
      <c r="J27569" s="1">
        <v>44991.687615740739</v>
      </c>
      <c r="K27569">
        <v>3</v>
      </c>
      <c r="L27569">
        <v>2023</v>
      </c>
      <c r="M27569" t="b">
        <v>0</v>
      </c>
      <c r="N27569" t="b">
        <v>0</v>
      </c>
      <c r="O27569" t="s">
        <v>29</v>
      </c>
      <c r="P27569" t="s">
        <v>50</v>
      </c>
      <c r="R27569">
        <v>109200</v>
      </c>
      <c r="S27569" t="s">
        <v>4949</v>
      </c>
      <c r="T27569" t="s">
        <v>36682</v>
      </c>
    </row>
    <row r="27570" spans="1:20" x14ac:dyDescent="0.3">
      <c r="A27570">
        <v>26008</v>
      </c>
      <c r="B27570" t="s">
        <v>88</v>
      </c>
      <c r="C27570" t="s">
        <v>5632</v>
      </c>
      <c r="D27570" t="s">
        <v>7786</v>
      </c>
      <c r="E27570" t="s">
        <v>71</v>
      </c>
      <c r="F27570" t="s">
        <v>92</v>
      </c>
      <c r="G27570" t="s">
        <v>92</v>
      </c>
      <c r="H27570" t="b">
        <v>0</v>
      </c>
      <c r="I27570" t="s">
        <v>41</v>
      </c>
      <c r="J27570" s="1">
        <v>44957.625983796293</v>
      </c>
      <c r="K27570">
        <v>1</v>
      </c>
      <c r="L27570">
        <v>2023</v>
      </c>
      <c r="M27570" t="b">
        <v>0</v>
      </c>
      <c r="N27570" t="b">
        <v>0</v>
      </c>
      <c r="O27570" t="s">
        <v>29</v>
      </c>
      <c r="P27570" t="s">
        <v>50</v>
      </c>
      <c r="R27570">
        <v>48422.397460937507</v>
      </c>
      <c r="S27570" t="s">
        <v>5633</v>
      </c>
      <c r="T27570" t="s">
        <v>5634</v>
      </c>
    </row>
    <row r="27571" spans="1:20" x14ac:dyDescent="0.3">
      <c r="A27571">
        <v>26618</v>
      </c>
      <c r="B27571" t="s">
        <v>88</v>
      </c>
      <c r="C27571" t="s">
        <v>645</v>
      </c>
      <c r="D27571" t="s">
        <v>8732</v>
      </c>
      <c r="E27571" t="s">
        <v>71</v>
      </c>
      <c r="F27571" t="s">
        <v>92</v>
      </c>
      <c r="G27571" t="s">
        <v>92</v>
      </c>
      <c r="H27571" t="b">
        <v>0</v>
      </c>
      <c r="I27571" t="s">
        <v>41</v>
      </c>
      <c r="J27571" s="1">
        <v>44998.710416666669</v>
      </c>
      <c r="K27571">
        <v>3</v>
      </c>
      <c r="L27571">
        <v>2023</v>
      </c>
      <c r="M27571" t="b">
        <v>1</v>
      </c>
      <c r="N27571" t="b">
        <v>1</v>
      </c>
      <c r="O27571" t="s">
        <v>29</v>
      </c>
      <c r="P27571" t="s">
        <v>50</v>
      </c>
      <c r="R27571">
        <v>57200</v>
      </c>
      <c r="S27571" t="s">
        <v>202</v>
      </c>
      <c r="T27571" t="s">
        <v>31918</v>
      </c>
    </row>
    <row r="27572" spans="1:20" x14ac:dyDescent="0.3">
      <c r="A27572">
        <v>27102</v>
      </c>
      <c r="B27572" t="s">
        <v>185</v>
      </c>
      <c r="C27572" t="s">
        <v>37983</v>
      </c>
      <c r="D27572" t="s">
        <v>750</v>
      </c>
      <c r="E27572" t="s">
        <v>71</v>
      </c>
      <c r="F27572" t="s">
        <v>92</v>
      </c>
      <c r="G27572" t="s">
        <v>92</v>
      </c>
      <c r="H27572" t="b">
        <v>0</v>
      </c>
      <c r="I27572" t="s">
        <v>41</v>
      </c>
      <c r="J27572" s="1">
        <v>45229.709027777775</v>
      </c>
      <c r="K27572">
        <v>10</v>
      </c>
      <c r="L27572">
        <v>2023</v>
      </c>
      <c r="M27572" t="b">
        <v>1</v>
      </c>
      <c r="N27572" t="b">
        <v>0</v>
      </c>
      <c r="O27572" t="s">
        <v>29</v>
      </c>
      <c r="P27572" t="s">
        <v>50</v>
      </c>
      <c r="R27572">
        <v>176800</v>
      </c>
      <c r="S27572" t="s">
        <v>37984</v>
      </c>
    </row>
    <row r="27573" spans="1:20" x14ac:dyDescent="0.3">
      <c r="A27573">
        <v>27152</v>
      </c>
      <c r="B27573" t="s">
        <v>88</v>
      </c>
      <c r="C27573" t="s">
        <v>5222</v>
      </c>
      <c r="D27573" t="s">
        <v>2241</v>
      </c>
      <c r="E27573" t="s">
        <v>71</v>
      </c>
      <c r="F27573" t="s">
        <v>92</v>
      </c>
      <c r="G27573" t="s">
        <v>92</v>
      </c>
      <c r="H27573" t="b">
        <v>0</v>
      </c>
      <c r="I27573" t="s">
        <v>41</v>
      </c>
      <c r="J27573" s="1">
        <v>45112.670624999999</v>
      </c>
      <c r="K27573">
        <v>7</v>
      </c>
      <c r="L27573">
        <v>2023</v>
      </c>
      <c r="M27573" t="b">
        <v>0</v>
      </c>
      <c r="N27573" t="b">
        <v>0</v>
      </c>
      <c r="O27573" t="s">
        <v>29</v>
      </c>
      <c r="P27573" t="s">
        <v>50</v>
      </c>
      <c r="R27573">
        <v>106080</v>
      </c>
      <c r="S27573" t="s">
        <v>4949</v>
      </c>
      <c r="T27573" t="s">
        <v>38031</v>
      </c>
    </row>
    <row r="27574" spans="1:20" x14ac:dyDescent="0.3">
      <c r="A27574">
        <v>27353</v>
      </c>
      <c r="B27574" t="s">
        <v>44</v>
      </c>
      <c r="C27574" t="s">
        <v>26979</v>
      </c>
      <c r="D27574" t="s">
        <v>1206</v>
      </c>
      <c r="E27574" t="s">
        <v>71</v>
      </c>
      <c r="F27574" t="s">
        <v>92</v>
      </c>
      <c r="G27574" t="s">
        <v>92</v>
      </c>
      <c r="H27574" t="b">
        <v>0</v>
      </c>
      <c r="I27574" t="s">
        <v>41</v>
      </c>
      <c r="J27574" s="1">
        <v>45033.709837962961</v>
      </c>
      <c r="K27574">
        <v>4</v>
      </c>
      <c r="L27574">
        <v>2023</v>
      </c>
      <c r="M27574" t="b">
        <v>0</v>
      </c>
      <c r="N27574" t="b">
        <v>0</v>
      </c>
      <c r="O27574" t="s">
        <v>29</v>
      </c>
      <c r="P27574" t="s">
        <v>50</v>
      </c>
      <c r="R27574">
        <v>130000</v>
      </c>
      <c r="S27574" t="s">
        <v>2460</v>
      </c>
    </row>
    <row r="27575" spans="1:20" x14ac:dyDescent="0.3">
      <c r="A27575">
        <v>28005</v>
      </c>
      <c r="B27575" t="s">
        <v>88</v>
      </c>
      <c r="C27575" t="s">
        <v>38957</v>
      </c>
      <c r="D27575" t="s">
        <v>199</v>
      </c>
      <c r="E27575" t="s">
        <v>71</v>
      </c>
      <c r="F27575" t="s">
        <v>92</v>
      </c>
      <c r="G27575" t="s">
        <v>92</v>
      </c>
      <c r="H27575" t="b">
        <v>0</v>
      </c>
      <c r="I27575" t="s">
        <v>41</v>
      </c>
      <c r="J27575" s="1">
        <v>45121.793229166666</v>
      </c>
      <c r="K27575">
        <v>7</v>
      </c>
      <c r="L27575">
        <v>2023</v>
      </c>
      <c r="M27575" t="b">
        <v>1</v>
      </c>
      <c r="N27575" t="b">
        <v>0</v>
      </c>
      <c r="O27575" t="s">
        <v>29</v>
      </c>
      <c r="P27575" t="s">
        <v>50</v>
      </c>
      <c r="R27575">
        <v>70792.799682617188</v>
      </c>
      <c r="S27575" t="s">
        <v>214</v>
      </c>
      <c r="T27575" t="s">
        <v>2789</v>
      </c>
    </row>
    <row r="27576" spans="1:20" x14ac:dyDescent="0.3">
      <c r="A27576">
        <v>28131</v>
      </c>
      <c r="B27576" t="s">
        <v>60</v>
      </c>
      <c r="C27576" t="s">
        <v>39088</v>
      </c>
      <c r="D27576" t="s">
        <v>505</v>
      </c>
      <c r="E27576" t="s">
        <v>71</v>
      </c>
      <c r="F27576" t="s">
        <v>92</v>
      </c>
      <c r="G27576" t="s">
        <v>92</v>
      </c>
      <c r="H27576" t="b">
        <v>0</v>
      </c>
      <c r="I27576" t="s">
        <v>41</v>
      </c>
      <c r="J27576" s="1">
        <v>44974.007175925923</v>
      </c>
      <c r="K27576">
        <v>2</v>
      </c>
      <c r="L27576">
        <v>2023</v>
      </c>
      <c r="M27576" t="b">
        <v>0</v>
      </c>
      <c r="N27576" t="b">
        <v>0</v>
      </c>
      <c r="O27576" t="s">
        <v>29</v>
      </c>
      <c r="P27576" t="s">
        <v>50</v>
      </c>
      <c r="R27576">
        <v>140400</v>
      </c>
      <c r="S27576" t="s">
        <v>28961</v>
      </c>
      <c r="T27576" t="s">
        <v>35708</v>
      </c>
    </row>
    <row r="27577" spans="1:20" x14ac:dyDescent="0.3">
      <c r="A27577">
        <v>28247</v>
      </c>
      <c r="B27577" t="s">
        <v>24</v>
      </c>
      <c r="C27577" t="s">
        <v>39207</v>
      </c>
      <c r="D27577" t="s">
        <v>190</v>
      </c>
      <c r="E27577" t="s">
        <v>71</v>
      </c>
      <c r="F27577" t="s">
        <v>92</v>
      </c>
      <c r="G27577" t="s">
        <v>92</v>
      </c>
      <c r="H27577" t="b">
        <v>0</v>
      </c>
      <c r="I27577" t="s">
        <v>41</v>
      </c>
      <c r="J27577" s="1">
        <v>45208.668090277781</v>
      </c>
      <c r="K27577">
        <v>10</v>
      </c>
      <c r="L27577">
        <v>2023</v>
      </c>
      <c r="M27577" t="b">
        <v>1</v>
      </c>
      <c r="N27577" t="b">
        <v>0</v>
      </c>
      <c r="O27577" t="s">
        <v>29</v>
      </c>
      <c r="P27577" t="s">
        <v>50</v>
      </c>
      <c r="R27577">
        <v>171600</v>
      </c>
      <c r="S27577" t="s">
        <v>39208</v>
      </c>
      <c r="T27577" t="s">
        <v>39209</v>
      </c>
    </row>
    <row r="27578" spans="1:20" x14ac:dyDescent="0.3">
      <c r="A27578">
        <v>28810</v>
      </c>
      <c r="B27578" t="s">
        <v>44</v>
      </c>
      <c r="C27578" t="s">
        <v>44</v>
      </c>
      <c r="D27578" t="s">
        <v>10719</v>
      </c>
      <c r="E27578" t="s">
        <v>71</v>
      </c>
      <c r="F27578" t="s">
        <v>92</v>
      </c>
      <c r="G27578" t="s">
        <v>92</v>
      </c>
      <c r="H27578" t="b">
        <v>0</v>
      </c>
      <c r="I27578" t="s">
        <v>41</v>
      </c>
      <c r="J27578" s="1">
        <v>45156.79550925926</v>
      </c>
      <c r="K27578">
        <v>8</v>
      </c>
      <c r="L27578">
        <v>2023</v>
      </c>
      <c r="M27578" t="b">
        <v>0</v>
      </c>
      <c r="N27578" t="b">
        <v>0</v>
      </c>
      <c r="O27578" t="s">
        <v>29</v>
      </c>
      <c r="P27578" t="s">
        <v>50</v>
      </c>
      <c r="R27578">
        <v>171600</v>
      </c>
      <c r="S27578" t="s">
        <v>5633</v>
      </c>
      <c r="T27578" t="s">
        <v>39836</v>
      </c>
    </row>
    <row r="27579" spans="1:20" x14ac:dyDescent="0.3">
      <c r="A27579">
        <v>28975</v>
      </c>
      <c r="B27579" t="s">
        <v>88</v>
      </c>
      <c r="C27579" t="s">
        <v>645</v>
      </c>
      <c r="D27579" t="s">
        <v>349</v>
      </c>
      <c r="E27579" t="s">
        <v>71</v>
      </c>
      <c r="F27579" t="s">
        <v>92</v>
      </c>
      <c r="G27579" t="s">
        <v>92</v>
      </c>
      <c r="H27579" t="b">
        <v>0</v>
      </c>
      <c r="I27579" t="s">
        <v>41</v>
      </c>
      <c r="J27579" s="1">
        <v>44930.751493055555</v>
      </c>
      <c r="K27579">
        <v>1</v>
      </c>
      <c r="L27579">
        <v>2023</v>
      </c>
      <c r="M27579" t="b">
        <v>1</v>
      </c>
      <c r="N27579" t="b">
        <v>0</v>
      </c>
      <c r="O27579" t="s">
        <v>29</v>
      </c>
      <c r="P27579" t="s">
        <v>50</v>
      </c>
      <c r="R27579">
        <v>104000</v>
      </c>
      <c r="S27579" t="s">
        <v>3677</v>
      </c>
      <c r="T27579" t="s">
        <v>13318</v>
      </c>
    </row>
    <row r="27580" spans="1:20" x14ac:dyDescent="0.3">
      <c r="A27580">
        <v>28991</v>
      </c>
      <c r="B27580" t="s">
        <v>44</v>
      </c>
      <c r="C27580" t="s">
        <v>40029</v>
      </c>
      <c r="D27580" t="s">
        <v>349</v>
      </c>
      <c r="E27580" t="s">
        <v>71</v>
      </c>
      <c r="F27580" t="s">
        <v>92</v>
      </c>
      <c r="G27580" t="s">
        <v>92</v>
      </c>
      <c r="H27580" t="b">
        <v>0</v>
      </c>
      <c r="I27580" t="s">
        <v>41</v>
      </c>
      <c r="J27580" s="1">
        <v>45051.931377314817</v>
      </c>
      <c r="K27580">
        <v>5</v>
      </c>
      <c r="L27580">
        <v>2023</v>
      </c>
      <c r="M27580" t="b">
        <v>0</v>
      </c>
      <c r="N27580" t="b">
        <v>0</v>
      </c>
      <c r="O27580" t="s">
        <v>29</v>
      </c>
      <c r="P27580" t="s">
        <v>50</v>
      </c>
      <c r="R27580">
        <v>156000</v>
      </c>
      <c r="S27580" t="s">
        <v>28743</v>
      </c>
    </row>
    <row r="27581" spans="1:20" x14ac:dyDescent="0.3">
      <c r="A27581">
        <v>29457</v>
      </c>
      <c r="B27581" t="s">
        <v>44</v>
      </c>
      <c r="C27581" t="s">
        <v>44</v>
      </c>
      <c r="D27581" t="s">
        <v>199</v>
      </c>
      <c r="E27581" t="s">
        <v>71</v>
      </c>
      <c r="F27581" t="s">
        <v>92</v>
      </c>
      <c r="G27581" t="s">
        <v>92</v>
      </c>
      <c r="H27581" t="b">
        <v>0</v>
      </c>
      <c r="I27581" t="s">
        <v>41</v>
      </c>
      <c r="J27581" s="1">
        <v>45203.711724537039</v>
      </c>
      <c r="K27581">
        <v>10</v>
      </c>
      <c r="L27581">
        <v>2023</v>
      </c>
      <c r="M27581" t="b">
        <v>0</v>
      </c>
      <c r="N27581" t="b">
        <v>0</v>
      </c>
      <c r="O27581" t="s">
        <v>29</v>
      </c>
      <c r="P27581" t="s">
        <v>50</v>
      </c>
      <c r="R27581">
        <v>75774.400634765625</v>
      </c>
      <c r="S27581" t="s">
        <v>214</v>
      </c>
      <c r="T27581" t="s">
        <v>7919</v>
      </c>
    </row>
    <row r="27582" spans="1:20" x14ac:dyDescent="0.3">
      <c r="A27582">
        <v>29508</v>
      </c>
      <c r="B27582" t="s">
        <v>44</v>
      </c>
      <c r="C27582" t="s">
        <v>44</v>
      </c>
      <c r="D27582" t="s">
        <v>433</v>
      </c>
      <c r="E27582" t="s">
        <v>71</v>
      </c>
      <c r="F27582" t="s">
        <v>92</v>
      </c>
      <c r="G27582" t="s">
        <v>92</v>
      </c>
      <c r="H27582" t="b">
        <v>0</v>
      </c>
      <c r="I27582" t="s">
        <v>41</v>
      </c>
      <c r="J27582" s="1">
        <v>45011.96197916667</v>
      </c>
      <c r="K27582">
        <v>3</v>
      </c>
      <c r="L27582">
        <v>2023</v>
      </c>
      <c r="M27582" t="b">
        <v>0</v>
      </c>
      <c r="N27582" t="b">
        <v>0</v>
      </c>
      <c r="O27582" t="s">
        <v>29</v>
      </c>
      <c r="P27582" t="s">
        <v>50</v>
      </c>
      <c r="R27582">
        <v>145600</v>
      </c>
      <c r="S27582" t="s">
        <v>136</v>
      </c>
      <c r="T27582" t="s">
        <v>40576</v>
      </c>
    </row>
    <row r="27583" spans="1:20" x14ac:dyDescent="0.3">
      <c r="A27583">
        <v>29860</v>
      </c>
      <c r="B27583" t="s">
        <v>44</v>
      </c>
      <c r="C27583" t="s">
        <v>681</v>
      </c>
      <c r="D27583" t="s">
        <v>199</v>
      </c>
      <c r="E27583" t="s">
        <v>71</v>
      </c>
      <c r="F27583" t="s">
        <v>92</v>
      </c>
      <c r="G27583" t="s">
        <v>92</v>
      </c>
      <c r="H27583" t="b">
        <v>0</v>
      </c>
      <c r="I27583" t="s">
        <v>41</v>
      </c>
      <c r="J27583" s="1">
        <v>45014.793993055559</v>
      </c>
      <c r="K27583">
        <v>3</v>
      </c>
      <c r="L27583">
        <v>2023</v>
      </c>
      <c r="M27583" t="b">
        <v>0</v>
      </c>
      <c r="N27583" t="b">
        <v>0</v>
      </c>
      <c r="O27583" t="s">
        <v>29</v>
      </c>
      <c r="P27583" t="s">
        <v>50</v>
      </c>
      <c r="R27583">
        <v>172691.9873046875</v>
      </c>
      <c r="S27583" t="s">
        <v>283</v>
      </c>
      <c r="T27583" t="s">
        <v>566</v>
      </c>
    </row>
    <row r="27584" spans="1:20" x14ac:dyDescent="0.3">
      <c r="A27584">
        <v>29863</v>
      </c>
      <c r="B27584" t="s">
        <v>88</v>
      </c>
      <c r="C27584" t="s">
        <v>40950</v>
      </c>
      <c r="D27584" t="s">
        <v>1704</v>
      </c>
      <c r="E27584" t="s">
        <v>71</v>
      </c>
      <c r="F27584" t="s">
        <v>92</v>
      </c>
      <c r="G27584" t="s">
        <v>92</v>
      </c>
      <c r="H27584" t="b">
        <v>0</v>
      </c>
      <c r="I27584" t="s">
        <v>41</v>
      </c>
      <c r="J27584" s="1">
        <v>44978.68240740741</v>
      </c>
      <c r="K27584">
        <v>2</v>
      </c>
      <c r="L27584">
        <v>2023</v>
      </c>
      <c r="M27584" t="b">
        <v>0</v>
      </c>
      <c r="N27584" t="b">
        <v>0</v>
      </c>
      <c r="O27584" t="s">
        <v>29</v>
      </c>
      <c r="P27584" t="s">
        <v>50</v>
      </c>
      <c r="R27584">
        <v>118560</v>
      </c>
      <c r="S27584" t="s">
        <v>10066</v>
      </c>
      <c r="T27584" t="s">
        <v>40951</v>
      </c>
    </row>
    <row r="27585" spans="1:20" x14ac:dyDescent="0.3">
      <c r="A27585">
        <v>30027</v>
      </c>
      <c r="B27585" t="s">
        <v>88</v>
      </c>
      <c r="C27585" t="s">
        <v>41113</v>
      </c>
      <c r="D27585" t="s">
        <v>923</v>
      </c>
      <c r="E27585" t="s">
        <v>71</v>
      </c>
      <c r="F27585" t="s">
        <v>92</v>
      </c>
      <c r="G27585" t="s">
        <v>92</v>
      </c>
      <c r="H27585" t="b">
        <v>0</v>
      </c>
      <c r="I27585" t="s">
        <v>41</v>
      </c>
      <c r="J27585" s="1">
        <v>44992.627812500003</v>
      </c>
      <c r="K27585">
        <v>3</v>
      </c>
      <c r="L27585">
        <v>2023</v>
      </c>
      <c r="M27585" t="b">
        <v>1</v>
      </c>
      <c r="N27585" t="b">
        <v>1</v>
      </c>
      <c r="O27585" t="s">
        <v>29</v>
      </c>
      <c r="P27585" t="s">
        <v>50</v>
      </c>
      <c r="R27585">
        <v>121680</v>
      </c>
      <c r="S27585" t="s">
        <v>1957</v>
      </c>
      <c r="T27585" t="s">
        <v>41114</v>
      </c>
    </row>
    <row r="27586" spans="1:20" x14ac:dyDescent="0.3">
      <c r="A27586">
        <v>30590</v>
      </c>
      <c r="B27586" t="s">
        <v>24</v>
      </c>
      <c r="C27586" t="s">
        <v>41687</v>
      </c>
      <c r="D27586" t="s">
        <v>2540</v>
      </c>
      <c r="E27586" t="s">
        <v>71</v>
      </c>
      <c r="F27586" t="s">
        <v>92</v>
      </c>
      <c r="G27586" t="s">
        <v>92</v>
      </c>
      <c r="H27586" t="b">
        <v>0</v>
      </c>
      <c r="I27586" t="s">
        <v>41</v>
      </c>
      <c r="J27586" s="1">
        <v>44930.793310185189</v>
      </c>
      <c r="K27586">
        <v>1</v>
      </c>
      <c r="L27586">
        <v>2023</v>
      </c>
      <c r="M27586" t="b">
        <v>0</v>
      </c>
      <c r="N27586" t="b">
        <v>0</v>
      </c>
      <c r="O27586" t="s">
        <v>29</v>
      </c>
      <c r="P27586" t="s">
        <v>50</v>
      </c>
      <c r="R27586">
        <v>75920</v>
      </c>
      <c r="S27586" t="s">
        <v>4588</v>
      </c>
      <c r="T27586" t="s">
        <v>2499</v>
      </c>
    </row>
    <row r="27587" spans="1:20" x14ac:dyDescent="0.3">
      <c r="A27587">
        <v>30655</v>
      </c>
      <c r="B27587" t="s">
        <v>88</v>
      </c>
      <c r="C27587" t="s">
        <v>41764</v>
      </c>
      <c r="D27587" t="s">
        <v>1073</v>
      </c>
      <c r="E27587" t="s">
        <v>71</v>
      </c>
      <c r="F27587" t="s">
        <v>92</v>
      </c>
      <c r="G27587" t="s">
        <v>92</v>
      </c>
      <c r="H27587" t="b">
        <v>0</v>
      </c>
      <c r="I27587" t="s">
        <v>41</v>
      </c>
      <c r="J27587" s="1">
        <v>44945.971342592595</v>
      </c>
      <c r="K27587">
        <v>1</v>
      </c>
      <c r="L27587">
        <v>2023</v>
      </c>
      <c r="M27587" t="b">
        <v>0</v>
      </c>
      <c r="N27587" t="b">
        <v>1</v>
      </c>
      <c r="O27587" t="s">
        <v>29</v>
      </c>
      <c r="P27587" t="s">
        <v>50</v>
      </c>
      <c r="R27587">
        <v>102960</v>
      </c>
      <c r="S27587" t="s">
        <v>5024</v>
      </c>
      <c r="T27587" t="s">
        <v>262</v>
      </c>
    </row>
    <row r="27588" spans="1:20" x14ac:dyDescent="0.3">
      <c r="A27588">
        <v>31227</v>
      </c>
      <c r="B27588" t="s">
        <v>88</v>
      </c>
      <c r="C27588" t="s">
        <v>5380</v>
      </c>
      <c r="D27588" t="s">
        <v>199</v>
      </c>
      <c r="E27588" t="s">
        <v>71</v>
      </c>
      <c r="F27588" t="s">
        <v>92</v>
      </c>
      <c r="G27588" t="s">
        <v>92</v>
      </c>
      <c r="H27588" t="b">
        <v>0</v>
      </c>
      <c r="I27588" t="s">
        <v>41</v>
      </c>
      <c r="J27588" s="1">
        <v>45054.710578703707</v>
      </c>
      <c r="K27588">
        <v>5</v>
      </c>
      <c r="L27588">
        <v>2023</v>
      </c>
      <c r="M27588" t="b">
        <v>1</v>
      </c>
      <c r="N27588" t="b">
        <v>0</v>
      </c>
      <c r="O27588" t="s">
        <v>29</v>
      </c>
      <c r="P27588" t="s">
        <v>50</v>
      </c>
      <c r="R27588">
        <v>93600</v>
      </c>
      <c r="S27588" t="s">
        <v>12836</v>
      </c>
      <c r="T27588" t="s">
        <v>348</v>
      </c>
    </row>
    <row r="27589" spans="1:20" x14ac:dyDescent="0.3">
      <c r="A27589">
        <v>31416</v>
      </c>
      <c r="B27589" t="s">
        <v>44</v>
      </c>
      <c r="C27589" t="s">
        <v>44</v>
      </c>
      <c r="D27589" t="s">
        <v>886</v>
      </c>
      <c r="E27589" t="s">
        <v>71</v>
      </c>
      <c r="F27589" t="s">
        <v>92</v>
      </c>
      <c r="G27589" t="s">
        <v>92</v>
      </c>
      <c r="H27589" t="b">
        <v>0</v>
      </c>
      <c r="I27589" t="s">
        <v>41</v>
      </c>
      <c r="J27589" s="1">
        <v>45079.642893518518</v>
      </c>
      <c r="K27589">
        <v>6</v>
      </c>
      <c r="L27589">
        <v>2023</v>
      </c>
      <c r="M27589" t="b">
        <v>0</v>
      </c>
      <c r="N27589" t="b">
        <v>0</v>
      </c>
      <c r="O27589" t="s">
        <v>29</v>
      </c>
      <c r="P27589" t="s">
        <v>50</v>
      </c>
      <c r="R27589">
        <v>81120</v>
      </c>
      <c r="S27589" t="s">
        <v>15280</v>
      </c>
      <c r="T27589" t="s">
        <v>1887</v>
      </c>
    </row>
    <row r="27590" spans="1:20" x14ac:dyDescent="0.3">
      <c r="A27590">
        <v>31461</v>
      </c>
      <c r="B27590" t="s">
        <v>88</v>
      </c>
      <c r="C27590" t="s">
        <v>5251</v>
      </c>
      <c r="D27590" t="s">
        <v>750</v>
      </c>
      <c r="E27590" t="s">
        <v>71</v>
      </c>
      <c r="F27590" t="s">
        <v>92</v>
      </c>
      <c r="G27590" t="s">
        <v>92</v>
      </c>
      <c r="H27590" t="b">
        <v>0</v>
      </c>
      <c r="I27590" t="s">
        <v>41</v>
      </c>
      <c r="J27590" s="1">
        <v>45023.79277777778</v>
      </c>
      <c r="K27590">
        <v>4</v>
      </c>
      <c r="L27590">
        <v>2023</v>
      </c>
      <c r="M27590" t="b">
        <v>1</v>
      </c>
      <c r="N27590" t="b">
        <v>0</v>
      </c>
      <c r="O27590" t="s">
        <v>29</v>
      </c>
      <c r="P27590" t="s">
        <v>50</v>
      </c>
      <c r="R27590">
        <v>80558.399047851563</v>
      </c>
      <c r="S27590" t="s">
        <v>283</v>
      </c>
      <c r="T27590" t="s">
        <v>704</v>
      </c>
    </row>
    <row r="27591" spans="1:20" x14ac:dyDescent="0.3">
      <c r="A27591">
        <v>31745</v>
      </c>
      <c r="B27591" t="s">
        <v>88</v>
      </c>
      <c r="C27591" t="s">
        <v>42865</v>
      </c>
      <c r="D27591" t="s">
        <v>349</v>
      </c>
      <c r="E27591" t="s">
        <v>71</v>
      </c>
      <c r="F27591" t="s">
        <v>92</v>
      </c>
      <c r="G27591" t="s">
        <v>92</v>
      </c>
      <c r="H27591" t="b">
        <v>0</v>
      </c>
      <c r="I27591" t="s">
        <v>41</v>
      </c>
      <c r="J27591" s="1">
        <v>45092.720625000002</v>
      </c>
      <c r="K27591">
        <v>6</v>
      </c>
      <c r="L27591">
        <v>2023</v>
      </c>
      <c r="M27591" t="b">
        <v>0</v>
      </c>
      <c r="N27591" t="b">
        <v>0</v>
      </c>
      <c r="O27591" t="s">
        <v>29</v>
      </c>
      <c r="P27591" t="s">
        <v>50</v>
      </c>
      <c r="R27591">
        <v>98800</v>
      </c>
      <c r="S27591" t="s">
        <v>3677</v>
      </c>
      <c r="T27591" t="s">
        <v>28365</v>
      </c>
    </row>
    <row r="27592" spans="1:20" x14ac:dyDescent="0.3">
      <c r="A27592">
        <v>31833</v>
      </c>
      <c r="B27592" t="s">
        <v>88</v>
      </c>
      <c r="C27592" t="s">
        <v>745</v>
      </c>
      <c r="D27592" t="s">
        <v>3600</v>
      </c>
      <c r="E27592" t="s">
        <v>71</v>
      </c>
      <c r="F27592" t="s">
        <v>92</v>
      </c>
      <c r="G27592" t="s">
        <v>92</v>
      </c>
      <c r="H27592" t="b">
        <v>0</v>
      </c>
      <c r="I27592" t="s">
        <v>41</v>
      </c>
      <c r="J27592" s="1">
        <v>45219.668171296296</v>
      </c>
      <c r="K27592">
        <v>10</v>
      </c>
      <c r="L27592">
        <v>2023</v>
      </c>
      <c r="M27592" t="b">
        <v>1</v>
      </c>
      <c r="N27592" t="b">
        <v>0</v>
      </c>
      <c r="O27592" t="s">
        <v>29</v>
      </c>
      <c r="P27592" t="s">
        <v>50</v>
      </c>
      <c r="R27592">
        <v>97760</v>
      </c>
      <c r="S27592" t="s">
        <v>42946</v>
      </c>
      <c r="T27592" t="s">
        <v>6321</v>
      </c>
    </row>
    <row r="27593" spans="1:20" x14ac:dyDescent="0.3">
      <c r="A27593">
        <v>31836</v>
      </c>
      <c r="B27593" t="s">
        <v>309</v>
      </c>
      <c r="C27593" t="s">
        <v>36857</v>
      </c>
      <c r="D27593" t="s">
        <v>1116</v>
      </c>
      <c r="E27593" t="s">
        <v>71</v>
      </c>
      <c r="F27593" t="s">
        <v>92</v>
      </c>
      <c r="G27593" t="s">
        <v>92</v>
      </c>
      <c r="H27593" t="b">
        <v>0</v>
      </c>
      <c r="I27593" t="s">
        <v>41</v>
      </c>
      <c r="J27593" s="1">
        <v>45021.626331018517</v>
      </c>
      <c r="K27593">
        <v>4</v>
      </c>
      <c r="L27593">
        <v>2023</v>
      </c>
      <c r="M27593" t="b">
        <v>0</v>
      </c>
      <c r="N27593" t="b">
        <v>1</v>
      </c>
      <c r="O27593" t="s">
        <v>29</v>
      </c>
      <c r="P27593" t="s">
        <v>50</v>
      </c>
      <c r="R27593">
        <v>116480</v>
      </c>
      <c r="S27593" t="s">
        <v>1196</v>
      </c>
    </row>
    <row r="27594" spans="1:20" x14ac:dyDescent="0.3">
      <c r="A27594">
        <v>32080</v>
      </c>
      <c r="B27594" t="s">
        <v>44</v>
      </c>
      <c r="C27594" t="s">
        <v>291</v>
      </c>
      <c r="D27594" t="s">
        <v>2103</v>
      </c>
      <c r="E27594" t="s">
        <v>71</v>
      </c>
      <c r="F27594" t="s">
        <v>92</v>
      </c>
      <c r="G27594" t="s">
        <v>92</v>
      </c>
      <c r="H27594" t="b">
        <v>0</v>
      </c>
      <c r="I27594" t="s">
        <v>41</v>
      </c>
      <c r="J27594" s="1">
        <v>44944.588472222225</v>
      </c>
      <c r="K27594">
        <v>1</v>
      </c>
      <c r="L27594">
        <v>2023</v>
      </c>
      <c r="M27594" t="b">
        <v>0</v>
      </c>
      <c r="N27594" t="b">
        <v>0</v>
      </c>
      <c r="O27594" t="s">
        <v>29</v>
      </c>
      <c r="P27594" t="s">
        <v>50</v>
      </c>
      <c r="R27594">
        <v>140400</v>
      </c>
      <c r="S27594" t="s">
        <v>136</v>
      </c>
      <c r="T27594" t="s">
        <v>6776</v>
      </c>
    </row>
    <row r="27595" spans="1:20" x14ac:dyDescent="0.3">
      <c r="A27595">
        <v>32360</v>
      </c>
      <c r="B27595" t="s">
        <v>44</v>
      </c>
      <c r="C27595" t="s">
        <v>43422</v>
      </c>
      <c r="D27595" t="s">
        <v>20271</v>
      </c>
      <c r="E27595" t="s">
        <v>71</v>
      </c>
      <c r="F27595" t="s">
        <v>92</v>
      </c>
      <c r="G27595" t="s">
        <v>92</v>
      </c>
      <c r="H27595" t="b">
        <v>0</v>
      </c>
      <c r="I27595" t="s">
        <v>41</v>
      </c>
      <c r="J27595" s="1">
        <v>45188.542453703703</v>
      </c>
      <c r="K27595">
        <v>9</v>
      </c>
      <c r="L27595">
        <v>2023</v>
      </c>
      <c r="M27595" t="b">
        <v>0</v>
      </c>
      <c r="N27595" t="b">
        <v>0</v>
      </c>
      <c r="O27595" t="s">
        <v>29</v>
      </c>
      <c r="P27595" t="s">
        <v>50</v>
      </c>
      <c r="R27595">
        <v>41600</v>
      </c>
      <c r="S27595" t="s">
        <v>136</v>
      </c>
    </row>
    <row r="27596" spans="1:20" x14ac:dyDescent="0.3">
      <c r="A27596">
        <v>32432</v>
      </c>
      <c r="B27596" t="s">
        <v>44</v>
      </c>
      <c r="C27596" t="s">
        <v>44</v>
      </c>
      <c r="D27596" t="s">
        <v>7214</v>
      </c>
      <c r="E27596" t="s">
        <v>71</v>
      </c>
      <c r="F27596" t="s">
        <v>92</v>
      </c>
      <c r="G27596" t="s">
        <v>92</v>
      </c>
      <c r="H27596" t="b">
        <v>0</v>
      </c>
      <c r="I27596" t="s">
        <v>41</v>
      </c>
      <c r="J27596" s="1">
        <v>44992.85297453704</v>
      </c>
      <c r="K27596">
        <v>3</v>
      </c>
      <c r="L27596">
        <v>2023</v>
      </c>
      <c r="M27596" t="b">
        <v>0</v>
      </c>
      <c r="N27596" t="b">
        <v>0</v>
      </c>
      <c r="O27596" t="s">
        <v>29</v>
      </c>
      <c r="P27596" t="s">
        <v>50</v>
      </c>
      <c r="R27596">
        <v>98800</v>
      </c>
      <c r="S27596" t="s">
        <v>7215</v>
      </c>
      <c r="T27596" t="s">
        <v>446</v>
      </c>
    </row>
    <row r="27597" spans="1:20" x14ac:dyDescent="0.3">
      <c r="A27597">
        <v>98</v>
      </c>
      <c r="B27597" t="s">
        <v>24</v>
      </c>
      <c r="C27597" t="s">
        <v>355</v>
      </c>
      <c r="D27597" t="s">
        <v>356</v>
      </c>
      <c r="E27597" t="s">
        <v>71</v>
      </c>
      <c r="F27597" t="s">
        <v>92</v>
      </c>
      <c r="G27597" t="s">
        <v>92</v>
      </c>
      <c r="H27597" t="b">
        <v>0</v>
      </c>
      <c r="I27597" t="s">
        <v>28</v>
      </c>
      <c r="J27597" s="1">
        <v>44964.90766203704</v>
      </c>
      <c r="K27597">
        <v>2</v>
      </c>
      <c r="L27597">
        <v>2023</v>
      </c>
      <c r="M27597" t="b">
        <v>0</v>
      </c>
      <c r="N27597" t="b">
        <v>0</v>
      </c>
      <c r="O27597" t="s">
        <v>29</v>
      </c>
      <c r="P27597" t="s">
        <v>50</v>
      </c>
      <c r="R27597">
        <v>121680</v>
      </c>
      <c r="S27597" t="s">
        <v>357</v>
      </c>
      <c r="T27597" t="s">
        <v>358</v>
      </c>
    </row>
    <row r="27598" spans="1:20" x14ac:dyDescent="0.3">
      <c r="A27598">
        <v>587</v>
      </c>
      <c r="B27598" t="s">
        <v>24</v>
      </c>
      <c r="C27598" t="s">
        <v>1646</v>
      </c>
      <c r="D27598" t="s">
        <v>1647</v>
      </c>
      <c r="E27598" t="s">
        <v>71</v>
      </c>
      <c r="F27598" t="s">
        <v>92</v>
      </c>
      <c r="G27598" t="s">
        <v>92</v>
      </c>
      <c r="H27598" t="b">
        <v>0</v>
      </c>
      <c r="I27598" t="s">
        <v>28</v>
      </c>
      <c r="J27598" s="1">
        <v>45008.789988425924</v>
      </c>
      <c r="K27598">
        <v>3</v>
      </c>
      <c r="L27598">
        <v>2023</v>
      </c>
      <c r="M27598" t="b">
        <v>0</v>
      </c>
      <c r="N27598" t="b">
        <v>0</v>
      </c>
      <c r="O27598" t="s">
        <v>29</v>
      </c>
      <c r="P27598" t="s">
        <v>50</v>
      </c>
      <c r="R27598">
        <v>145600</v>
      </c>
      <c r="S27598" t="s">
        <v>1648</v>
      </c>
      <c r="T27598" t="s">
        <v>1649</v>
      </c>
    </row>
    <row r="27599" spans="1:20" x14ac:dyDescent="0.3">
      <c r="A27599">
        <v>723</v>
      </c>
      <c r="B27599" t="s">
        <v>88</v>
      </c>
      <c r="C27599" t="s">
        <v>645</v>
      </c>
      <c r="D27599" t="s">
        <v>477</v>
      </c>
      <c r="E27599" t="s">
        <v>71</v>
      </c>
      <c r="F27599" t="s">
        <v>92</v>
      </c>
      <c r="G27599" t="s">
        <v>92</v>
      </c>
      <c r="H27599" t="b">
        <v>0</v>
      </c>
      <c r="I27599" t="s">
        <v>28</v>
      </c>
      <c r="J27599" s="1">
        <v>45013.595381944448</v>
      </c>
      <c r="K27599">
        <v>3</v>
      </c>
      <c r="L27599">
        <v>2023</v>
      </c>
      <c r="M27599" t="b">
        <v>1</v>
      </c>
      <c r="N27599" t="b">
        <v>1</v>
      </c>
      <c r="O27599" t="s">
        <v>29</v>
      </c>
      <c r="P27599" t="s">
        <v>50</v>
      </c>
      <c r="R27599">
        <v>96720</v>
      </c>
      <c r="S27599" t="s">
        <v>1957</v>
      </c>
      <c r="T27599" t="s">
        <v>262</v>
      </c>
    </row>
    <row r="27600" spans="1:20" x14ac:dyDescent="0.3">
      <c r="A27600">
        <v>1049</v>
      </c>
      <c r="B27600" t="s">
        <v>24</v>
      </c>
      <c r="C27600" t="s">
        <v>2661</v>
      </c>
      <c r="D27600" t="s">
        <v>442</v>
      </c>
      <c r="E27600" t="s">
        <v>71</v>
      </c>
      <c r="F27600" t="s">
        <v>92</v>
      </c>
      <c r="G27600" t="s">
        <v>92</v>
      </c>
      <c r="H27600" t="b">
        <v>0</v>
      </c>
      <c r="I27600" t="s">
        <v>28</v>
      </c>
      <c r="J27600" s="1">
        <v>45195.694282407407</v>
      </c>
      <c r="K27600">
        <v>9</v>
      </c>
      <c r="L27600">
        <v>2023</v>
      </c>
      <c r="M27600" t="b">
        <v>0</v>
      </c>
      <c r="N27600" t="b">
        <v>1</v>
      </c>
      <c r="O27600" t="s">
        <v>29</v>
      </c>
      <c r="P27600" t="s">
        <v>50</v>
      </c>
      <c r="R27600">
        <v>140400</v>
      </c>
      <c r="S27600" t="s">
        <v>1531</v>
      </c>
      <c r="T27600" t="s">
        <v>2662</v>
      </c>
    </row>
    <row r="27601" spans="1:20" x14ac:dyDescent="0.3">
      <c r="A27601">
        <v>1963</v>
      </c>
      <c r="B27601" t="s">
        <v>309</v>
      </c>
      <c r="C27601" t="s">
        <v>309</v>
      </c>
      <c r="D27601" t="s">
        <v>28</v>
      </c>
      <c r="E27601" t="s">
        <v>71</v>
      </c>
      <c r="F27601" t="s">
        <v>92</v>
      </c>
      <c r="G27601" t="s">
        <v>92</v>
      </c>
      <c r="H27601" t="b">
        <v>0</v>
      </c>
      <c r="I27601" t="s">
        <v>28</v>
      </c>
      <c r="J27601" s="1">
        <v>45196.683576388888</v>
      </c>
      <c r="K27601">
        <v>9</v>
      </c>
      <c r="L27601">
        <v>2023</v>
      </c>
      <c r="M27601" t="b">
        <v>0</v>
      </c>
      <c r="N27601" t="b">
        <v>0</v>
      </c>
      <c r="O27601" t="s">
        <v>29</v>
      </c>
      <c r="P27601" t="s">
        <v>50</v>
      </c>
      <c r="R27601">
        <v>112320</v>
      </c>
      <c r="S27601" t="s">
        <v>4509</v>
      </c>
      <c r="T27601" t="s">
        <v>4510</v>
      </c>
    </row>
    <row r="27602" spans="1:20" x14ac:dyDescent="0.3">
      <c r="A27602">
        <v>2345</v>
      </c>
      <c r="B27602" t="s">
        <v>24</v>
      </c>
      <c r="C27602" t="s">
        <v>2254</v>
      </c>
      <c r="D27602" t="s">
        <v>786</v>
      </c>
      <c r="E27602" t="s">
        <v>71</v>
      </c>
      <c r="F27602" t="s">
        <v>92</v>
      </c>
      <c r="G27602" t="s">
        <v>92</v>
      </c>
      <c r="H27602" t="b">
        <v>0</v>
      </c>
      <c r="I27602" t="s">
        <v>28</v>
      </c>
      <c r="J27602" s="1">
        <v>45233.624143518522</v>
      </c>
      <c r="K27602">
        <v>11</v>
      </c>
      <c r="L27602">
        <v>2023</v>
      </c>
      <c r="M27602" t="b">
        <v>1</v>
      </c>
      <c r="N27602" t="b">
        <v>0</v>
      </c>
      <c r="O27602" t="s">
        <v>29</v>
      </c>
      <c r="P27602" t="s">
        <v>50</v>
      </c>
      <c r="R27602">
        <v>98800</v>
      </c>
      <c r="S27602" t="s">
        <v>5229</v>
      </c>
      <c r="T27602" t="s">
        <v>5230</v>
      </c>
    </row>
    <row r="27603" spans="1:20" x14ac:dyDescent="0.3">
      <c r="A27603">
        <v>2481</v>
      </c>
      <c r="B27603" t="s">
        <v>24</v>
      </c>
      <c r="C27603" t="s">
        <v>5468</v>
      </c>
      <c r="D27603" t="s">
        <v>96</v>
      </c>
      <c r="E27603" t="s">
        <v>71</v>
      </c>
      <c r="F27603" t="s">
        <v>92</v>
      </c>
      <c r="G27603" t="s">
        <v>92</v>
      </c>
      <c r="H27603" t="b">
        <v>0</v>
      </c>
      <c r="I27603" t="s">
        <v>28</v>
      </c>
      <c r="J27603" s="1">
        <v>45055.862893518519</v>
      </c>
      <c r="K27603">
        <v>5</v>
      </c>
      <c r="L27603">
        <v>2023</v>
      </c>
      <c r="M27603" t="b">
        <v>0</v>
      </c>
      <c r="N27603" t="b">
        <v>0</v>
      </c>
      <c r="O27603" t="s">
        <v>29</v>
      </c>
      <c r="P27603" t="s">
        <v>50</v>
      </c>
      <c r="R27603">
        <v>145600</v>
      </c>
      <c r="S27603" t="s">
        <v>230</v>
      </c>
      <c r="T27603" t="s">
        <v>5469</v>
      </c>
    </row>
    <row r="27604" spans="1:20" x14ac:dyDescent="0.3">
      <c r="A27604">
        <v>3077</v>
      </c>
      <c r="B27604" t="s">
        <v>24</v>
      </c>
      <c r="C27604" t="s">
        <v>6569</v>
      </c>
      <c r="D27604" t="s">
        <v>1992</v>
      </c>
      <c r="E27604" t="s">
        <v>71</v>
      </c>
      <c r="F27604" t="s">
        <v>92</v>
      </c>
      <c r="G27604" t="s">
        <v>92</v>
      </c>
      <c r="H27604" t="b">
        <v>0</v>
      </c>
      <c r="I27604" t="s">
        <v>28</v>
      </c>
      <c r="J27604" s="1">
        <v>45232.696516203701</v>
      </c>
      <c r="K27604">
        <v>11</v>
      </c>
      <c r="L27604">
        <v>2023</v>
      </c>
      <c r="M27604" t="b">
        <v>0</v>
      </c>
      <c r="N27604" t="b">
        <v>1</v>
      </c>
      <c r="O27604" t="s">
        <v>29</v>
      </c>
      <c r="P27604" t="s">
        <v>50</v>
      </c>
      <c r="R27604">
        <v>145600</v>
      </c>
      <c r="S27604" t="s">
        <v>1391</v>
      </c>
      <c r="T27604" t="s">
        <v>6570</v>
      </c>
    </row>
    <row r="27605" spans="1:20" x14ac:dyDescent="0.3">
      <c r="A27605">
        <v>3087</v>
      </c>
      <c r="B27605" t="s">
        <v>44</v>
      </c>
      <c r="C27605" t="s">
        <v>6589</v>
      </c>
      <c r="D27605" t="s">
        <v>477</v>
      </c>
      <c r="E27605" t="s">
        <v>71</v>
      </c>
      <c r="F27605" t="s">
        <v>92</v>
      </c>
      <c r="G27605" t="s">
        <v>92</v>
      </c>
      <c r="H27605" t="b">
        <v>0</v>
      </c>
      <c r="I27605" t="s">
        <v>28</v>
      </c>
      <c r="J27605" s="1">
        <v>45274.731990740744</v>
      </c>
      <c r="K27605">
        <v>12</v>
      </c>
      <c r="L27605">
        <v>2023</v>
      </c>
      <c r="M27605" t="b">
        <v>0</v>
      </c>
      <c r="N27605" t="b">
        <v>0</v>
      </c>
      <c r="O27605" t="s">
        <v>29</v>
      </c>
      <c r="P27605" t="s">
        <v>50</v>
      </c>
      <c r="R27605">
        <v>174720</v>
      </c>
      <c r="S27605" t="s">
        <v>6590</v>
      </c>
    </row>
    <row r="27606" spans="1:20" x14ac:dyDescent="0.3">
      <c r="A27606">
        <v>3532</v>
      </c>
      <c r="B27606" t="s">
        <v>44</v>
      </c>
      <c r="C27606" t="s">
        <v>44</v>
      </c>
      <c r="D27606" t="s">
        <v>199</v>
      </c>
      <c r="E27606" t="s">
        <v>71</v>
      </c>
      <c r="F27606" t="s">
        <v>92</v>
      </c>
      <c r="G27606" t="s">
        <v>92</v>
      </c>
      <c r="H27606" t="b">
        <v>0</v>
      </c>
      <c r="I27606" t="s">
        <v>28</v>
      </c>
      <c r="J27606" s="1">
        <v>45139.655543981484</v>
      </c>
      <c r="K27606">
        <v>8</v>
      </c>
      <c r="L27606">
        <v>2023</v>
      </c>
      <c r="M27606" t="b">
        <v>0</v>
      </c>
      <c r="N27606" t="b">
        <v>0</v>
      </c>
      <c r="O27606" t="s">
        <v>29</v>
      </c>
      <c r="P27606" t="s">
        <v>50</v>
      </c>
      <c r="R27606">
        <v>71760</v>
      </c>
      <c r="S27606" t="s">
        <v>214</v>
      </c>
    </row>
    <row r="27607" spans="1:20" x14ac:dyDescent="0.3">
      <c r="A27607">
        <v>3586</v>
      </c>
      <c r="B27607" t="s">
        <v>60</v>
      </c>
      <c r="C27607" t="s">
        <v>60</v>
      </c>
      <c r="D27607" t="s">
        <v>7444</v>
      </c>
      <c r="E27607" t="s">
        <v>71</v>
      </c>
      <c r="F27607" t="s">
        <v>92</v>
      </c>
      <c r="G27607" t="s">
        <v>92</v>
      </c>
      <c r="H27607" t="b">
        <v>0</v>
      </c>
      <c r="I27607" t="s">
        <v>28</v>
      </c>
      <c r="J27607" s="1">
        <v>45156.739328703705</v>
      </c>
      <c r="K27607">
        <v>8</v>
      </c>
      <c r="L27607">
        <v>2023</v>
      </c>
      <c r="M27607" t="b">
        <v>0</v>
      </c>
      <c r="N27607" t="b">
        <v>0</v>
      </c>
      <c r="O27607" t="s">
        <v>29</v>
      </c>
      <c r="P27607" t="s">
        <v>50</v>
      </c>
      <c r="R27607">
        <v>145600</v>
      </c>
      <c r="S27607" t="s">
        <v>1976</v>
      </c>
      <c r="T27607" t="s">
        <v>7445</v>
      </c>
    </row>
    <row r="27608" spans="1:20" x14ac:dyDescent="0.3">
      <c r="A27608">
        <v>4453</v>
      </c>
      <c r="B27608" t="s">
        <v>24</v>
      </c>
      <c r="C27608" t="s">
        <v>8945</v>
      </c>
      <c r="D27608" t="s">
        <v>477</v>
      </c>
      <c r="E27608" t="s">
        <v>71</v>
      </c>
      <c r="F27608" t="s">
        <v>92</v>
      </c>
      <c r="G27608" t="s">
        <v>92</v>
      </c>
      <c r="H27608" t="b">
        <v>0</v>
      </c>
      <c r="I27608" t="s">
        <v>28</v>
      </c>
      <c r="J27608" s="1">
        <v>45052.056215277778</v>
      </c>
      <c r="K27608">
        <v>5</v>
      </c>
      <c r="L27608">
        <v>2023</v>
      </c>
      <c r="M27608" t="b">
        <v>0</v>
      </c>
      <c r="N27608" t="b">
        <v>1</v>
      </c>
      <c r="O27608" t="s">
        <v>29</v>
      </c>
      <c r="P27608" t="s">
        <v>50</v>
      </c>
      <c r="R27608">
        <v>137280</v>
      </c>
      <c r="S27608" t="s">
        <v>283</v>
      </c>
      <c r="T27608" t="s">
        <v>8946</v>
      </c>
    </row>
    <row r="27609" spans="1:20" x14ac:dyDescent="0.3">
      <c r="A27609">
        <v>4463</v>
      </c>
      <c r="B27609" t="s">
        <v>44</v>
      </c>
      <c r="C27609" t="s">
        <v>44</v>
      </c>
      <c r="D27609" t="s">
        <v>442</v>
      </c>
      <c r="E27609" t="s">
        <v>71</v>
      </c>
      <c r="F27609" t="s">
        <v>92</v>
      </c>
      <c r="G27609" t="s">
        <v>92</v>
      </c>
      <c r="H27609" t="b">
        <v>0</v>
      </c>
      <c r="I27609" t="s">
        <v>28</v>
      </c>
      <c r="J27609" s="1">
        <v>44971.78466435185</v>
      </c>
      <c r="K27609">
        <v>2</v>
      </c>
      <c r="L27609">
        <v>2023</v>
      </c>
      <c r="M27609" t="b">
        <v>0</v>
      </c>
      <c r="N27609" t="b">
        <v>0</v>
      </c>
      <c r="O27609" t="s">
        <v>29</v>
      </c>
      <c r="P27609" t="s">
        <v>50</v>
      </c>
      <c r="R27609">
        <v>78000</v>
      </c>
      <c r="S27609" t="s">
        <v>1098</v>
      </c>
      <c r="T27609" t="s">
        <v>8963</v>
      </c>
    </row>
    <row r="27610" spans="1:20" x14ac:dyDescent="0.3">
      <c r="A27610">
        <v>4968</v>
      </c>
      <c r="B27610" t="s">
        <v>24</v>
      </c>
      <c r="C27610" t="s">
        <v>791</v>
      </c>
      <c r="D27610" t="s">
        <v>90</v>
      </c>
      <c r="E27610" t="s">
        <v>71</v>
      </c>
      <c r="F27610" t="s">
        <v>92</v>
      </c>
      <c r="G27610" t="s">
        <v>92</v>
      </c>
      <c r="H27610" t="b">
        <v>0</v>
      </c>
      <c r="I27610" t="s">
        <v>28</v>
      </c>
      <c r="J27610" s="1">
        <v>45006.586192129631</v>
      </c>
      <c r="K27610">
        <v>3</v>
      </c>
      <c r="L27610">
        <v>2023</v>
      </c>
      <c r="M27610" t="b">
        <v>0</v>
      </c>
      <c r="N27610" t="b">
        <v>0</v>
      </c>
      <c r="O27610" t="s">
        <v>29</v>
      </c>
      <c r="P27610" t="s">
        <v>50</v>
      </c>
      <c r="R27610">
        <v>156000</v>
      </c>
      <c r="S27610" t="s">
        <v>1288</v>
      </c>
      <c r="T27610" t="s">
        <v>3053</v>
      </c>
    </row>
    <row r="27611" spans="1:20" x14ac:dyDescent="0.3">
      <c r="A27611">
        <v>5872</v>
      </c>
      <c r="B27611" t="s">
        <v>44</v>
      </c>
      <c r="C27611" t="s">
        <v>11169</v>
      </c>
      <c r="D27611" t="s">
        <v>11170</v>
      </c>
      <c r="E27611" t="s">
        <v>71</v>
      </c>
      <c r="F27611" t="s">
        <v>92</v>
      </c>
      <c r="G27611" t="s">
        <v>92</v>
      </c>
      <c r="H27611" t="b">
        <v>0</v>
      </c>
      <c r="I27611" t="s">
        <v>28</v>
      </c>
      <c r="J27611" s="1">
        <v>45210.565868055557</v>
      </c>
      <c r="K27611">
        <v>10</v>
      </c>
      <c r="L27611">
        <v>2023</v>
      </c>
      <c r="M27611" t="b">
        <v>1</v>
      </c>
      <c r="N27611" t="b">
        <v>0</v>
      </c>
      <c r="O27611" t="s">
        <v>29</v>
      </c>
      <c r="P27611" t="s">
        <v>50</v>
      </c>
      <c r="R27611">
        <v>104000</v>
      </c>
      <c r="S27611" t="s">
        <v>136</v>
      </c>
      <c r="T27611" t="s">
        <v>11171</v>
      </c>
    </row>
    <row r="27612" spans="1:20" x14ac:dyDescent="0.3">
      <c r="A27612">
        <v>6329</v>
      </c>
      <c r="B27612" t="s">
        <v>88</v>
      </c>
      <c r="C27612" t="s">
        <v>8044</v>
      </c>
      <c r="D27612" t="s">
        <v>121</v>
      </c>
      <c r="E27612" t="s">
        <v>71</v>
      </c>
      <c r="F27612" t="s">
        <v>92</v>
      </c>
      <c r="G27612" t="s">
        <v>92</v>
      </c>
      <c r="H27612" t="b">
        <v>0</v>
      </c>
      <c r="I27612" t="s">
        <v>28</v>
      </c>
      <c r="J27612" s="1">
        <v>45229.954618055555</v>
      </c>
      <c r="K27612">
        <v>10</v>
      </c>
      <c r="L27612">
        <v>2023</v>
      </c>
      <c r="M27612" t="b">
        <v>0</v>
      </c>
      <c r="N27612" t="b">
        <v>1</v>
      </c>
      <c r="O27612" t="s">
        <v>29</v>
      </c>
      <c r="P27612" t="s">
        <v>50</v>
      </c>
      <c r="R27612">
        <v>88400</v>
      </c>
      <c r="S27612" t="s">
        <v>11860</v>
      </c>
      <c r="T27612" t="s">
        <v>718</v>
      </c>
    </row>
    <row r="27613" spans="1:20" x14ac:dyDescent="0.3">
      <c r="A27613">
        <v>7316</v>
      </c>
      <c r="B27613" t="s">
        <v>44</v>
      </c>
      <c r="C27613" t="s">
        <v>44</v>
      </c>
      <c r="D27613" t="s">
        <v>8077</v>
      </c>
      <c r="E27613" t="s">
        <v>71</v>
      </c>
      <c r="F27613" t="s">
        <v>92</v>
      </c>
      <c r="G27613" t="s">
        <v>92</v>
      </c>
      <c r="H27613" t="b">
        <v>0</v>
      </c>
      <c r="I27613" t="s">
        <v>28</v>
      </c>
      <c r="J27613" s="1">
        <v>45216.862430555557</v>
      </c>
      <c r="K27613">
        <v>10</v>
      </c>
      <c r="L27613">
        <v>2023</v>
      </c>
      <c r="M27613" t="b">
        <v>0</v>
      </c>
      <c r="N27613" t="b">
        <v>0</v>
      </c>
      <c r="O27613" t="s">
        <v>29</v>
      </c>
      <c r="P27613" t="s">
        <v>50</v>
      </c>
      <c r="R27613">
        <v>145600</v>
      </c>
      <c r="S27613" t="s">
        <v>5772</v>
      </c>
      <c r="T27613" t="s">
        <v>446</v>
      </c>
    </row>
    <row r="27614" spans="1:20" x14ac:dyDescent="0.3">
      <c r="A27614">
        <v>7438</v>
      </c>
      <c r="B27614" t="s">
        <v>44</v>
      </c>
      <c r="C27614" t="s">
        <v>13533</v>
      </c>
      <c r="D27614" t="s">
        <v>247</v>
      </c>
      <c r="E27614" t="s">
        <v>71</v>
      </c>
      <c r="F27614" t="s">
        <v>92</v>
      </c>
      <c r="G27614" t="s">
        <v>92</v>
      </c>
      <c r="H27614" t="b">
        <v>0</v>
      </c>
      <c r="I27614" t="s">
        <v>28</v>
      </c>
      <c r="J27614" s="1">
        <v>45212.67728009259</v>
      </c>
      <c r="K27614">
        <v>10</v>
      </c>
      <c r="L27614">
        <v>2023</v>
      </c>
      <c r="M27614" t="b">
        <v>0</v>
      </c>
      <c r="N27614" t="b">
        <v>0</v>
      </c>
      <c r="O27614" t="s">
        <v>29</v>
      </c>
      <c r="P27614" t="s">
        <v>50</v>
      </c>
      <c r="R27614">
        <v>145600</v>
      </c>
      <c r="S27614" t="s">
        <v>695</v>
      </c>
    </row>
    <row r="27615" spans="1:20" x14ac:dyDescent="0.3">
      <c r="A27615">
        <v>7463</v>
      </c>
      <c r="B27615" t="s">
        <v>44</v>
      </c>
      <c r="C27615" t="s">
        <v>44</v>
      </c>
      <c r="D27615" t="s">
        <v>13569</v>
      </c>
      <c r="E27615" t="s">
        <v>71</v>
      </c>
      <c r="F27615" t="s">
        <v>92</v>
      </c>
      <c r="G27615" t="s">
        <v>92</v>
      </c>
      <c r="H27615" t="b">
        <v>0</v>
      </c>
      <c r="I27615" t="s">
        <v>28</v>
      </c>
      <c r="J27615" s="1">
        <v>45167.756226851852</v>
      </c>
      <c r="K27615">
        <v>8</v>
      </c>
      <c r="L27615">
        <v>2023</v>
      </c>
      <c r="M27615" t="b">
        <v>0</v>
      </c>
      <c r="N27615" t="b">
        <v>0</v>
      </c>
      <c r="O27615" t="s">
        <v>29</v>
      </c>
      <c r="P27615" t="s">
        <v>50</v>
      </c>
      <c r="R27615">
        <v>145600</v>
      </c>
      <c r="S27615" t="s">
        <v>10042</v>
      </c>
      <c r="T27615" t="s">
        <v>13570</v>
      </c>
    </row>
    <row r="27616" spans="1:20" x14ac:dyDescent="0.3">
      <c r="A27616">
        <v>8108</v>
      </c>
      <c r="B27616" t="s">
        <v>44</v>
      </c>
      <c r="C27616" t="s">
        <v>44</v>
      </c>
      <c r="D27616" t="s">
        <v>442</v>
      </c>
      <c r="E27616" t="s">
        <v>71</v>
      </c>
      <c r="F27616" t="s">
        <v>92</v>
      </c>
      <c r="G27616" t="s">
        <v>92</v>
      </c>
      <c r="H27616" t="b">
        <v>0</v>
      </c>
      <c r="I27616" t="s">
        <v>28</v>
      </c>
      <c r="J27616" s="1">
        <v>45240.411944444444</v>
      </c>
      <c r="K27616">
        <v>11</v>
      </c>
      <c r="L27616">
        <v>2023</v>
      </c>
      <c r="M27616" t="b">
        <v>0</v>
      </c>
      <c r="N27616" t="b">
        <v>0</v>
      </c>
      <c r="O27616" t="s">
        <v>29</v>
      </c>
      <c r="P27616" t="s">
        <v>50</v>
      </c>
      <c r="R27616">
        <v>118560</v>
      </c>
      <c r="S27616" t="s">
        <v>11791</v>
      </c>
      <c r="T27616" t="s">
        <v>87</v>
      </c>
    </row>
    <row r="27617" spans="1:20" x14ac:dyDescent="0.3">
      <c r="A27617">
        <v>9039</v>
      </c>
      <c r="B27617" t="s">
        <v>88</v>
      </c>
      <c r="C27617" t="s">
        <v>645</v>
      </c>
      <c r="D27617" t="s">
        <v>28</v>
      </c>
      <c r="E27617" t="s">
        <v>71</v>
      </c>
      <c r="F27617" t="s">
        <v>92</v>
      </c>
      <c r="G27617" t="s">
        <v>92</v>
      </c>
      <c r="H27617" t="b">
        <v>0</v>
      </c>
      <c r="I27617" t="s">
        <v>28</v>
      </c>
      <c r="J27617" s="1">
        <v>45027.869664351849</v>
      </c>
      <c r="K27617">
        <v>4</v>
      </c>
      <c r="L27617">
        <v>2023</v>
      </c>
      <c r="M27617" t="b">
        <v>1</v>
      </c>
      <c r="N27617" t="b">
        <v>0</v>
      </c>
      <c r="O27617" t="s">
        <v>29</v>
      </c>
      <c r="P27617" t="s">
        <v>50</v>
      </c>
      <c r="R27617">
        <v>130000</v>
      </c>
      <c r="S27617" t="s">
        <v>15838</v>
      </c>
      <c r="T27617" t="s">
        <v>15839</v>
      </c>
    </row>
    <row r="27618" spans="1:20" x14ac:dyDescent="0.3">
      <c r="A27618">
        <v>9062</v>
      </c>
      <c r="B27618" t="s">
        <v>24</v>
      </c>
      <c r="C27618" t="s">
        <v>4808</v>
      </c>
      <c r="D27618" t="s">
        <v>858</v>
      </c>
      <c r="E27618" t="s">
        <v>71</v>
      </c>
      <c r="F27618" t="s">
        <v>92</v>
      </c>
      <c r="G27618" t="s">
        <v>92</v>
      </c>
      <c r="H27618" t="b">
        <v>0</v>
      </c>
      <c r="I27618" t="s">
        <v>28</v>
      </c>
      <c r="J27618" s="1">
        <v>44968.22965277778</v>
      </c>
      <c r="K27618">
        <v>2</v>
      </c>
      <c r="L27618">
        <v>2023</v>
      </c>
      <c r="M27618" t="b">
        <v>0</v>
      </c>
      <c r="N27618" t="b">
        <v>0</v>
      </c>
      <c r="O27618" t="s">
        <v>29</v>
      </c>
      <c r="P27618" t="s">
        <v>50</v>
      </c>
      <c r="R27618">
        <v>130000</v>
      </c>
      <c r="S27618" t="s">
        <v>3052</v>
      </c>
      <c r="T27618" t="s">
        <v>526</v>
      </c>
    </row>
    <row r="27619" spans="1:20" x14ac:dyDescent="0.3">
      <c r="A27619">
        <v>9430</v>
      </c>
      <c r="B27619" t="s">
        <v>24</v>
      </c>
      <c r="C27619" t="s">
        <v>16403</v>
      </c>
      <c r="D27619" t="s">
        <v>323</v>
      </c>
      <c r="E27619" t="s">
        <v>71</v>
      </c>
      <c r="F27619" t="s">
        <v>92</v>
      </c>
      <c r="G27619" t="s">
        <v>92</v>
      </c>
      <c r="H27619" t="b">
        <v>0</v>
      </c>
      <c r="I27619" t="s">
        <v>28</v>
      </c>
      <c r="J27619" s="1">
        <v>45203.571770833332</v>
      </c>
      <c r="K27619">
        <v>10</v>
      </c>
      <c r="L27619">
        <v>2023</v>
      </c>
      <c r="M27619" t="b">
        <v>0</v>
      </c>
      <c r="N27619" t="b">
        <v>1</v>
      </c>
      <c r="O27619" t="s">
        <v>29</v>
      </c>
      <c r="P27619" t="s">
        <v>50</v>
      </c>
      <c r="R27619">
        <v>133120</v>
      </c>
      <c r="S27619" t="s">
        <v>7335</v>
      </c>
      <c r="T27619" t="s">
        <v>16404</v>
      </c>
    </row>
    <row r="27620" spans="1:20" x14ac:dyDescent="0.3">
      <c r="A27620">
        <v>10384</v>
      </c>
      <c r="B27620" t="s">
        <v>44</v>
      </c>
      <c r="C27620" t="s">
        <v>17716</v>
      </c>
      <c r="D27620" t="s">
        <v>442</v>
      </c>
      <c r="E27620" t="s">
        <v>71</v>
      </c>
      <c r="F27620" t="s">
        <v>92</v>
      </c>
      <c r="G27620" t="s">
        <v>92</v>
      </c>
      <c r="H27620" t="b">
        <v>0</v>
      </c>
      <c r="I27620" t="s">
        <v>28</v>
      </c>
      <c r="J27620" s="1">
        <v>45197.844583333332</v>
      </c>
      <c r="K27620">
        <v>9</v>
      </c>
      <c r="L27620">
        <v>2023</v>
      </c>
      <c r="M27620" t="b">
        <v>1</v>
      </c>
      <c r="N27620" t="b">
        <v>0</v>
      </c>
      <c r="O27620" t="s">
        <v>29</v>
      </c>
      <c r="P27620" t="s">
        <v>50</v>
      </c>
      <c r="R27620">
        <v>70720</v>
      </c>
      <c r="S27620" t="s">
        <v>5772</v>
      </c>
      <c r="T27620" t="s">
        <v>17717</v>
      </c>
    </row>
    <row r="27621" spans="1:20" x14ac:dyDescent="0.3">
      <c r="A27621">
        <v>10599</v>
      </c>
      <c r="B27621" t="s">
        <v>185</v>
      </c>
      <c r="C27621" t="s">
        <v>17979</v>
      </c>
      <c r="D27621" t="s">
        <v>442</v>
      </c>
      <c r="E27621" t="s">
        <v>71</v>
      </c>
      <c r="F27621" t="s">
        <v>92</v>
      </c>
      <c r="G27621" t="s">
        <v>92</v>
      </c>
      <c r="H27621" t="b">
        <v>0</v>
      </c>
      <c r="I27621" t="s">
        <v>28</v>
      </c>
      <c r="J27621" s="1">
        <v>45121.620856481481</v>
      </c>
      <c r="K27621">
        <v>7</v>
      </c>
      <c r="L27621">
        <v>2023</v>
      </c>
      <c r="M27621" t="b">
        <v>0</v>
      </c>
      <c r="N27621" t="b">
        <v>0</v>
      </c>
      <c r="O27621" t="s">
        <v>29</v>
      </c>
      <c r="P27621" t="s">
        <v>50</v>
      </c>
      <c r="R27621">
        <v>140400</v>
      </c>
      <c r="S27621" t="s">
        <v>3052</v>
      </c>
      <c r="T27621" t="s">
        <v>17980</v>
      </c>
    </row>
    <row r="27622" spans="1:20" x14ac:dyDescent="0.3">
      <c r="A27622">
        <v>11324</v>
      </c>
      <c r="B27622" t="s">
        <v>44</v>
      </c>
      <c r="C27622" t="s">
        <v>18932</v>
      </c>
      <c r="D27622" t="s">
        <v>7928</v>
      </c>
      <c r="E27622" t="s">
        <v>71</v>
      </c>
      <c r="F27622" t="s">
        <v>92</v>
      </c>
      <c r="G27622" t="s">
        <v>92</v>
      </c>
      <c r="H27622" t="b">
        <v>0</v>
      </c>
      <c r="I27622" t="s">
        <v>28</v>
      </c>
      <c r="J27622" s="1">
        <v>45084.805532407408</v>
      </c>
      <c r="K27622">
        <v>6</v>
      </c>
      <c r="L27622">
        <v>2023</v>
      </c>
      <c r="M27622" t="b">
        <v>1</v>
      </c>
      <c r="N27622" t="b">
        <v>1</v>
      </c>
      <c r="O27622" t="s">
        <v>29</v>
      </c>
      <c r="P27622" t="s">
        <v>50</v>
      </c>
      <c r="R27622">
        <v>31980</v>
      </c>
      <c r="S27622" t="s">
        <v>283</v>
      </c>
      <c r="T27622" t="s">
        <v>18933</v>
      </c>
    </row>
    <row r="27623" spans="1:20" x14ac:dyDescent="0.3">
      <c r="A27623">
        <v>11888</v>
      </c>
      <c r="B27623" t="s">
        <v>24</v>
      </c>
      <c r="C27623" t="s">
        <v>19690</v>
      </c>
      <c r="E27623" t="s">
        <v>71</v>
      </c>
      <c r="F27623" t="s">
        <v>92</v>
      </c>
      <c r="G27623" t="s">
        <v>92</v>
      </c>
      <c r="H27623" t="b">
        <v>0</v>
      </c>
      <c r="I27623" t="s">
        <v>28</v>
      </c>
      <c r="J27623" s="1">
        <v>44980.679479166669</v>
      </c>
      <c r="K27623">
        <v>2</v>
      </c>
      <c r="L27623">
        <v>2023</v>
      </c>
      <c r="M27623" t="b">
        <v>0</v>
      </c>
      <c r="N27623" t="b">
        <v>0</v>
      </c>
      <c r="O27623" t="s">
        <v>29</v>
      </c>
      <c r="P27623" t="s">
        <v>50</v>
      </c>
      <c r="R27623">
        <v>140400</v>
      </c>
      <c r="S27623" t="s">
        <v>1098</v>
      </c>
      <c r="T27623" t="s">
        <v>19691</v>
      </c>
    </row>
    <row r="27624" spans="1:20" x14ac:dyDescent="0.3">
      <c r="A27624">
        <v>11943</v>
      </c>
      <c r="B27624" t="s">
        <v>88</v>
      </c>
      <c r="C27624" t="s">
        <v>5406</v>
      </c>
      <c r="D27624" t="s">
        <v>442</v>
      </c>
      <c r="E27624" t="s">
        <v>71</v>
      </c>
      <c r="F27624" t="s">
        <v>92</v>
      </c>
      <c r="G27624" t="s">
        <v>92</v>
      </c>
      <c r="H27624" t="b">
        <v>0</v>
      </c>
      <c r="I27624" t="s">
        <v>28</v>
      </c>
      <c r="J27624" s="1">
        <v>44992.595289351855</v>
      </c>
      <c r="K27624">
        <v>3</v>
      </c>
      <c r="L27624">
        <v>2023</v>
      </c>
      <c r="M27624" t="b">
        <v>0</v>
      </c>
      <c r="N27624" t="b">
        <v>0</v>
      </c>
      <c r="O27624" t="s">
        <v>29</v>
      </c>
      <c r="P27624" t="s">
        <v>50</v>
      </c>
      <c r="R27624">
        <v>140400</v>
      </c>
      <c r="S27624" t="s">
        <v>5681</v>
      </c>
      <c r="T27624" t="s">
        <v>19760</v>
      </c>
    </row>
    <row r="27625" spans="1:20" x14ac:dyDescent="0.3">
      <c r="A27625">
        <v>12483</v>
      </c>
      <c r="B27625" t="s">
        <v>88</v>
      </c>
      <c r="C27625" t="s">
        <v>20468</v>
      </c>
      <c r="D27625" t="s">
        <v>442</v>
      </c>
      <c r="E27625" t="s">
        <v>71</v>
      </c>
      <c r="F27625" t="s">
        <v>92</v>
      </c>
      <c r="G27625" t="s">
        <v>92</v>
      </c>
      <c r="H27625" t="b">
        <v>0</v>
      </c>
      <c r="I27625" t="s">
        <v>28</v>
      </c>
      <c r="J27625" s="1">
        <v>45118.709293981483</v>
      </c>
      <c r="K27625">
        <v>7</v>
      </c>
      <c r="L27625">
        <v>2023</v>
      </c>
      <c r="M27625" t="b">
        <v>0</v>
      </c>
      <c r="N27625" t="b">
        <v>0</v>
      </c>
      <c r="O27625" t="s">
        <v>29</v>
      </c>
      <c r="P27625" t="s">
        <v>50</v>
      </c>
      <c r="R27625">
        <v>120640</v>
      </c>
      <c r="S27625" t="s">
        <v>20469</v>
      </c>
      <c r="T27625" t="s">
        <v>20470</v>
      </c>
    </row>
    <row r="27626" spans="1:20" x14ac:dyDescent="0.3">
      <c r="A27626">
        <v>12514</v>
      </c>
      <c r="B27626" t="s">
        <v>88</v>
      </c>
      <c r="C27626" t="s">
        <v>20517</v>
      </c>
      <c r="D27626" t="s">
        <v>442</v>
      </c>
      <c r="E27626" t="s">
        <v>71</v>
      </c>
      <c r="F27626" t="s">
        <v>92</v>
      </c>
      <c r="G27626" t="s">
        <v>92</v>
      </c>
      <c r="H27626" t="b">
        <v>0</v>
      </c>
      <c r="I27626" t="s">
        <v>28</v>
      </c>
      <c r="J27626" s="1">
        <v>45216.611956018518</v>
      </c>
      <c r="K27626">
        <v>10</v>
      </c>
      <c r="L27626">
        <v>2023</v>
      </c>
      <c r="M27626" t="b">
        <v>0</v>
      </c>
      <c r="N27626" t="b">
        <v>0</v>
      </c>
      <c r="O27626" t="s">
        <v>29</v>
      </c>
      <c r="P27626" t="s">
        <v>50</v>
      </c>
      <c r="R27626">
        <v>260000</v>
      </c>
      <c r="S27626" t="s">
        <v>20518</v>
      </c>
      <c r="T27626" t="s">
        <v>5642</v>
      </c>
    </row>
    <row r="27627" spans="1:20" x14ac:dyDescent="0.3">
      <c r="A27627">
        <v>12606</v>
      </c>
      <c r="B27627" t="s">
        <v>60</v>
      </c>
      <c r="C27627" t="s">
        <v>16352</v>
      </c>
      <c r="D27627" t="s">
        <v>954</v>
      </c>
      <c r="E27627" t="s">
        <v>71</v>
      </c>
      <c r="F27627" t="s">
        <v>92</v>
      </c>
      <c r="G27627" t="s">
        <v>92</v>
      </c>
      <c r="H27627" t="b">
        <v>0</v>
      </c>
      <c r="I27627" t="s">
        <v>28</v>
      </c>
      <c r="J27627" s="1">
        <v>45120.688715277778</v>
      </c>
      <c r="K27627">
        <v>7</v>
      </c>
      <c r="L27627">
        <v>2023</v>
      </c>
      <c r="M27627" t="b">
        <v>0</v>
      </c>
      <c r="N27627" t="b">
        <v>1</v>
      </c>
      <c r="O27627" t="s">
        <v>29</v>
      </c>
      <c r="P27627" t="s">
        <v>50</v>
      </c>
      <c r="R27627">
        <v>140400</v>
      </c>
      <c r="S27627" t="s">
        <v>324</v>
      </c>
      <c r="T27627" t="s">
        <v>20640</v>
      </c>
    </row>
    <row r="27628" spans="1:20" x14ac:dyDescent="0.3">
      <c r="A27628">
        <v>12733</v>
      </c>
      <c r="B27628" t="s">
        <v>44</v>
      </c>
      <c r="C27628" t="s">
        <v>44</v>
      </c>
      <c r="D27628" t="s">
        <v>135</v>
      </c>
      <c r="E27628" t="s">
        <v>71</v>
      </c>
      <c r="F27628" t="s">
        <v>92</v>
      </c>
      <c r="G27628" t="s">
        <v>92</v>
      </c>
      <c r="H27628" t="b">
        <v>0</v>
      </c>
      <c r="I27628" t="s">
        <v>28</v>
      </c>
      <c r="J27628" s="1">
        <v>45002.878657407404</v>
      </c>
      <c r="K27628">
        <v>3</v>
      </c>
      <c r="L27628">
        <v>2023</v>
      </c>
      <c r="M27628" t="b">
        <v>0</v>
      </c>
      <c r="N27628" t="b">
        <v>0</v>
      </c>
      <c r="O27628" t="s">
        <v>29</v>
      </c>
      <c r="P27628" t="s">
        <v>50</v>
      </c>
      <c r="R27628">
        <v>109200</v>
      </c>
      <c r="S27628" t="s">
        <v>2828</v>
      </c>
      <c r="T27628" t="s">
        <v>20812</v>
      </c>
    </row>
    <row r="27629" spans="1:20" x14ac:dyDescent="0.3">
      <c r="A27629">
        <v>13610</v>
      </c>
      <c r="B27629" t="s">
        <v>88</v>
      </c>
      <c r="C27629" t="s">
        <v>913</v>
      </c>
      <c r="D27629" t="s">
        <v>477</v>
      </c>
      <c r="E27629" t="s">
        <v>71</v>
      </c>
      <c r="F27629" t="s">
        <v>92</v>
      </c>
      <c r="G27629" t="s">
        <v>92</v>
      </c>
      <c r="H27629" t="b">
        <v>0</v>
      </c>
      <c r="I27629" t="s">
        <v>28</v>
      </c>
      <c r="J27629" s="1">
        <v>45029.819444444445</v>
      </c>
      <c r="K27629">
        <v>4</v>
      </c>
      <c r="L27629">
        <v>2023</v>
      </c>
      <c r="M27629" t="b">
        <v>1</v>
      </c>
      <c r="N27629" t="b">
        <v>0</v>
      </c>
      <c r="O27629" t="s">
        <v>29</v>
      </c>
      <c r="P27629" t="s">
        <v>50</v>
      </c>
      <c r="R27629">
        <v>124800</v>
      </c>
      <c r="S27629" t="s">
        <v>1098</v>
      </c>
      <c r="T27629" t="s">
        <v>21981</v>
      </c>
    </row>
    <row r="27630" spans="1:20" x14ac:dyDescent="0.3">
      <c r="A27630">
        <v>13900</v>
      </c>
      <c r="B27630" t="s">
        <v>440</v>
      </c>
      <c r="C27630" t="s">
        <v>22348</v>
      </c>
      <c r="D27630" t="s">
        <v>7928</v>
      </c>
      <c r="E27630" t="s">
        <v>71</v>
      </c>
      <c r="F27630" t="s">
        <v>92</v>
      </c>
      <c r="G27630" t="s">
        <v>92</v>
      </c>
      <c r="H27630" t="b">
        <v>0</v>
      </c>
      <c r="I27630" t="s">
        <v>28</v>
      </c>
      <c r="J27630" s="1">
        <v>45245.095393518517</v>
      </c>
      <c r="K27630">
        <v>11</v>
      </c>
      <c r="L27630">
        <v>2023</v>
      </c>
      <c r="M27630" t="b">
        <v>0</v>
      </c>
      <c r="N27630" t="b">
        <v>1</v>
      </c>
      <c r="O27630" t="s">
        <v>29</v>
      </c>
      <c r="P27630" t="s">
        <v>50</v>
      </c>
      <c r="R27630">
        <v>49036.001586914055</v>
      </c>
      <c r="S27630" t="s">
        <v>283</v>
      </c>
      <c r="T27630" t="s">
        <v>18085</v>
      </c>
    </row>
    <row r="27631" spans="1:20" x14ac:dyDescent="0.3">
      <c r="A27631">
        <v>14454</v>
      </c>
      <c r="B27631" t="s">
        <v>88</v>
      </c>
      <c r="C27631" t="s">
        <v>667</v>
      </c>
      <c r="D27631" t="s">
        <v>442</v>
      </c>
      <c r="E27631" t="s">
        <v>71</v>
      </c>
      <c r="F27631" t="s">
        <v>92</v>
      </c>
      <c r="G27631" t="s">
        <v>92</v>
      </c>
      <c r="H27631" t="b">
        <v>0</v>
      </c>
      <c r="I27631" t="s">
        <v>28</v>
      </c>
      <c r="J27631" s="1">
        <v>45163.532395833332</v>
      </c>
      <c r="K27631">
        <v>8</v>
      </c>
      <c r="L27631">
        <v>2023</v>
      </c>
      <c r="M27631" t="b">
        <v>1</v>
      </c>
      <c r="N27631" t="b">
        <v>0</v>
      </c>
      <c r="O27631" t="s">
        <v>29</v>
      </c>
      <c r="P27631" t="s">
        <v>50</v>
      </c>
      <c r="R27631">
        <v>98800</v>
      </c>
      <c r="S27631" t="s">
        <v>1098</v>
      </c>
      <c r="T27631" t="s">
        <v>16853</v>
      </c>
    </row>
    <row r="27632" spans="1:20" x14ac:dyDescent="0.3">
      <c r="A27632">
        <v>14821</v>
      </c>
      <c r="B27632" t="s">
        <v>88</v>
      </c>
      <c r="C27632" t="s">
        <v>645</v>
      </c>
      <c r="D27632" t="s">
        <v>477</v>
      </c>
      <c r="E27632" t="s">
        <v>71</v>
      </c>
      <c r="F27632" t="s">
        <v>92</v>
      </c>
      <c r="G27632" t="s">
        <v>92</v>
      </c>
      <c r="H27632" t="b">
        <v>0</v>
      </c>
      <c r="I27632" t="s">
        <v>28</v>
      </c>
      <c r="J27632" s="1">
        <v>44956.710682870369</v>
      </c>
      <c r="K27632">
        <v>1</v>
      </c>
      <c r="L27632">
        <v>2023</v>
      </c>
      <c r="M27632" t="b">
        <v>1</v>
      </c>
      <c r="N27632" t="b">
        <v>0</v>
      </c>
      <c r="O27632" t="s">
        <v>29</v>
      </c>
      <c r="P27632" t="s">
        <v>50</v>
      </c>
      <c r="R27632">
        <v>109200</v>
      </c>
      <c r="S27632" t="s">
        <v>7830</v>
      </c>
      <c r="T27632" t="s">
        <v>23502</v>
      </c>
    </row>
    <row r="27633" spans="1:20" x14ac:dyDescent="0.3">
      <c r="A27633">
        <v>15075</v>
      </c>
      <c r="B27633" t="s">
        <v>309</v>
      </c>
      <c r="C27633" t="s">
        <v>12496</v>
      </c>
      <c r="D27633" t="s">
        <v>2342</v>
      </c>
      <c r="E27633" t="s">
        <v>71</v>
      </c>
      <c r="F27633" t="s">
        <v>92</v>
      </c>
      <c r="G27633" t="s">
        <v>92</v>
      </c>
      <c r="H27633" t="b">
        <v>0</v>
      </c>
      <c r="I27633" t="s">
        <v>28</v>
      </c>
      <c r="J27633" s="1">
        <v>45191.623333333337</v>
      </c>
      <c r="K27633">
        <v>9</v>
      </c>
      <c r="L27633">
        <v>2023</v>
      </c>
      <c r="M27633" t="b">
        <v>0</v>
      </c>
      <c r="N27633" t="b">
        <v>0</v>
      </c>
      <c r="O27633" t="s">
        <v>29</v>
      </c>
      <c r="P27633" t="s">
        <v>50</v>
      </c>
      <c r="R27633">
        <v>71760</v>
      </c>
      <c r="S27633" t="s">
        <v>13511</v>
      </c>
      <c r="T27633" t="s">
        <v>23836</v>
      </c>
    </row>
    <row r="27634" spans="1:20" x14ac:dyDescent="0.3">
      <c r="A27634">
        <v>15203</v>
      </c>
      <c r="B27634" t="s">
        <v>44</v>
      </c>
      <c r="C27634" t="s">
        <v>44</v>
      </c>
      <c r="D27634" t="s">
        <v>199</v>
      </c>
      <c r="E27634" t="s">
        <v>71</v>
      </c>
      <c r="F27634" t="s">
        <v>92</v>
      </c>
      <c r="G27634" t="s">
        <v>92</v>
      </c>
      <c r="H27634" t="b">
        <v>0</v>
      </c>
      <c r="I27634" t="s">
        <v>28</v>
      </c>
      <c r="J27634" s="1">
        <v>44980.720810185187</v>
      </c>
      <c r="K27634">
        <v>2</v>
      </c>
      <c r="L27634">
        <v>2023</v>
      </c>
      <c r="M27634" t="b">
        <v>0</v>
      </c>
      <c r="N27634" t="b">
        <v>0</v>
      </c>
      <c r="O27634" t="s">
        <v>29</v>
      </c>
      <c r="P27634" t="s">
        <v>50</v>
      </c>
      <c r="R27634">
        <v>46800</v>
      </c>
      <c r="S27634" t="s">
        <v>214</v>
      </c>
      <c r="T27634" t="s">
        <v>215</v>
      </c>
    </row>
    <row r="27635" spans="1:20" x14ac:dyDescent="0.3">
      <c r="A27635">
        <v>15592</v>
      </c>
      <c r="B27635" t="s">
        <v>24</v>
      </c>
      <c r="C27635" t="s">
        <v>24523</v>
      </c>
      <c r="D27635" t="s">
        <v>157</v>
      </c>
      <c r="E27635" t="s">
        <v>71</v>
      </c>
      <c r="F27635" t="s">
        <v>92</v>
      </c>
      <c r="G27635" t="s">
        <v>92</v>
      </c>
      <c r="H27635" t="b">
        <v>0</v>
      </c>
      <c r="I27635" t="s">
        <v>28</v>
      </c>
      <c r="J27635" s="1">
        <v>45042.653738425928</v>
      </c>
      <c r="K27635">
        <v>4</v>
      </c>
      <c r="L27635">
        <v>2023</v>
      </c>
      <c r="M27635" t="b">
        <v>1</v>
      </c>
      <c r="N27635" t="b">
        <v>0</v>
      </c>
      <c r="O27635" t="s">
        <v>29</v>
      </c>
      <c r="P27635" t="s">
        <v>50</v>
      </c>
      <c r="R27635">
        <v>176800</v>
      </c>
      <c r="S27635" t="s">
        <v>10042</v>
      </c>
      <c r="T27635" t="s">
        <v>3247</v>
      </c>
    </row>
    <row r="27636" spans="1:20" x14ac:dyDescent="0.3">
      <c r="A27636">
        <v>17074</v>
      </c>
      <c r="B27636" t="s">
        <v>88</v>
      </c>
      <c r="C27636" t="s">
        <v>19946</v>
      </c>
      <c r="D27636" t="s">
        <v>442</v>
      </c>
      <c r="E27636" t="s">
        <v>71</v>
      </c>
      <c r="F27636" t="s">
        <v>92</v>
      </c>
      <c r="G27636" t="s">
        <v>92</v>
      </c>
      <c r="H27636" t="b">
        <v>0</v>
      </c>
      <c r="I27636" t="s">
        <v>28</v>
      </c>
      <c r="J27636" s="1">
        <v>45048.147893518515</v>
      </c>
      <c r="K27636">
        <v>5</v>
      </c>
      <c r="L27636">
        <v>2023</v>
      </c>
      <c r="M27636" t="b">
        <v>0</v>
      </c>
      <c r="N27636" t="b">
        <v>1</v>
      </c>
      <c r="O27636" t="s">
        <v>29</v>
      </c>
      <c r="P27636" t="s">
        <v>50</v>
      </c>
      <c r="R27636">
        <v>93600</v>
      </c>
      <c r="S27636" t="s">
        <v>152</v>
      </c>
      <c r="T27636" t="s">
        <v>26434</v>
      </c>
    </row>
    <row r="27637" spans="1:20" x14ac:dyDescent="0.3">
      <c r="A27637">
        <v>17169</v>
      </c>
      <c r="B27637" t="s">
        <v>88</v>
      </c>
      <c r="C27637" t="s">
        <v>216</v>
      </c>
      <c r="D27637" t="s">
        <v>477</v>
      </c>
      <c r="E27637" t="s">
        <v>71</v>
      </c>
      <c r="F27637" t="s">
        <v>92</v>
      </c>
      <c r="G27637" t="s">
        <v>92</v>
      </c>
      <c r="H27637" t="b">
        <v>0</v>
      </c>
      <c r="I27637" t="s">
        <v>28</v>
      </c>
      <c r="J27637" s="1">
        <v>45236.715532407405</v>
      </c>
      <c r="K27637">
        <v>11</v>
      </c>
      <c r="L27637">
        <v>2023</v>
      </c>
      <c r="M27637" t="b">
        <v>1</v>
      </c>
      <c r="N27637" t="b">
        <v>0</v>
      </c>
      <c r="O27637" t="s">
        <v>29</v>
      </c>
      <c r="P27637" t="s">
        <v>50</v>
      </c>
      <c r="R27637">
        <v>124800</v>
      </c>
      <c r="S27637" t="s">
        <v>6590</v>
      </c>
      <c r="T27637" t="s">
        <v>26541</v>
      </c>
    </row>
    <row r="27638" spans="1:20" x14ac:dyDescent="0.3">
      <c r="A27638">
        <v>17281</v>
      </c>
      <c r="B27638" t="s">
        <v>32</v>
      </c>
      <c r="C27638" t="s">
        <v>12029</v>
      </c>
      <c r="D27638" t="s">
        <v>2342</v>
      </c>
      <c r="E27638" t="s">
        <v>71</v>
      </c>
      <c r="F27638" t="s">
        <v>92</v>
      </c>
      <c r="G27638" t="s">
        <v>92</v>
      </c>
      <c r="H27638" t="b">
        <v>0</v>
      </c>
      <c r="I27638" t="s">
        <v>28</v>
      </c>
      <c r="J27638" s="1">
        <v>45168.5783912037</v>
      </c>
      <c r="K27638">
        <v>8</v>
      </c>
      <c r="L27638">
        <v>2023</v>
      </c>
      <c r="M27638" t="b">
        <v>0</v>
      </c>
      <c r="N27638" t="b">
        <v>0</v>
      </c>
      <c r="O27638" t="s">
        <v>29</v>
      </c>
      <c r="P27638" t="s">
        <v>50</v>
      </c>
      <c r="R27638">
        <v>138320</v>
      </c>
      <c r="S27638" t="s">
        <v>4273</v>
      </c>
      <c r="T27638" t="s">
        <v>348</v>
      </c>
    </row>
    <row r="27639" spans="1:20" x14ac:dyDescent="0.3">
      <c r="A27639">
        <v>17363</v>
      </c>
      <c r="B27639" t="s">
        <v>44</v>
      </c>
      <c r="C27639" t="s">
        <v>26769</v>
      </c>
      <c r="D27639" t="s">
        <v>121</v>
      </c>
      <c r="E27639" t="s">
        <v>71</v>
      </c>
      <c r="F27639" t="s">
        <v>92</v>
      </c>
      <c r="G27639" t="s">
        <v>92</v>
      </c>
      <c r="H27639" t="b">
        <v>0</v>
      </c>
      <c r="I27639" t="s">
        <v>28</v>
      </c>
      <c r="J27639" s="1">
        <v>45245.01190972222</v>
      </c>
      <c r="K27639">
        <v>11</v>
      </c>
      <c r="L27639">
        <v>2023</v>
      </c>
      <c r="M27639" t="b">
        <v>0</v>
      </c>
      <c r="N27639" t="b">
        <v>1</v>
      </c>
      <c r="O27639" t="s">
        <v>29</v>
      </c>
      <c r="P27639" t="s">
        <v>50</v>
      </c>
      <c r="R27639">
        <v>114400</v>
      </c>
      <c r="S27639" t="s">
        <v>324</v>
      </c>
    </row>
    <row r="27640" spans="1:20" x14ac:dyDescent="0.3">
      <c r="A27640">
        <v>17718</v>
      </c>
      <c r="B27640" t="s">
        <v>44</v>
      </c>
      <c r="C27640" t="s">
        <v>44</v>
      </c>
      <c r="D27640" t="s">
        <v>247</v>
      </c>
      <c r="E27640" t="s">
        <v>71</v>
      </c>
      <c r="F27640" t="s">
        <v>92</v>
      </c>
      <c r="G27640" t="s">
        <v>92</v>
      </c>
      <c r="H27640" t="b">
        <v>0</v>
      </c>
      <c r="I27640" t="s">
        <v>28</v>
      </c>
      <c r="J27640" s="1">
        <v>44950.665625000001</v>
      </c>
      <c r="K27640">
        <v>1</v>
      </c>
      <c r="L27640">
        <v>2023</v>
      </c>
      <c r="M27640" t="b">
        <v>0</v>
      </c>
      <c r="N27640" t="b">
        <v>0</v>
      </c>
      <c r="O27640" t="s">
        <v>29</v>
      </c>
      <c r="P27640" t="s">
        <v>50</v>
      </c>
      <c r="R27640">
        <v>130000</v>
      </c>
      <c r="S27640" t="s">
        <v>9539</v>
      </c>
      <c r="T27640" t="s">
        <v>27201</v>
      </c>
    </row>
    <row r="27641" spans="1:20" x14ac:dyDescent="0.3">
      <c r="A27641">
        <v>17791</v>
      </c>
      <c r="B27641" t="s">
        <v>60</v>
      </c>
      <c r="C27641" t="s">
        <v>60</v>
      </c>
      <c r="D27641" t="s">
        <v>323</v>
      </c>
      <c r="E27641" t="s">
        <v>71</v>
      </c>
      <c r="F27641" t="s">
        <v>92</v>
      </c>
      <c r="G27641" t="s">
        <v>92</v>
      </c>
      <c r="H27641" t="b">
        <v>0</v>
      </c>
      <c r="I27641" t="s">
        <v>28</v>
      </c>
      <c r="J27641" s="1">
        <v>45169.855462962965</v>
      </c>
      <c r="K27641">
        <v>8</v>
      </c>
      <c r="L27641">
        <v>2023</v>
      </c>
      <c r="M27641" t="b">
        <v>0</v>
      </c>
      <c r="N27641" t="b">
        <v>1</v>
      </c>
      <c r="O27641" t="s">
        <v>29</v>
      </c>
      <c r="P27641" t="s">
        <v>50</v>
      </c>
      <c r="R27641">
        <v>145600</v>
      </c>
      <c r="S27641" t="s">
        <v>1391</v>
      </c>
      <c r="T27641" t="s">
        <v>27297</v>
      </c>
    </row>
    <row r="27642" spans="1:20" x14ac:dyDescent="0.3">
      <c r="A27642">
        <v>17864</v>
      </c>
      <c r="B27642" t="s">
        <v>44</v>
      </c>
      <c r="C27642" t="s">
        <v>27396</v>
      </c>
      <c r="D27642" t="s">
        <v>2448</v>
      </c>
      <c r="E27642" t="s">
        <v>71</v>
      </c>
      <c r="F27642" t="s">
        <v>92</v>
      </c>
      <c r="G27642" t="s">
        <v>92</v>
      </c>
      <c r="H27642" t="b">
        <v>0</v>
      </c>
      <c r="I27642" t="s">
        <v>28</v>
      </c>
      <c r="J27642" s="1">
        <v>45028.750856481478</v>
      </c>
      <c r="K27642">
        <v>4</v>
      </c>
      <c r="L27642">
        <v>2023</v>
      </c>
      <c r="M27642" t="b">
        <v>0</v>
      </c>
      <c r="N27642" t="b">
        <v>1</v>
      </c>
      <c r="O27642" t="s">
        <v>29</v>
      </c>
      <c r="P27642" t="s">
        <v>50</v>
      </c>
      <c r="R27642">
        <v>122720</v>
      </c>
      <c r="S27642" t="s">
        <v>1567</v>
      </c>
      <c r="T27642" t="s">
        <v>27397</v>
      </c>
    </row>
    <row r="27643" spans="1:20" x14ac:dyDescent="0.3">
      <c r="A27643">
        <v>18248</v>
      </c>
      <c r="B27643" t="s">
        <v>24</v>
      </c>
      <c r="C27643" t="s">
        <v>27884</v>
      </c>
      <c r="D27643" t="s">
        <v>313</v>
      </c>
      <c r="E27643" t="s">
        <v>71</v>
      </c>
      <c r="F27643" t="s">
        <v>92</v>
      </c>
      <c r="G27643" t="s">
        <v>92</v>
      </c>
      <c r="H27643" t="b">
        <v>0</v>
      </c>
      <c r="I27643" t="s">
        <v>28</v>
      </c>
      <c r="J27643" s="1">
        <v>45030.685416666667</v>
      </c>
      <c r="K27643">
        <v>4</v>
      </c>
      <c r="L27643">
        <v>2023</v>
      </c>
      <c r="M27643" t="b">
        <v>0</v>
      </c>
      <c r="N27643" t="b">
        <v>0</v>
      </c>
      <c r="O27643" t="s">
        <v>29</v>
      </c>
      <c r="P27643" t="s">
        <v>50</v>
      </c>
      <c r="R27643">
        <v>150800</v>
      </c>
      <c r="S27643" t="s">
        <v>19670</v>
      </c>
      <c r="T27643" t="s">
        <v>6723</v>
      </c>
    </row>
    <row r="27644" spans="1:20" x14ac:dyDescent="0.3">
      <c r="A27644">
        <v>18543</v>
      </c>
      <c r="B27644" t="s">
        <v>88</v>
      </c>
      <c r="C27644" t="s">
        <v>28229</v>
      </c>
      <c r="D27644" t="s">
        <v>477</v>
      </c>
      <c r="E27644" t="s">
        <v>71</v>
      </c>
      <c r="F27644" t="s">
        <v>92</v>
      </c>
      <c r="G27644" t="s">
        <v>92</v>
      </c>
      <c r="H27644" t="b">
        <v>0</v>
      </c>
      <c r="I27644" t="s">
        <v>28</v>
      </c>
      <c r="J27644" s="1">
        <v>45205.775787037041</v>
      </c>
      <c r="K27644">
        <v>10</v>
      </c>
      <c r="L27644">
        <v>2023</v>
      </c>
      <c r="M27644" t="b">
        <v>1</v>
      </c>
      <c r="N27644" t="b">
        <v>0</v>
      </c>
      <c r="O27644" t="s">
        <v>29</v>
      </c>
      <c r="P27644" t="s">
        <v>50</v>
      </c>
      <c r="R27644">
        <v>133120</v>
      </c>
      <c r="S27644" t="s">
        <v>1098</v>
      </c>
      <c r="T27644" t="s">
        <v>28230</v>
      </c>
    </row>
    <row r="27645" spans="1:20" x14ac:dyDescent="0.3">
      <c r="A27645">
        <v>19604</v>
      </c>
      <c r="B27645" t="s">
        <v>88</v>
      </c>
      <c r="C27645" t="s">
        <v>29537</v>
      </c>
      <c r="D27645" t="s">
        <v>477</v>
      </c>
      <c r="E27645" t="s">
        <v>71</v>
      </c>
      <c r="F27645" t="s">
        <v>92</v>
      </c>
      <c r="G27645" t="s">
        <v>92</v>
      </c>
      <c r="H27645" t="b">
        <v>0</v>
      </c>
      <c r="I27645" t="s">
        <v>28</v>
      </c>
      <c r="J27645" s="1">
        <v>44944.615706018521</v>
      </c>
      <c r="K27645">
        <v>1</v>
      </c>
      <c r="L27645">
        <v>2023</v>
      </c>
      <c r="M27645" t="b">
        <v>0</v>
      </c>
      <c r="N27645" t="b">
        <v>0</v>
      </c>
      <c r="O27645" t="s">
        <v>29</v>
      </c>
      <c r="P27645" t="s">
        <v>50</v>
      </c>
      <c r="R27645">
        <v>130000</v>
      </c>
      <c r="S27645" t="s">
        <v>1098</v>
      </c>
      <c r="T27645" t="s">
        <v>29538</v>
      </c>
    </row>
    <row r="27646" spans="1:20" x14ac:dyDescent="0.3">
      <c r="A27646">
        <v>19815</v>
      </c>
      <c r="B27646" t="s">
        <v>88</v>
      </c>
      <c r="C27646" t="s">
        <v>5251</v>
      </c>
      <c r="D27646" t="s">
        <v>135</v>
      </c>
      <c r="E27646" t="s">
        <v>71</v>
      </c>
      <c r="F27646" t="s">
        <v>92</v>
      </c>
      <c r="G27646" t="s">
        <v>92</v>
      </c>
      <c r="H27646" t="b">
        <v>0</v>
      </c>
      <c r="I27646" t="s">
        <v>28</v>
      </c>
      <c r="J27646" s="1">
        <v>45217.572581018518</v>
      </c>
      <c r="K27646">
        <v>10</v>
      </c>
      <c r="L27646">
        <v>2023</v>
      </c>
      <c r="M27646" t="b">
        <v>1</v>
      </c>
      <c r="N27646" t="b">
        <v>0</v>
      </c>
      <c r="O27646" t="s">
        <v>29</v>
      </c>
      <c r="P27646" t="s">
        <v>50</v>
      </c>
      <c r="R27646">
        <v>93600</v>
      </c>
      <c r="S27646" t="s">
        <v>5772</v>
      </c>
      <c r="T27646" t="s">
        <v>29781</v>
      </c>
    </row>
    <row r="27647" spans="1:20" x14ac:dyDescent="0.3">
      <c r="A27647">
        <v>19816</v>
      </c>
      <c r="B27647" t="s">
        <v>32</v>
      </c>
      <c r="C27647" t="s">
        <v>32</v>
      </c>
      <c r="D27647" t="s">
        <v>1765</v>
      </c>
      <c r="E27647" t="s">
        <v>71</v>
      </c>
      <c r="F27647" t="s">
        <v>92</v>
      </c>
      <c r="G27647" t="s">
        <v>92</v>
      </c>
      <c r="H27647" t="b">
        <v>0</v>
      </c>
      <c r="I27647" t="s">
        <v>28</v>
      </c>
      <c r="J27647" s="1">
        <v>45041.65253472222</v>
      </c>
      <c r="K27647">
        <v>4</v>
      </c>
      <c r="L27647">
        <v>2023</v>
      </c>
      <c r="M27647" t="b">
        <v>1</v>
      </c>
      <c r="N27647" t="b">
        <v>0</v>
      </c>
      <c r="O27647" t="s">
        <v>29</v>
      </c>
      <c r="P27647" t="s">
        <v>50</v>
      </c>
      <c r="R27647">
        <v>93600</v>
      </c>
      <c r="S27647" t="s">
        <v>136</v>
      </c>
      <c r="T27647" t="s">
        <v>10984</v>
      </c>
    </row>
    <row r="27648" spans="1:20" x14ac:dyDescent="0.3">
      <c r="A27648">
        <v>20025</v>
      </c>
      <c r="B27648" t="s">
        <v>44</v>
      </c>
      <c r="C27648" t="s">
        <v>44</v>
      </c>
      <c r="D27648" t="s">
        <v>11318</v>
      </c>
      <c r="E27648" t="s">
        <v>71</v>
      </c>
      <c r="F27648" t="s">
        <v>92</v>
      </c>
      <c r="G27648" t="s">
        <v>92</v>
      </c>
      <c r="H27648" t="b">
        <v>0</v>
      </c>
      <c r="I27648" t="s">
        <v>28</v>
      </c>
      <c r="J27648" s="1">
        <v>45124.819930555554</v>
      </c>
      <c r="K27648">
        <v>7</v>
      </c>
      <c r="L27648">
        <v>2023</v>
      </c>
      <c r="M27648" t="b">
        <v>0</v>
      </c>
      <c r="N27648" t="b">
        <v>0</v>
      </c>
      <c r="O27648" t="s">
        <v>29</v>
      </c>
      <c r="P27648" t="s">
        <v>50</v>
      </c>
      <c r="R27648">
        <v>145600</v>
      </c>
      <c r="S27648" t="s">
        <v>780</v>
      </c>
      <c r="T27648" t="s">
        <v>30031</v>
      </c>
    </row>
    <row r="27649" spans="1:20" x14ac:dyDescent="0.3">
      <c r="A27649">
        <v>20312</v>
      </c>
      <c r="B27649" t="s">
        <v>15</v>
      </c>
      <c r="C27649" t="s">
        <v>15</v>
      </c>
      <c r="D27649" t="s">
        <v>954</v>
      </c>
      <c r="E27649" t="s">
        <v>71</v>
      </c>
      <c r="F27649" t="s">
        <v>92</v>
      </c>
      <c r="G27649" t="s">
        <v>92</v>
      </c>
      <c r="H27649" t="b">
        <v>0</v>
      </c>
      <c r="I27649" t="s">
        <v>28</v>
      </c>
      <c r="J27649" s="1">
        <v>45245.69604166667</v>
      </c>
      <c r="K27649">
        <v>11</v>
      </c>
      <c r="L27649">
        <v>2023</v>
      </c>
      <c r="M27649" t="b">
        <v>0</v>
      </c>
      <c r="N27649" t="b">
        <v>1</v>
      </c>
      <c r="O27649" t="s">
        <v>29</v>
      </c>
      <c r="P27649" t="s">
        <v>50</v>
      </c>
      <c r="R27649">
        <v>161200</v>
      </c>
      <c r="S27649" t="s">
        <v>324</v>
      </c>
      <c r="T27649" t="s">
        <v>30363</v>
      </c>
    </row>
    <row r="27650" spans="1:20" x14ac:dyDescent="0.3">
      <c r="A27650">
        <v>20343</v>
      </c>
      <c r="B27650" t="s">
        <v>32</v>
      </c>
      <c r="C27650" t="s">
        <v>30403</v>
      </c>
      <c r="D27650" t="s">
        <v>477</v>
      </c>
      <c r="E27650" t="s">
        <v>71</v>
      </c>
      <c r="F27650" t="s">
        <v>92</v>
      </c>
      <c r="G27650" t="s">
        <v>92</v>
      </c>
      <c r="H27650" t="b">
        <v>0</v>
      </c>
      <c r="I27650" t="s">
        <v>28</v>
      </c>
      <c r="J27650" s="1">
        <v>44971.909768518519</v>
      </c>
      <c r="K27650">
        <v>2</v>
      </c>
      <c r="L27650">
        <v>2023</v>
      </c>
      <c r="M27650" t="b">
        <v>1</v>
      </c>
      <c r="N27650" t="b">
        <v>0</v>
      </c>
      <c r="O27650" t="s">
        <v>29</v>
      </c>
      <c r="P27650" t="s">
        <v>50</v>
      </c>
      <c r="R27650">
        <v>109200</v>
      </c>
      <c r="S27650" t="s">
        <v>136</v>
      </c>
      <c r="T27650" t="s">
        <v>30404</v>
      </c>
    </row>
    <row r="27651" spans="1:20" x14ac:dyDescent="0.3">
      <c r="A27651">
        <v>20476</v>
      </c>
      <c r="B27651" t="s">
        <v>88</v>
      </c>
      <c r="C27651" t="s">
        <v>8055</v>
      </c>
      <c r="D27651" t="s">
        <v>8056</v>
      </c>
      <c r="E27651" t="s">
        <v>71</v>
      </c>
      <c r="F27651" t="s">
        <v>92</v>
      </c>
      <c r="G27651" t="s">
        <v>92</v>
      </c>
      <c r="H27651" t="b">
        <v>0</v>
      </c>
      <c r="I27651" t="s">
        <v>28</v>
      </c>
      <c r="J27651" s="1">
        <v>44979.064675925925</v>
      </c>
      <c r="K27651">
        <v>2</v>
      </c>
      <c r="L27651">
        <v>2023</v>
      </c>
      <c r="M27651" t="b">
        <v>1</v>
      </c>
      <c r="N27651" t="b">
        <v>0</v>
      </c>
      <c r="O27651" t="s">
        <v>29</v>
      </c>
      <c r="P27651" t="s">
        <v>50</v>
      </c>
      <c r="R27651">
        <v>62191.999206542961</v>
      </c>
      <c r="S27651" t="s">
        <v>283</v>
      </c>
      <c r="T27651" t="s">
        <v>566</v>
      </c>
    </row>
    <row r="27652" spans="1:20" x14ac:dyDescent="0.3">
      <c r="A27652">
        <v>21345</v>
      </c>
      <c r="B27652" t="s">
        <v>24</v>
      </c>
      <c r="C27652" t="s">
        <v>31595</v>
      </c>
      <c r="D27652" t="s">
        <v>442</v>
      </c>
      <c r="E27652" t="s">
        <v>71</v>
      </c>
      <c r="F27652" t="s">
        <v>92</v>
      </c>
      <c r="G27652" t="s">
        <v>92</v>
      </c>
      <c r="H27652" t="b">
        <v>0</v>
      </c>
      <c r="I27652" t="s">
        <v>28</v>
      </c>
      <c r="J27652" s="1">
        <v>45097.813842592594</v>
      </c>
      <c r="K27652">
        <v>6</v>
      </c>
      <c r="L27652">
        <v>2023</v>
      </c>
      <c r="M27652" t="b">
        <v>0</v>
      </c>
      <c r="N27652" t="b">
        <v>0</v>
      </c>
      <c r="O27652" t="s">
        <v>29</v>
      </c>
      <c r="P27652" t="s">
        <v>50</v>
      </c>
      <c r="R27652">
        <v>109200</v>
      </c>
      <c r="S27652" t="s">
        <v>19670</v>
      </c>
      <c r="T27652" t="s">
        <v>16435</v>
      </c>
    </row>
    <row r="27653" spans="1:20" x14ac:dyDescent="0.3">
      <c r="A27653">
        <v>21354</v>
      </c>
      <c r="B27653" t="s">
        <v>44</v>
      </c>
      <c r="C27653" t="s">
        <v>44</v>
      </c>
      <c r="D27653" t="s">
        <v>7928</v>
      </c>
      <c r="E27653" t="s">
        <v>71</v>
      </c>
      <c r="F27653" t="s">
        <v>92</v>
      </c>
      <c r="G27653" t="s">
        <v>92</v>
      </c>
      <c r="H27653" t="b">
        <v>0</v>
      </c>
      <c r="I27653" t="s">
        <v>28</v>
      </c>
      <c r="J27653" s="1">
        <v>45110.89607638889</v>
      </c>
      <c r="K27653">
        <v>7</v>
      </c>
      <c r="L27653">
        <v>2023</v>
      </c>
      <c r="M27653" t="b">
        <v>0</v>
      </c>
      <c r="N27653" t="b">
        <v>0</v>
      </c>
      <c r="O27653" t="s">
        <v>29</v>
      </c>
      <c r="P27653" t="s">
        <v>50</v>
      </c>
      <c r="R27653">
        <v>114400</v>
      </c>
      <c r="S27653" t="s">
        <v>20360</v>
      </c>
      <c r="T27653" t="s">
        <v>20361</v>
      </c>
    </row>
    <row r="27654" spans="1:20" x14ac:dyDescent="0.3">
      <c r="A27654">
        <v>21408</v>
      </c>
      <c r="B27654" t="s">
        <v>88</v>
      </c>
      <c r="C27654" t="s">
        <v>645</v>
      </c>
      <c r="D27654" t="s">
        <v>442</v>
      </c>
      <c r="E27654" t="s">
        <v>71</v>
      </c>
      <c r="F27654" t="s">
        <v>92</v>
      </c>
      <c r="G27654" t="s">
        <v>92</v>
      </c>
      <c r="H27654" t="b">
        <v>0</v>
      </c>
      <c r="I27654" t="s">
        <v>28</v>
      </c>
      <c r="J27654" s="1">
        <v>45037.579976851855</v>
      </c>
      <c r="K27654">
        <v>4</v>
      </c>
      <c r="L27654">
        <v>2023</v>
      </c>
      <c r="M27654" t="b">
        <v>1</v>
      </c>
      <c r="N27654" t="b">
        <v>0</v>
      </c>
      <c r="O27654" t="s">
        <v>29</v>
      </c>
      <c r="P27654" t="s">
        <v>50</v>
      </c>
      <c r="R27654">
        <v>87360</v>
      </c>
      <c r="S27654" t="s">
        <v>4273</v>
      </c>
      <c r="T27654" t="s">
        <v>537</v>
      </c>
    </row>
    <row r="27655" spans="1:20" x14ac:dyDescent="0.3">
      <c r="A27655">
        <v>22701</v>
      </c>
      <c r="B27655" t="s">
        <v>88</v>
      </c>
      <c r="C27655" t="s">
        <v>667</v>
      </c>
      <c r="D27655" t="s">
        <v>442</v>
      </c>
      <c r="E27655" t="s">
        <v>71</v>
      </c>
      <c r="F27655" t="s">
        <v>92</v>
      </c>
      <c r="G27655" t="s">
        <v>92</v>
      </c>
      <c r="H27655" t="b">
        <v>0</v>
      </c>
      <c r="I27655" t="s">
        <v>28</v>
      </c>
      <c r="J27655" s="1">
        <v>45223.756828703707</v>
      </c>
      <c r="K27655">
        <v>10</v>
      </c>
      <c r="L27655">
        <v>2023</v>
      </c>
      <c r="M27655" t="b">
        <v>0</v>
      </c>
      <c r="N27655" t="b">
        <v>1</v>
      </c>
      <c r="O27655" t="s">
        <v>29</v>
      </c>
      <c r="P27655" t="s">
        <v>50</v>
      </c>
      <c r="R27655">
        <v>98800</v>
      </c>
      <c r="S27655" t="s">
        <v>324</v>
      </c>
      <c r="T27655" t="s">
        <v>479</v>
      </c>
    </row>
    <row r="27656" spans="1:20" x14ac:dyDescent="0.3">
      <c r="A27656">
        <v>22709</v>
      </c>
      <c r="B27656" t="s">
        <v>309</v>
      </c>
      <c r="C27656" t="s">
        <v>33124</v>
      </c>
      <c r="D27656" t="s">
        <v>442</v>
      </c>
      <c r="E27656" t="s">
        <v>71</v>
      </c>
      <c r="F27656" t="s">
        <v>92</v>
      </c>
      <c r="G27656" t="s">
        <v>92</v>
      </c>
      <c r="H27656" t="b">
        <v>0</v>
      </c>
      <c r="I27656" t="s">
        <v>28</v>
      </c>
      <c r="J27656" s="1">
        <v>45272.621481481481</v>
      </c>
      <c r="K27656">
        <v>12</v>
      </c>
      <c r="L27656">
        <v>2023</v>
      </c>
      <c r="M27656" t="b">
        <v>0</v>
      </c>
      <c r="N27656" t="b">
        <v>1</v>
      </c>
      <c r="O27656" t="s">
        <v>29</v>
      </c>
      <c r="P27656" t="s">
        <v>50</v>
      </c>
      <c r="R27656">
        <v>104000</v>
      </c>
      <c r="S27656" t="s">
        <v>324</v>
      </c>
      <c r="T27656" t="s">
        <v>33125</v>
      </c>
    </row>
    <row r="27657" spans="1:20" x14ac:dyDescent="0.3">
      <c r="A27657">
        <v>22920</v>
      </c>
      <c r="B27657" t="s">
        <v>88</v>
      </c>
      <c r="C27657" t="s">
        <v>33366</v>
      </c>
      <c r="D27657" t="s">
        <v>477</v>
      </c>
      <c r="E27657" t="s">
        <v>71</v>
      </c>
      <c r="F27657" t="s">
        <v>92</v>
      </c>
      <c r="G27657" t="s">
        <v>92</v>
      </c>
      <c r="H27657" t="b">
        <v>0</v>
      </c>
      <c r="I27657" t="s">
        <v>28</v>
      </c>
      <c r="J27657" s="1">
        <v>45230.70684027778</v>
      </c>
      <c r="K27657">
        <v>10</v>
      </c>
      <c r="L27657">
        <v>2023</v>
      </c>
      <c r="M27657" t="b">
        <v>0</v>
      </c>
      <c r="N27657" t="b">
        <v>0</v>
      </c>
      <c r="O27657" t="s">
        <v>29</v>
      </c>
      <c r="P27657" t="s">
        <v>50</v>
      </c>
      <c r="R27657">
        <v>117520</v>
      </c>
      <c r="S27657" t="s">
        <v>136</v>
      </c>
      <c r="T27657" t="s">
        <v>87</v>
      </c>
    </row>
    <row r="27658" spans="1:20" x14ac:dyDescent="0.3">
      <c r="A27658">
        <v>23043</v>
      </c>
      <c r="B27658" t="s">
        <v>15</v>
      </c>
      <c r="C27658" t="s">
        <v>33491</v>
      </c>
      <c r="D27658" t="s">
        <v>454</v>
      </c>
      <c r="E27658" t="s">
        <v>71</v>
      </c>
      <c r="F27658" t="s">
        <v>92</v>
      </c>
      <c r="G27658" t="s">
        <v>92</v>
      </c>
      <c r="H27658" t="b">
        <v>0</v>
      </c>
      <c r="I27658" t="s">
        <v>28</v>
      </c>
      <c r="J27658" s="1">
        <v>45244.887465277781</v>
      </c>
      <c r="K27658">
        <v>11</v>
      </c>
      <c r="L27658">
        <v>2023</v>
      </c>
      <c r="M27658" t="b">
        <v>0</v>
      </c>
      <c r="N27658" t="b">
        <v>0</v>
      </c>
      <c r="O27658" t="s">
        <v>29</v>
      </c>
      <c r="P27658" t="s">
        <v>50</v>
      </c>
      <c r="R27658">
        <v>123947.20031738281</v>
      </c>
      <c r="S27658" t="s">
        <v>15910</v>
      </c>
      <c r="T27658" t="s">
        <v>33492</v>
      </c>
    </row>
    <row r="27659" spans="1:20" x14ac:dyDescent="0.3">
      <c r="A27659">
        <v>23485</v>
      </c>
      <c r="B27659" t="s">
        <v>309</v>
      </c>
      <c r="C27659" t="s">
        <v>8990</v>
      </c>
      <c r="D27659" t="s">
        <v>442</v>
      </c>
      <c r="E27659" t="s">
        <v>71</v>
      </c>
      <c r="F27659" t="s">
        <v>92</v>
      </c>
      <c r="G27659" t="s">
        <v>92</v>
      </c>
      <c r="H27659" t="b">
        <v>0</v>
      </c>
      <c r="I27659" t="s">
        <v>28</v>
      </c>
      <c r="J27659" s="1">
        <v>45225.829942129632</v>
      </c>
      <c r="K27659">
        <v>10</v>
      </c>
      <c r="L27659">
        <v>2023</v>
      </c>
      <c r="M27659" t="b">
        <v>0</v>
      </c>
      <c r="N27659" t="b">
        <v>0</v>
      </c>
      <c r="O27659" t="s">
        <v>29</v>
      </c>
      <c r="P27659" t="s">
        <v>50</v>
      </c>
      <c r="R27659">
        <v>49920</v>
      </c>
      <c r="S27659" t="s">
        <v>136</v>
      </c>
      <c r="T27659" t="s">
        <v>34012</v>
      </c>
    </row>
    <row r="27660" spans="1:20" x14ac:dyDescent="0.3">
      <c r="A27660">
        <v>23780</v>
      </c>
      <c r="B27660" t="s">
        <v>88</v>
      </c>
      <c r="C27660" t="s">
        <v>34337</v>
      </c>
      <c r="D27660" t="s">
        <v>477</v>
      </c>
      <c r="E27660" t="s">
        <v>71</v>
      </c>
      <c r="F27660" t="s">
        <v>92</v>
      </c>
      <c r="G27660" t="s">
        <v>92</v>
      </c>
      <c r="H27660" t="b">
        <v>0</v>
      </c>
      <c r="I27660" t="s">
        <v>28</v>
      </c>
      <c r="J27660" s="1">
        <v>45160.795474537037</v>
      </c>
      <c r="K27660">
        <v>8</v>
      </c>
      <c r="L27660">
        <v>2023</v>
      </c>
      <c r="M27660" t="b">
        <v>0</v>
      </c>
      <c r="N27660" t="b">
        <v>0</v>
      </c>
      <c r="O27660" t="s">
        <v>29</v>
      </c>
      <c r="P27660" t="s">
        <v>50</v>
      </c>
      <c r="R27660">
        <v>98800</v>
      </c>
      <c r="S27660" t="s">
        <v>136</v>
      </c>
    </row>
    <row r="27661" spans="1:20" x14ac:dyDescent="0.3">
      <c r="A27661">
        <v>23935</v>
      </c>
      <c r="B27661" t="s">
        <v>88</v>
      </c>
      <c r="C27661" t="s">
        <v>18569</v>
      </c>
      <c r="D27661" t="s">
        <v>477</v>
      </c>
      <c r="E27661" t="s">
        <v>71</v>
      </c>
      <c r="F27661" t="s">
        <v>92</v>
      </c>
      <c r="G27661" t="s">
        <v>92</v>
      </c>
      <c r="H27661" t="b">
        <v>0</v>
      </c>
      <c r="I27661" t="s">
        <v>28</v>
      </c>
      <c r="J27661" s="1">
        <v>45202.554236111115</v>
      </c>
      <c r="K27661">
        <v>10</v>
      </c>
      <c r="L27661">
        <v>2023</v>
      </c>
      <c r="M27661" t="b">
        <v>1</v>
      </c>
      <c r="N27661" t="b">
        <v>0</v>
      </c>
      <c r="O27661" t="s">
        <v>29</v>
      </c>
      <c r="P27661" t="s">
        <v>50</v>
      </c>
      <c r="R27661">
        <v>156000</v>
      </c>
      <c r="S27661" t="s">
        <v>7830</v>
      </c>
      <c r="T27661" t="s">
        <v>3705</v>
      </c>
    </row>
    <row r="27662" spans="1:20" x14ac:dyDescent="0.3">
      <c r="A27662">
        <v>24108</v>
      </c>
      <c r="B27662" t="s">
        <v>88</v>
      </c>
      <c r="C27662" t="s">
        <v>34120</v>
      </c>
      <c r="D27662" t="s">
        <v>2342</v>
      </c>
      <c r="E27662" t="s">
        <v>71</v>
      </c>
      <c r="F27662" t="s">
        <v>92</v>
      </c>
      <c r="G27662" t="s">
        <v>92</v>
      </c>
      <c r="H27662" t="b">
        <v>0</v>
      </c>
      <c r="I27662" t="s">
        <v>28</v>
      </c>
      <c r="J27662" s="1">
        <v>45042.860925925925</v>
      </c>
      <c r="K27662">
        <v>4</v>
      </c>
      <c r="L27662">
        <v>2023</v>
      </c>
      <c r="M27662" t="b">
        <v>1</v>
      </c>
      <c r="N27662" t="b">
        <v>0</v>
      </c>
      <c r="O27662" t="s">
        <v>29</v>
      </c>
      <c r="P27662" t="s">
        <v>50</v>
      </c>
      <c r="R27662">
        <v>84760</v>
      </c>
      <c r="S27662" t="s">
        <v>10277</v>
      </c>
      <c r="T27662" t="s">
        <v>34695</v>
      </c>
    </row>
    <row r="27663" spans="1:20" x14ac:dyDescent="0.3">
      <c r="A27663">
        <v>25589</v>
      </c>
      <c r="B27663" t="s">
        <v>88</v>
      </c>
      <c r="C27663" t="s">
        <v>719</v>
      </c>
      <c r="D27663" t="s">
        <v>442</v>
      </c>
      <c r="E27663" t="s">
        <v>71</v>
      </c>
      <c r="F27663" t="s">
        <v>92</v>
      </c>
      <c r="G27663" t="s">
        <v>92</v>
      </c>
      <c r="H27663" t="b">
        <v>0</v>
      </c>
      <c r="I27663" t="s">
        <v>28</v>
      </c>
      <c r="J27663" s="1">
        <v>45117.169317129628</v>
      </c>
      <c r="K27663">
        <v>7</v>
      </c>
      <c r="L27663">
        <v>2023</v>
      </c>
      <c r="M27663" t="b">
        <v>1</v>
      </c>
      <c r="N27663" t="b">
        <v>0</v>
      </c>
      <c r="O27663" t="s">
        <v>29</v>
      </c>
      <c r="P27663" t="s">
        <v>50</v>
      </c>
      <c r="R27663">
        <v>122720</v>
      </c>
      <c r="S27663" t="s">
        <v>832</v>
      </c>
      <c r="T27663" t="s">
        <v>36348</v>
      </c>
    </row>
    <row r="27664" spans="1:20" x14ac:dyDescent="0.3">
      <c r="A27664">
        <v>25986</v>
      </c>
      <c r="B27664" t="s">
        <v>88</v>
      </c>
      <c r="C27664" t="s">
        <v>533</v>
      </c>
      <c r="D27664" t="s">
        <v>415</v>
      </c>
      <c r="E27664" t="s">
        <v>71</v>
      </c>
      <c r="F27664" t="s">
        <v>92</v>
      </c>
      <c r="G27664" t="s">
        <v>92</v>
      </c>
      <c r="H27664" t="b">
        <v>0</v>
      </c>
      <c r="I27664" t="s">
        <v>28</v>
      </c>
      <c r="J27664" s="1">
        <v>45114.738842592589</v>
      </c>
      <c r="K27664">
        <v>7</v>
      </c>
      <c r="L27664">
        <v>2023</v>
      </c>
      <c r="M27664" t="b">
        <v>0</v>
      </c>
      <c r="N27664" t="b">
        <v>0</v>
      </c>
      <c r="O27664" t="s">
        <v>29</v>
      </c>
      <c r="P27664" t="s">
        <v>50</v>
      </c>
      <c r="R27664">
        <v>40560</v>
      </c>
      <c r="S27664" t="s">
        <v>1531</v>
      </c>
      <c r="T27664" t="s">
        <v>479</v>
      </c>
    </row>
    <row r="27665" spans="1:20" x14ac:dyDescent="0.3">
      <c r="A27665">
        <v>26300</v>
      </c>
      <c r="B27665" t="s">
        <v>88</v>
      </c>
      <c r="C27665" t="s">
        <v>4411</v>
      </c>
      <c r="D27665" t="s">
        <v>442</v>
      </c>
      <c r="E27665" t="s">
        <v>71</v>
      </c>
      <c r="F27665" t="s">
        <v>92</v>
      </c>
      <c r="G27665" t="s">
        <v>92</v>
      </c>
      <c r="H27665" t="b">
        <v>0</v>
      </c>
      <c r="I27665" t="s">
        <v>28</v>
      </c>
      <c r="J27665" s="1">
        <v>45170.545474537037</v>
      </c>
      <c r="K27665">
        <v>9</v>
      </c>
      <c r="L27665">
        <v>2023</v>
      </c>
      <c r="M27665" t="b">
        <v>0</v>
      </c>
      <c r="N27665" t="b">
        <v>1</v>
      </c>
      <c r="O27665" t="s">
        <v>29</v>
      </c>
      <c r="P27665" t="s">
        <v>50</v>
      </c>
      <c r="R27665">
        <v>107120</v>
      </c>
      <c r="S27665" t="s">
        <v>324</v>
      </c>
      <c r="T27665" t="s">
        <v>37106</v>
      </c>
    </row>
    <row r="27666" spans="1:20" x14ac:dyDescent="0.3">
      <c r="A27666">
        <v>26411</v>
      </c>
      <c r="B27666" t="s">
        <v>88</v>
      </c>
      <c r="C27666" t="s">
        <v>37233</v>
      </c>
      <c r="D27666" t="s">
        <v>28</v>
      </c>
      <c r="E27666" t="s">
        <v>71</v>
      </c>
      <c r="F27666" t="s">
        <v>92</v>
      </c>
      <c r="G27666" t="s">
        <v>92</v>
      </c>
      <c r="H27666" t="b">
        <v>0</v>
      </c>
      <c r="I27666" t="s">
        <v>28</v>
      </c>
      <c r="J27666" s="1">
        <v>45049.879131944443</v>
      </c>
      <c r="K27666">
        <v>5</v>
      </c>
      <c r="L27666">
        <v>2023</v>
      </c>
      <c r="M27666" t="b">
        <v>1</v>
      </c>
      <c r="N27666" t="b">
        <v>0</v>
      </c>
      <c r="O27666" t="s">
        <v>29</v>
      </c>
      <c r="P27666" t="s">
        <v>50</v>
      </c>
      <c r="R27666">
        <v>140400</v>
      </c>
      <c r="S27666" t="s">
        <v>286</v>
      </c>
      <c r="T27666" t="s">
        <v>37234</v>
      </c>
    </row>
    <row r="27667" spans="1:20" x14ac:dyDescent="0.3">
      <c r="A27667">
        <v>26805</v>
      </c>
      <c r="B27667" t="s">
        <v>309</v>
      </c>
      <c r="C27667" t="s">
        <v>715</v>
      </c>
      <c r="D27667" t="s">
        <v>477</v>
      </c>
      <c r="E27667" t="s">
        <v>71</v>
      </c>
      <c r="F27667" t="s">
        <v>92</v>
      </c>
      <c r="G27667" t="s">
        <v>92</v>
      </c>
      <c r="H27667" t="b">
        <v>0</v>
      </c>
      <c r="I27667" t="s">
        <v>28</v>
      </c>
      <c r="J27667" s="1">
        <v>44987.909363425926</v>
      </c>
      <c r="K27667">
        <v>3</v>
      </c>
      <c r="L27667">
        <v>2023</v>
      </c>
      <c r="M27667" t="b">
        <v>1</v>
      </c>
      <c r="N27667" t="b">
        <v>0</v>
      </c>
      <c r="O27667" t="s">
        <v>29</v>
      </c>
      <c r="P27667" t="s">
        <v>50</v>
      </c>
      <c r="R27667">
        <v>130000</v>
      </c>
      <c r="S27667" t="s">
        <v>7830</v>
      </c>
      <c r="T27667" t="s">
        <v>23502</v>
      </c>
    </row>
    <row r="27668" spans="1:20" x14ac:dyDescent="0.3">
      <c r="A27668">
        <v>27719</v>
      </c>
      <c r="B27668" t="s">
        <v>88</v>
      </c>
      <c r="C27668" t="s">
        <v>913</v>
      </c>
      <c r="D27668" t="s">
        <v>477</v>
      </c>
      <c r="E27668" t="s">
        <v>71</v>
      </c>
      <c r="F27668" t="s">
        <v>92</v>
      </c>
      <c r="G27668" t="s">
        <v>92</v>
      </c>
      <c r="H27668" t="b">
        <v>0</v>
      </c>
      <c r="I27668" t="s">
        <v>28</v>
      </c>
      <c r="J27668" s="1">
        <v>44944.657407407409</v>
      </c>
      <c r="K27668">
        <v>1</v>
      </c>
      <c r="L27668">
        <v>2023</v>
      </c>
      <c r="M27668" t="b">
        <v>1</v>
      </c>
      <c r="N27668" t="b">
        <v>0</v>
      </c>
      <c r="O27668" t="s">
        <v>29</v>
      </c>
      <c r="P27668" t="s">
        <v>50</v>
      </c>
      <c r="R27668">
        <v>140400</v>
      </c>
      <c r="S27668" t="s">
        <v>1098</v>
      </c>
    </row>
    <row r="27669" spans="1:20" x14ac:dyDescent="0.3">
      <c r="A27669">
        <v>27752</v>
      </c>
      <c r="B27669" t="s">
        <v>44</v>
      </c>
      <c r="C27669" t="s">
        <v>44</v>
      </c>
      <c r="D27669" t="s">
        <v>247</v>
      </c>
      <c r="E27669" t="s">
        <v>71</v>
      </c>
      <c r="F27669" t="s">
        <v>92</v>
      </c>
      <c r="G27669" t="s">
        <v>92</v>
      </c>
      <c r="H27669" t="b">
        <v>0</v>
      </c>
      <c r="I27669" t="s">
        <v>28</v>
      </c>
      <c r="J27669" s="1">
        <v>45266.680902777778</v>
      </c>
      <c r="K27669">
        <v>12</v>
      </c>
      <c r="L27669">
        <v>2023</v>
      </c>
      <c r="M27669" t="b">
        <v>0</v>
      </c>
      <c r="N27669" t="b">
        <v>0</v>
      </c>
      <c r="O27669" t="s">
        <v>29</v>
      </c>
      <c r="P27669" t="s">
        <v>50</v>
      </c>
      <c r="R27669">
        <v>98800</v>
      </c>
      <c r="S27669" t="s">
        <v>2507</v>
      </c>
      <c r="T27669" t="s">
        <v>38688</v>
      </c>
    </row>
    <row r="27670" spans="1:20" x14ac:dyDescent="0.3">
      <c r="A27670">
        <v>28600</v>
      </c>
      <c r="B27670" t="s">
        <v>88</v>
      </c>
      <c r="C27670" t="s">
        <v>216</v>
      </c>
      <c r="E27670" t="s">
        <v>71</v>
      </c>
      <c r="F27670" t="s">
        <v>92</v>
      </c>
      <c r="G27670" t="s">
        <v>92</v>
      </c>
      <c r="H27670" t="b">
        <v>0</v>
      </c>
      <c r="I27670" t="s">
        <v>28</v>
      </c>
      <c r="J27670" s="1">
        <v>45219.741944444446</v>
      </c>
      <c r="K27670">
        <v>10</v>
      </c>
      <c r="L27670">
        <v>2023</v>
      </c>
      <c r="M27670" t="b">
        <v>1</v>
      </c>
      <c r="N27670" t="b">
        <v>0</v>
      </c>
      <c r="O27670" t="s">
        <v>29</v>
      </c>
      <c r="P27670" t="s">
        <v>50</v>
      </c>
      <c r="R27670">
        <v>46800</v>
      </c>
      <c r="S27670" t="s">
        <v>15788</v>
      </c>
      <c r="T27670" t="s">
        <v>13344</v>
      </c>
    </row>
    <row r="27671" spans="1:20" x14ac:dyDescent="0.3">
      <c r="A27671">
        <v>28633</v>
      </c>
      <c r="B27671" t="s">
        <v>88</v>
      </c>
      <c r="C27671" t="s">
        <v>10797</v>
      </c>
      <c r="E27671" t="s">
        <v>71</v>
      </c>
      <c r="F27671" t="s">
        <v>92</v>
      </c>
      <c r="G27671" t="s">
        <v>92</v>
      </c>
      <c r="H27671" t="b">
        <v>0</v>
      </c>
      <c r="I27671" t="s">
        <v>28</v>
      </c>
      <c r="J27671" s="1">
        <v>44963.708078703705</v>
      </c>
      <c r="K27671">
        <v>2</v>
      </c>
      <c r="L27671">
        <v>2023</v>
      </c>
      <c r="M27671" t="b">
        <v>1</v>
      </c>
      <c r="N27671" t="b">
        <v>0</v>
      </c>
      <c r="O27671" t="s">
        <v>29</v>
      </c>
      <c r="P27671" t="s">
        <v>50</v>
      </c>
      <c r="R27671">
        <v>136240</v>
      </c>
      <c r="S27671" t="s">
        <v>11591</v>
      </c>
      <c r="T27671" t="s">
        <v>26630</v>
      </c>
    </row>
    <row r="27672" spans="1:20" x14ac:dyDescent="0.3">
      <c r="A27672">
        <v>28876</v>
      </c>
      <c r="B27672" t="s">
        <v>88</v>
      </c>
      <c r="C27672" t="s">
        <v>5406</v>
      </c>
      <c r="D27672" t="s">
        <v>135</v>
      </c>
      <c r="E27672" t="s">
        <v>71</v>
      </c>
      <c r="F27672" t="s">
        <v>92</v>
      </c>
      <c r="G27672" t="s">
        <v>92</v>
      </c>
      <c r="H27672" t="b">
        <v>0</v>
      </c>
      <c r="I27672" t="s">
        <v>28</v>
      </c>
      <c r="J27672" s="1">
        <v>45002.586689814816</v>
      </c>
      <c r="K27672">
        <v>3</v>
      </c>
      <c r="L27672">
        <v>2023</v>
      </c>
      <c r="M27672" t="b">
        <v>1</v>
      </c>
      <c r="N27672" t="b">
        <v>0</v>
      </c>
      <c r="O27672" t="s">
        <v>29</v>
      </c>
      <c r="P27672" t="s">
        <v>50</v>
      </c>
      <c r="R27672">
        <v>60320</v>
      </c>
      <c r="S27672" t="s">
        <v>2101</v>
      </c>
      <c r="T27672" t="s">
        <v>2321</v>
      </c>
    </row>
    <row r="27673" spans="1:20" x14ac:dyDescent="0.3">
      <c r="A27673">
        <v>28889</v>
      </c>
      <c r="B27673" t="s">
        <v>15</v>
      </c>
      <c r="C27673" t="s">
        <v>15</v>
      </c>
      <c r="D27673" t="s">
        <v>319</v>
      </c>
      <c r="E27673" t="s">
        <v>71</v>
      </c>
      <c r="F27673" t="s">
        <v>92</v>
      </c>
      <c r="G27673" t="s">
        <v>92</v>
      </c>
      <c r="H27673" t="b">
        <v>0</v>
      </c>
      <c r="I27673" t="s">
        <v>28</v>
      </c>
      <c r="J27673" s="1">
        <v>45056.692557870374</v>
      </c>
      <c r="K27673">
        <v>5</v>
      </c>
      <c r="L27673">
        <v>2023</v>
      </c>
      <c r="M27673" t="b">
        <v>0</v>
      </c>
      <c r="N27673" t="b">
        <v>0</v>
      </c>
      <c r="O27673" t="s">
        <v>29</v>
      </c>
      <c r="P27673" t="s">
        <v>50</v>
      </c>
      <c r="R27673">
        <v>159120</v>
      </c>
      <c r="S27673" t="s">
        <v>39924</v>
      </c>
      <c r="T27673" t="s">
        <v>1217</v>
      </c>
    </row>
    <row r="27674" spans="1:20" x14ac:dyDescent="0.3">
      <c r="A27674">
        <v>28961</v>
      </c>
      <c r="B27674" t="s">
        <v>88</v>
      </c>
      <c r="C27674" t="s">
        <v>11952</v>
      </c>
      <c r="D27674" t="s">
        <v>442</v>
      </c>
      <c r="E27674" t="s">
        <v>71</v>
      </c>
      <c r="F27674" t="s">
        <v>92</v>
      </c>
      <c r="G27674" t="s">
        <v>92</v>
      </c>
      <c r="H27674" t="b">
        <v>0</v>
      </c>
      <c r="I27674" t="s">
        <v>28</v>
      </c>
      <c r="J27674" s="1">
        <v>45072.51934027778</v>
      </c>
      <c r="K27674">
        <v>5</v>
      </c>
      <c r="L27674">
        <v>2023</v>
      </c>
      <c r="M27674" t="b">
        <v>0</v>
      </c>
      <c r="N27674" t="b">
        <v>0</v>
      </c>
      <c r="O27674" t="s">
        <v>29</v>
      </c>
      <c r="P27674" t="s">
        <v>50</v>
      </c>
      <c r="R27674">
        <v>95680</v>
      </c>
      <c r="S27674" t="s">
        <v>136</v>
      </c>
      <c r="T27674" t="s">
        <v>718</v>
      </c>
    </row>
    <row r="27675" spans="1:20" x14ac:dyDescent="0.3">
      <c r="A27675">
        <v>29269</v>
      </c>
      <c r="B27675" t="s">
        <v>32</v>
      </c>
      <c r="C27675" t="s">
        <v>40323</v>
      </c>
      <c r="D27675" t="s">
        <v>477</v>
      </c>
      <c r="E27675" t="s">
        <v>71</v>
      </c>
      <c r="F27675" t="s">
        <v>92</v>
      </c>
      <c r="G27675" t="s">
        <v>92</v>
      </c>
      <c r="H27675" t="b">
        <v>0</v>
      </c>
      <c r="I27675" t="s">
        <v>28</v>
      </c>
      <c r="J27675" s="1">
        <v>45154.510277777779</v>
      </c>
      <c r="K27675">
        <v>8</v>
      </c>
      <c r="L27675">
        <v>2023</v>
      </c>
      <c r="M27675" t="b">
        <v>0</v>
      </c>
      <c r="N27675" t="b">
        <v>0</v>
      </c>
      <c r="O27675" t="s">
        <v>29</v>
      </c>
      <c r="P27675" t="s">
        <v>50</v>
      </c>
      <c r="R27675">
        <v>104000</v>
      </c>
      <c r="S27675" t="s">
        <v>10066</v>
      </c>
    </row>
    <row r="27676" spans="1:20" x14ac:dyDescent="0.3">
      <c r="A27676">
        <v>29443</v>
      </c>
      <c r="B27676" t="s">
        <v>60</v>
      </c>
      <c r="C27676" t="s">
        <v>40507</v>
      </c>
      <c r="D27676" t="s">
        <v>442</v>
      </c>
      <c r="E27676" t="s">
        <v>71</v>
      </c>
      <c r="F27676" t="s">
        <v>92</v>
      </c>
      <c r="G27676" t="s">
        <v>92</v>
      </c>
      <c r="H27676" t="b">
        <v>0</v>
      </c>
      <c r="I27676" t="s">
        <v>28</v>
      </c>
      <c r="J27676" s="1">
        <v>44937.657557870371</v>
      </c>
      <c r="K27676">
        <v>1</v>
      </c>
      <c r="L27676">
        <v>2023</v>
      </c>
      <c r="M27676" t="b">
        <v>1</v>
      </c>
      <c r="N27676" t="b">
        <v>0</v>
      </c>
      <c r="O27676" t="s">
        <v>29</v>
      </c>
      <c r="P27676" t="s">
        <v>50</v>
      </c>
      <c r="R27676">
        <v>145600</v>
      </c>
      <c r="S27676" t="s">
        <v>8646</v>
      </c>
    </row>
    <row r="27677" spans="1:20" x14ac:dyDescent="0.3">
      <c r="A27677">
        <v>29547</v>
      </c>
      <c r="B27677" t="s">
        <v>88</v>
      </c>
      <c r="C27677" t="s">
        <v>13827</v>
      </c>
      <c r="D27677" t="s">
        <v>477</v>
      </c>
      <c r="E27677" t="s">
        <v>71</v>
      </c>
      <c r="F27677" t="s">
        <v>92</v>
      </c>
      <c r="G27677" t="s">
        <v>92</v>
      </c>
      <c r="H27677" t="b">
        <v>0</v>
      </c>
      <c r="I27677" t="s">
        <v>28</v>
      </c>
      <c r="J27677" s="1">
        <v>44998.86818287037</v>
      </c>
      <c r="K27677">
        <v>3</v>
      </c>
      <c r="L27677">
        <v>2023</v>
      </c>
      <c r="M27677" t="b">
        <v>1</v>
      </c>
      <c r="N27677" t="b">
        <v>0</v>
      </c>
      <c r="O27677" t="s">
        <v>29</v>
      </c>
      <c r="P27677" t="s">
        <v>50</v>
      </c>
      <c r="R27677">
        <v>124800</v>
      </c>
      <c r="S27677" t="s">
        <v>1098</v>
      </c>
      <c r="T27677" t="s">
        <v>537</v>
      </c>
    </row>
    <row r="27678" spans="1:20" x14ac:dyDescent="0.3">
      <c r="A27678">
        <v>29599</v>
      </c>
      <c r="B27678" t="s">
        <v>88</v>
      </c>
      <c r="C27678" t="s">
        <v>10797</v>
      </c>
      <c r="D27678" t="s">
        <v>477</v>
      </c>
      <c r="E27678" t="s">
        <v>71</v>
      </c>
      <c r="F27678" t="s">
        <v>92</v>
      </c>
      <c r="G27678" t="s">
        <v>92</v>
      </c>
      <c r="H27678" t="b">
        <v>0</v>
      </c>
      <c r="I27678" t="s">
        <v>28</v>
      </c>
      <c r="J27678" s="1">
        <v>45040.536377314813</v>
      </c>
      <c r="K27678">
        <v>4</v>
      </c>
      <c r="L27678">
        <v>2023</v>
      </c>
      <c r="M27678" t="b">
        <v>0</v>
      </c>
      <c r="N27678" t="b">
        <v>0</v>
      </c>
      <c r="O27678" t="s">
        <v>29</v>
      </c>
      <c r="P27678" t="s">
        <v>50</v>
      </c>
      <c r="R27678">
        <v>128960</v>
      </c>
      <c r="S27678" t="s">
        <v>136</v>
      </c>
      <c r="T27678" t="s">
        <v>17518</v>
      </c>
    </row>
    <row r="27679" spans="1:20" x14ac:dyDescent="0.3">
      <c r="A27679">
        <v>29950</v>
      </c>
      <c r="B27679" t="s">
        <v>309</v>
      </c>
      <c r="C27679" t="s">
        <v>41018</v>
      </c>
      <c r="D27679" t="s">
        <v>442</v>
      </c>
      <c r="E27679" t="s">
        <v>71</v>
      </c>
      <c r="F27679" t="s">
        <v>92</v>
      </c>
      <c r="G27679" t="s">
        <v>92</v>
      </c>
      <c r="H27679" t="b">
        <v>0</v>
      </c>
      <c r="I27679" t="s">
        <v>28</v>
      </c>
      <c r="J27679" s="1">
        <v>45282.072893518518</v>
      </c>
      <c r="K27679">
        <v>12</v>
      </c>
      <c r="L27679">
        <v>2023</v>
      </c>
      <c r="M27679" t="b">
        <v>1</v>
      </c>
      <c r="N27679" t="b">
        <v>0</v>
      </c>
      <c r="O27679" t="s">
        <v>29</v>
      </c>
      <c r="P27679" t="s">
        <v>50</v>
      </c>
      <c r="R27679">
        <v>166400</v>
      </c>
      <c r="S27679" t="s">
        <v>248</v>
      </c>
      <c r="T27679" t="s">
        <v>3131</v>
      </c>
    </row>
    <row r="27680" spans="1:20" x14ac:dyDescent="0.3">
      <c r="A27680">
        <v>30111</v>
      </c>
      <c r="B27680" t="s">
        <v>88</v>
      </c>
      <c r="C27680" t="s">
        <v>41205</v>
      </c>
      <c r="D27680" t="s">
        <v>477</v>
      </c>
      <c r="E27680" t="s">
        <v>71</v>
      </c>
      <c r="F27680" t="s">
        <v>92</v>
      </c>
      <c r="G27680" t="s">
        <v>92</v>
      </c>
      <c r="H27680" t="b">
        <v>0</v>
      </c>
      <c r="I27680" t="s">
        <v>28</v>
      </c>
      <c r="J27680" s="1">
        <v>44939.972384259258</v>
      </c>
      <c r="K27680">
        <v>1</v>
      </c>
      <c r="L27680">
        <v>2023</v>
      </c>
      <c r="M27680" t="b">
        <v>1</v>
      </c>
      <c r="N27680" t="b">
        <v>0</v>
      </c>
      <c r="O27680" t="s">
        <v>29</v>
      </c>
      <c r="P27680" t="s">
        <v>50</v>
      </c>
      <c r="R27680">
        <v>119600</v>
      </c>
      <c r="S27680" t="s">
        <v>136</v>
      </c>
      <c r="T27680" t="s">
        <v>41206</v>
      </c>
    </row>
    <row r="27681" spans="1:20" x14ac:dyDescent="0.3">
      <c r="A27681">
        <v>30195</v>
      </c>
      <c r="B27681" t="s">
        <v>309</v>
      </c>
      <c r="C27681" t="s">
        <v>41289</v>
      </c>
      <c r="D27681" t="s">
        <v>477</v>
      </c>
      <c r="E27681" t="s">
        <v>71</v>
      </c>
      <c r="F27681" t="s">
        <v>92</v>
      </c>
      <c r="G27681" t="s">
        <v>92</v>
      </c>
      <c r="H27681" t="b">
        <v>0</v>
      </c>
      <c r="I27681" t="s">
        <v>28</v>
      </c>
      <c r="J27681" s="1">
        <v>45204.737592592595</v>
      </c>
      <c r="K27681">
        <v>10</v>
      </c>
      <c r="L27681">
        <v>2023</v>
      </c>
      <c r="M27681" t="b">
        <v>0</v>
      </c>
      <c r="N27681" t="b">
        <v>1</v>
      </c>
      <c r="O27681" t="s">
        <v>29</v>
      </c>
      <c r="P27681" t="s">
        <v>50</v>
      </c>
      <c r="R27681">
        <v>140400</v>
      </c>
      <c r="S27681" t="s">
        <v>1196</v>
      </c>
      <c r="T27681" t="s">
        <v>718</v>
      </c>
    </row>
    <row r="27682" spans="1:20" x14ac:dyDescent="0.3">
      <c r="A27682">
        <v>30404</v>
      </c>
      <c r="B27682" t="s">
        <v>24</v>
      </c>
      <c r="C27682" t="s">
        <v>41489</v>
      </c>
      <c r="D27682" t="s">
        <v>46</v>
      </c>
      <c r="E27682" t="s">
        <v>71</v>
      </c>
      <c r="F27682" t="s">
        <v>92</v>
      </c>
      <c r="G27682" t="s">
        <v>92</v>
      </c>
      <c r="H27682" t="b">
        <v>0</v>
      </c>
      <c r="I27682" t="s">
        <v>28</v>
      </c>
      <c r="J27682" s="1">
        <v>45049.880601851852</v>
      </c>
      <c r="K27682">
        <v>5</v>
      </c>
      <c r="L27682">
        <v>2023</v>
      </c>
      <c r="M27682" t="b">
        <v>0</v>
      </c>
      <c r="N27682" t="b">
        <v>0</v>
      </c>
      <c r="O27682" t="s">
        <v>29</v>
      </c>
      <c r="P27682" t="s">
        <v>50</v>
      </c>
      <c r="R27682">
        <v>145600</v>
      </c>
      <c r="S27682" t="s">
        <v>19670</v>
      </c>
      <c r="T27682" t="s">
        <v>41490</v>
      </c>
    </row>
    <row r="27683" spans="1:20" x14ac:dyDescent="0.3">
      <c r="A27683">
        <v>30757</v>
      </c>
      <c r="B27683" t="s">
        <v>309</v>
      </c>
      <c r="C27683" t="s">
        <v>33124</v>
      </c>
      <c r="D27683" t="s">
        <v>442</v>
      </c>
      <c r="E27683" t="s">
        <v>71</v>
      </c>
      <c r="F27683" t="s">
        <v>92</v>
      </c>
      <c r="G27683" t="s">
        <v>92</v>
      </c>
      <c r="H27683" t="b">
        <v>0</v>
      </c>
      <c r="I27683" t="s">
        <v>28</v>
      </c>
      <c r="J27683" s="1">
        <v>45257.850925925923</v>
      </c>
      <c r="K27683">
        <v>11</v>
      </c>
      <c r="L27683">
        <v>2023</v>
      </c>
      <c r="M27683" t="b">
        <v>0</v>
      </c>
      <c r="N27683" t="b">
        <v>1</v>
      </c>
      <c r="O27683" t="s">
        <v>29</v>
      </c>
      <c r="P27683" t="s">
        <v>50</v>
      </c>
      <c r="R27683">
        <v>104000</v>
      </c>
      <c r="S27683" t="s">
        <v>324</v>
      </c>
      <c r="T27683" t="s">
        <v>33125</v>
      </c>
    </row>
    <row r="27684" spans="1:20" x14ac:dyDescent="0.3">
      <c r="A27684">
        <v>30819</v>
      </c>
      <c r="B27684" t="s">
        <v>88</v>
      </c>
      <c r="C27684" t="s">
        <v>41935</v>
      </c>
      <c r="D27684" t="s">
        <v>477</v>
      </c>
      <c r="E27684" t="s">
        <v>71</v>
      </c>
      <c r="F27684" t="s">
        <v>92</v>
      </c>
      <c r="G27684" t="s">
        <v>92</v>
      </c>
      <c r="H27684" t="b">
        <v>0</v>
      </c>
      <c r="I27684" t="s">
        <v>28</v>
      </c>
      <c r="J27684" s="1">
        <v>45161.862569444442</v>
      </c>
      <c r="K27684">
        <v>8</v>
      </c>
      <c r="L27684">
        <v>2023</v>
      </c>
      <c r="M27684" t="b">
        <v>0</v>
      </c>
      <c r="N27684" t="b">
        <v>0</v>
      </c>
      <c r="O27684" t="s">
        <v>29</v>
      </c>
      <c r="P27684" t="s">
        <v>50</v>
      </c>
      <c r="R27684">
        <v>93600</v>
      </c>
      <c r="S27684" t="s">
        <v>10066</v>
      </c>
    </row>
    <row r="27685" spans="1:20" x14ac:dyDescent="0.3">
      <c r="A27685">
        <v>30869</v>
      </c>
      <c r="B27685" t="s">
        <v>88</v>
      </c>
      <c r="C27685" t="s">
        <v>31437</v>
      </c>
      <c r="D27685" t="s">
        <v>477</v>
      </c>
      <c r="E27685" t="s">
        <v>71</v>
      </c>
      <c r="F27685" t="s">
        <v>92</v>
      </c>
      <c r="G27685" t="s">
        <v>92</v>
      </c>
      <c r="H27685" t="b">
        <v>0</v>
      </c>
      <c r="I27685" t="s">
        <v>28</v>
      </c>
      <c r="J27685" s="1">
        <v>44937.907731481479</v>
      </c>
      <c r="K27685">
        <v>1</v>
      </c>
      <c r="L27685">
        <v>2023</v>
      </c>
      <c r="M27685" t="b">
        <v>1</v>
      </c>
      <c r="N27685" t="b">
        <v>0</v>
      </c>
      <c r="O27685" t="s">
        <v>29</v>
      </c>
      <c r="P27685" t="s">
        <v>50</v>
      </c>
      <c r="R27685">
        <v>128960</v>
      </c>
      <c r="S27685" t="s">
        <v>832</v>
      </c>
      <c r="T27685" t="s">
        <v>41990</v>
      </c>
    </row>
    <row r="27686" spans="1:20" x14ac:dyDescent="0.3">
      <c r="A27686">
        <v>31340</v>
      </c>
      <c r="B27686" t="s">
        <v>88</v>
      </c>
      <c r="C27686" t="s">
        <v>19946</v>
      </c>
      <c r="D27686" t="s">
        <v>442</v>
      </c>
      <c r="E27686" t="s">
        <v>71</v>
      </c>
      <c r="F27686" t="s">
        <v>92</v>
      </c>
      <c r="G27686" t="s">
        <v>92</v>
      </c>
      <c r="H27686" t="b">
        <v>0</v>
      </c>
      <c r="I27686" t="s">
        <v>28</v>
      </c>
      <c r="J27686" s="1">
        <v>45082.784039351849</v>
      </c>
      <c r="K27686">
        <v>6</v>
      </c>
      <c r="L27686">
        <v>2023</v>
      </c>
      <c r="M27686" t="b">
        <v>0</v>
      </c>
      <c r="N27686" t="b">
        <v>1</v>
      </c>
      <c r="O27686" t="s">
        <v>29</v>
      </c>
      <c r="P27686" t="s">
        <v>50</v>
      </c>
      <c r="R27686">
        <v>93600</v>
      </c>
      <c r="S27686" t="s">
        <v>324</v>
      </c>
      <c r="T27686" t="s">
        <v>22966</v>
      </c>
    </row>
    <row r="27687" spans="1:20" x14ac:dyDescent="0.3">
      <c r="A27687">
        <v>31606</v>
      </c>
      <c r="B27687" t="s">
        <v>88</v>
      </c>
      <c r="C27687" t="s">
        <v>42726</v>
      </c>
      <c r="E27687" t="s">
        <v>71</v>
      </c>
      <c r="F27687" t="s">
        <v>92</v>
      </c>
      <c r="G27687" t="s">
        <v>92</v>
      </c>
      <c r="H27687" t="b">
        <v>0</v>
      </c>
      <c r="I27687" t="s">
        <v>28</v>
      </c>
      <c r="J27687" s="1">
        <v>44935.694699074076</v>
      </c>
      <c r="K27687">
        <v>1</v>
      </c>
      <c r="L27687">
        <v>2023</v>
      </c>
      <c r="M27687" t="b">
        <v>0</v>
      </c>
      <c r="N27687" t="b">
        <v>0</v>
      </c>
      <c r="O27687" t="s">
        <v>29</v>
      </c>
      <c r="P27687" t="s">
        <v>50</v>
      </c>
      <c r="R27687">
        <v>128960</v>
      </c>
      <c r="S27687" t="s">
        <v>1098</v>
      </c>
      <c r="T27687" t="s">
        <v>262</v>
      </c>
    </row>
    <row r="27688" spans="1:20" x14ac:dyDescent="0.3">
      <c r="A27688">
        <v>31750</v>
      </c>
      <c r="B27688" t="s">
        <v>88</v>
      </c>
      <c r="C27688" t="s">
        <v>42868</v>
      </c>
      <c r="D27688" t="s">
        <v>442</v>
      </c>
      <c r="E27688" t="s">
        <v>71</v>
      </c>
      <c r="F27688" t="s">
        <v>92</v>
      </c>
      <c r="G27688" t="s">
        <v>92</v>
      </c>
      <c r="H27688" t="b">
        <v>0</v>
      </c>
      <c r="I27688" t="s">
        <v>28</v>
      </c>
      <c r="J27688" s="1">
        <v>45114.57172453704</v>
      </c>
      <c r="K27688">
        <v>7</v>
      </c>
      <c r="L27688">
        <v>2023</v>
      </c>
      <c r="M27688" t="b">
        <v>1</v>
      </c>
      <c r="N27688" t="b">
        <v>0</v>
      </c>
      <c r="O27688" t="s">
        <v>29</v>
      </c>
      <c r="P27688" t="s">
        <v>50</v>
      </c>
      <c r="R27688">
        <v>126880</v>
      </c>
      <c r="S27688" t="s">
        <v>4303</v>
      </c>
      <c r="T27688" t="s">
        <v>3465</v>
      </c>
    </row>
    <row r="27689" spans="1:20" x14ac:dyDescent="0.3">
      <c r="A27689">
        <v>32532</v>
      </c>
      <c r="B27689" t="s">
        <v>88</v>
      </c>
      <c r="C27689" t="s">
        <v>43557</v>
      </c>
      <c r="D27689" t="s">
        <v>2342</v>
      </c>
      <c r="E27689" t="s">
        <v>71</v>
      </c>
      <c r="F27689" t="s">
        <v>92</v>
      </c>
      <c r="G27689" t="s">
        <v>92</v>
      </c>
      <c r="H27689" t="b">
        <v>0</v>
      </c>
      <c r="I27689" t="s">
        <v>28</v>
      </c>
      <c r="J27689" s="1">
        <v>45188.774270833332</v>
      </c>
      <c r="K27689">
        <v>9</v>
      </c>
      <c r="L27689">
        <v>2023</v>
      </c>
      <c r="M27689" t="b">
        <v>0</v>
      </c>
      <c r="N27689" t="b">
        <v>0</v>
      </c>
      <c r="O27689" t="s">
        <v>29</v>
      </c>
      <c r="P27689" t="s">
        <v>50</v>
      </c>
      <c r="R27689">
        <v>83200</v>
      </c>
      <c r="S27689" t="s">
        <v>3677</v>
      </c>
      <c r="T27689" t="s">
        <v>43558</v>
      </c>
    </row>
    <row r="27690" spans="1:20" x14ac:dyDescent="0.3">
      <c r="A27690">
        <v>32584</v>
      </c>
      <c r="B27690" t="s">
        <v>88</v>
      </c>
      <c r="C27690" t="s">
        <v>645</v>
      </c>
      <c r="D27690" t="s">
        <v>477</v>
      </c>
      <c r="E27690" t="s">
        <v>71</v>
      </c>
      <c r="F27690" t="s">
        <v>92</v>
      </c>
      <c r="G27690" t="s">
        <v>92</v>
      </c>
      <c r="H27690" t="b">
        <v>0</v>
      </c>
      <c r="I27690" t="s">
        <v>28</v>
      </c>
      <c r="J27690" s="1">
        <v>44984.651354166665</v>
      </c>
      <c r="K27690">
        <v>2</v>
      </c>
      <c r="L27690">
        <v>2023</v>
      </c>
      <c r="M27690" t="b">
        <v>0</v>
      </c>
      <c r="N27690" t="b">
        <v>0</v>
      </c>
      <c r="O27690" t="s">
        <v>29</v>
      </c>
      <c r="P27690" t="s">
        <v>50</v>
      </c>
      <c r="R27690">
        <v>98800</v>
      </c>
      <c r="S27690" t="s">
        <v>1098</v>
      </c>
      <c r="T27690" t="s">
        <v>27505</v>
      </c>
    </row>
    <row r="27691" spans="1:20" x14ac:dyDescent="0.3">
      <c r="A27691">
        <v>790</v>
      </c>
      <c r="B27691" t="s">
        <v>24</v>
      </c>
      <c r="C27691" t="s">
        <v>2127</v>
      </c>
      <c r="D27691" t="s">
        <v>99</v>
      </c>
      <c r="E27691" t="s">
        <v>71</v>
      </c>
      <c r="F27691" t="s">
        <v>92</v>
      </c>
      <c r="G27691" t="s">
        <v>92</v>
      </c>
      <c r="H27691" t="b">
        <v>0</v>
      </c>
      <c r="I27691" t="s">
        <v>66</v>
      </c>
      <c r="J27691" s="1">
        <v>45045.796527777777</v>
      </c>
      <c r="K27691">
        <v>4</v>
      </c>
      <c r="L27691">
        <v>2023</v>
      </c>
      <c r="M27691" t="b">
        <v>1</v>
      </c>
      <c r="N27691" t="b">
        <v>0</v>
      </c>
      <c r="O27691" t="s">
        <v>29</v>
      </c>
      <c r="P27691" t="s">
        <v>50</v>
      </c>
      <c r="R27691">
        <v>105040</v>
      </c>
      <c r="S27691" t="s">
        <v>1372</v>
      </c>
      <c r="T27691" t="s">
        <v>87</v>
      </c>
    </row>
    <row r="27692" spans="1:20" x14ac:dyDescent="0.3">
      <c r="A27692">
        <v>951</v>
      </c>
      <c r="B27692" t="s">
        <v>24</v>
      </c>
      <c r="C27692" t="s">
        <v>2121</v>
      </c>
      <c r="D27692" t="s">
        <v>1380</v>
      </c>
      <c r="E27692" t="s">
        <v>71</v>
      </c>
      <c r="F27692" t="s">
        <v>92</v>
      </c>
      <c r="G27692" t="s">
        <v>92</v>
      </c>
      <c r="H27692" t="b">
        <v>0</v>
      </c>
      <c r="I27692" t="s">
        <v>66</v>
      </c>
      <c r="J27692" s="1">
        <v>45238.477187500001</v>
      </c>
      <c r="K27692">
        <v>11</v>
      </c>
      <c r="L27692">
        <v>2023</v>
      </c>
      <c r="M27692" t="b">
        <v>0</v>
      </c>
      <c r="N27692" t="b">
        <v>1</v>
      </c>
      <c r="O27692" t="s">
        <v>29</v>
      </c>
      <c r="P27692" t="s">
        <v>50</v>
      </c>
      <c r="R27692">
        <v>88400</v>
      </c>
      <c r="S27692" t="s">
        <v>2464</v>
      </c>
      <c r="T27692" t="s">
        <v>2465</v>
      </c>
    </row>
    <row r="27693" spans="1:20" x14ac:dyDescent="0.3">
      <c r="A27693">
        <v>1643</v>
      </c>
      <c r="B27693" t="s">
        <v>44</v>
      </c>
      <c r="C27693" t="s">
        <v>3901</v>
      </c>
      <c r="D27693" t="s">
        <v>1443</v>
      </c>
      <c r="E27693" t="s">
        <v>71</v>
      </c>
      <c r="F27693" t="s">
        <v>92</v>
      </c>
      <c r="G27693" t="s">
        <v>92</v>
      </c>
      <c r="H27693" t="b">
        <v>0</v>
      </c>
      <c r="I27693" t="s">
        <v>66</v>
      </c>
      <c r="J27693" s="1">
        <v>45272.846701388888</v>
      </c>
      <c r="K27693">
        <v>12</v>
      </c>
      <c r="L27693">
        <v>2023</v>
      </c>
      <c r="M27693" t="b">
        <v>0</v>
      </c>
      <c r="N27693" t="b">
        <v>0</v>
      </c>
      <c r="O27693" t="s">
        <v>29</v>
      </c>
      <c r="P27693" t="s">
        <v>50</v>
      </c>
      <c r="R27693">
        <v>117520</v>
      </c>
      <c r="S27693" t="s">
        <v>3902</v>
      </c>
      <c r="T27693" t="s">
        <v>3903</v>
      </c>
    </row>
    <row r="27694" spans="1:20" x14ac:dyDescent="0.3">
      <c r="A27694">
        <v>1810</v>
      </c>
      <c r="B27694" t="s">
        <v>88</v>
      </c>
      <c r="C27694" t="s">
        <v>4215</v>
      </c>
      <c r="D27694" t="s">
        <v>99</v>
      </c>
      <c r="E27694" t="s">
        <v>71</v>
      </c>
      <c r="F27694" t="s">
        <v>92</v>
      </c>
      <c r="G27694" t="s">
        <v>92</v>
      </c>
      <c r="H27694" t="b">
        <v>0</v>
      </c>
      <c r="I27694" t="s">
        <v>66</v>
      </c>
      <c r="J27694" s="1">
        <v>45043.750555555554</v>
      </c>
      <c r="K27694">
        <v>4</v>
      </c>
      <c r="L27694">
        <v>2023</v>
      </c>
      <c r="M27694" t="b">
        <v>0</v>
      </c>
      <c r="N27694" t="b">
        <v>0</v>
      </c>
      <c r="O27694" t="s">
        <v>29</v>
      </c>
      <c r="P27694" t="s">
        <v>50</v>
      </c>
      <c r="R27694">
        <v>138320</v>
      </c>
      <c r="S27694" t="s">
        <v>1091</v>
      </c>
      <c r="T27694" t="s">
        <v>4216</v>
      </c>
    </row>
    <row r="27695" spans="1:20" x14ac:dyDescent="0.3">
      <c r="A27695">
        <v>3203</v>
      </c>
      <c r="B27695" t="s">
        <v>24</v>
      </c>
      <c r="C27695" t="s">
        <v>1339</v>
      </c>
      <c r="D27695" t="s">
        <v>260</v>
      </c>
      <c r="E27695" t="s">
        <v>71</v>
      </c>
      <c r="F27695" t="s">
        <v>92</v>
      </c>
      <c r="G27695" t="s">
        <v>92</v>
      </c>
      <c r="H27695" t="b">
        <v>0</v>
      </c>
      <c r="I27695" t="s">
        <v>66</v>
      </c>
      <c r="J27695" s="1">
        <v>45048.756701388891</v>
      </c>
      <c r="K27695">
        <v>5</v>
      </c>
      <c r="L27695">
        <v>2023</v>
      </c>
      <c r="M27695" t="b">
        <v>0</v>
      </c>
      <c r="N27695" t="b">
        <v>0</v>
      </c>
      <c r="O27695" t="s">
        <v>29</v>
      </c>
      <c r="P27695" t="s">
        <v>50</v>
      </c>
      <c r="R27695">
        <v>130000</v>
      </c>
      <c r="S27695" t="s">
        <v>3047</v>
      </c>
      <c r="T27695" t="s">
        <v>3048</v>
      </c>
    </row>
    <row r="27696" spans="1:20" x14ac:dyDescent="0.3">
      <c r="A27696">
        <v>3661</v>
      </c>
      <c r="B27696" t="s">
        <v>24</v>
      </c>
      <c r="C27696" t="s">
        <v>7578</v>
      </c>
      <c r="D27696" t="s">
        <v>595</v>
      </c>
      <c r="E27696" t="s">
        <v>71</v>
      </c>
      <c r="F27696" t="s">
        <v>92</v>
      </c>
      <c r="G27696" t="s">
        <v>92</v>
      </c>
      <c r="H27696" t="b">
        <v>0</v>
      </c>
      <c r="I27696" t="s">
        <v>66</v>
      </c>
      <c r="J27696" s="1">
        <v>45016.922581018516</v>
      </c>
      <c r="K27696">
        <v>3</v>
      </c>
      <c r="L27696">
        <v>2023</v>
      </c>
      <c r="M27696" t="b">
        <v>0</v>
      </c>
      <c r="N27696" t="b">
        <v>0</v>
      </c>
      <c r="O27696" t="s">
        <v>29</v>
      </c>
      <c r="P27696" t="s">
        <v>50</v>
      </c>
      <c r="R27696">
        <v>156000</v>
      </c>
      <c r="S27696" t="s">
        <v>3293</v>
      </c>
      <c r="T27696" t="s">
        <v>7579</v>
      </c>
    </row>
    <row r="27697" spans="1:20" x14ac:dyDescent="0.3">
      <c r="A27697">
        <v>3827</v>
      </c>
      <c r="B27697" t="s">
        <v>24</v>
      </c>
      <c r="C27697" t="s">
        <v>7887</v>
      </c>
      <c r="D27697" t="s">
        <v>70</v>
      </c>
      <c r="E27697" t="s">
        <v>71</v>
      </c>
      <c r="F27697" t="s">
        <v>92</v>
      </c>
      <c r="G27697" t="s">
        <v>92</v>
      </c>
      <c r="H27697" t="b">
        <v>0</v>
      </c>
      <c r="I27697" t="s">
        <v>66</v>
      </c>
      <c r="J27697" s="1">
        <v>45272.803726851853</v>
      </c>
      <c r="K27697">
        <v>12</v>
      </c>
      <c r="L27697">
        <v>2023</v>
      </c>
      <c r="M27697" t="b">
        <v>1</v>
      </c>
      <c r="N27697" t="b">
        <v>0</v>
      </c>
      <c r="O27697" t="s">
        <v>29</v>
      </c>
      <c r="P27697" t="s">
        <v>50</v>
      </c>
      <c r="R27697">
        <v>175760</v>
      </c>
      <c r="S27697" t="s">
        <v>7888</v>
      </c>
      <c r="T27697" t="s">
        <v>537</v>
      </c>
    </row>
    <row r="27698" spans="1:20" x14ac:dyDescent="0.3">
      <c r="A27698">
        <v>4061</v>
      </c>
      <c r="B27698" t="s">
        <v>60</v>
      </c>
      <c r="C27698" t="s">
        <v>60</v>
      </c>
      <c r="E27698" t="s">
        <v>71</v>
      </c>
      <c r="F27698" t="s">
        <v>92</v>
      </c>
      <c r="G27698" t="s">
        <v>92</v>
      </c>
      <c r="H27698" t="b">
        <v>0</v>
      </c>
      <c r="I27698" t="s">
        <v>66</v>
      </c>
      <c r="J27698" s="1">
        <v>44981.879560185182</v>
      </c>
      <c r="K27698">
        <v>2</v>
      </c>
      <c r="L27698">
        <v>2023</v>
      </c>
      <c r="M27698" t="b">
        <v>0</v>
      </c>
      <c r="N27698" t="b">
        <v>0</v>
      </c>
      <c r="O27698" t="s">
        <v>29</v>
      </c>
      <c r="P27698" t="s">
        <v>50</v>
      </c>
      <c r="R27698">
        <v>161200</v>
      </c>
      <c r="S27698" t="s">
        <v>136</v>
      </c>
      <c r="T27698" t="s">
        <v>8278</v>
      </c>
    </row>
    <row r="27699" spans="1:20" x14ac:dyDescent="0.3">
      <c r="A27699">
        <v>4091</v>
      </c>
      <c r="B27699" t="s">
        <v>24</v>
      </c>
      <c r="C27699" t="s">
        <v>8334</v>
      </c>
      <c r="D27699" t="s">
        <v>3966</v>
      </c>
      <c r="E27699" t="s">
        <v>71</v>
      </c>
      <c r="F27699" t="s">
        <v>92</v>
      </c>
      <c r="G27699" t="s">
        <v>92</v>
      </c>
      <c r="H27699" t="b">
        <v>0</v>
      </c>
      <c r="I27699" t="s">
        <v>66</v>
      </c>
      <c r="J27699" s="1">
        <v>45001.631851851853</v>
      </c>
      <c r="K27699">
        <v>3</v>
      </c>
      <c r="L27699">
        <v>2023</v>
      </c>
      <c r="M27699" t="b">
        <v>0</v>
      </c>
      <c r="N27699" t="b">
        <v>0</v>
      </c>
      <c r="O27699" t="s">
        <v>29</v>
      </c>
      <c r="P27699" t="s">
        <v>50</v>
      </c>
      <c r="R27699">
        <v>156000</v>
      </c>
      <c r="S27699" t="s">
        <v>3293</v>
      </c>
      <c r="T27699" t="s">
        <v>8335</v>
      </c>
    </row>
    <row r="27700" spans="1:20" x14ac:dyDescent="0.3">
      <c r="A27700">
        <v>5925</v>
      </c>
      <c r="B27700" t="s">
        <v>88</v>
      </c>
      <c r="C27700" t="s">
        <v>11261</v>
      </c>
      <c r="D27700" t="s">
        <v>75</v>
      </c>
      <c r="E27700" t="s">
        <v>71</v>
      </c>
      <c r="F27700" t="s">
        <v>92</v>
      </c>
      <c r="G27700" t="s">
        <v>92</v>
      </c>
      <c r="H27700" t="b">
        <v>0</v>
      </c>
      <c r="I27700" t="s">
        <v>66</v>
      </c>
      <c r="J27700" s="1">
        <v>45079.875543981485</v>
      </c>
      <c r="K27700">
        <v>6</v>
      </c>
      <c r="L27700">
        <v>2023</v>
      </c>
      <c r="M27700" t="b">
        <v>1</v>
      </c>
      <c r="N27700" t="b">
        <v>0</v>
      </c>
      <c r="O27700" t="s">
        <v>29</v>
      </c>
      <c r="P27700" t="s">
        <v>50</v>
      </c>
      <c r="R27700">
        <v>124800</v>
      </c>
      <c r="S27700" t="s">
        <v>11262</v>
      </c>
      <c r="T27700" t="s">
        <v>944</v>
      </c>
    </row>
    <row r="27701" spans="1:20" x14ac:dyDescent="0.3">
      <c r="A27701">
        <v>5988</v>
      </c>
      <c r="B27701" t="s">
        <v>24</v>
      </c>
      <c r="C27701" t="s">
        <v>11346</v>
      </c>
      <c r="D27701" t="s">
        <v>477</v>
      </c>
      <c r="E27701" t="s">
        <v>71</v>
      </c>
      <c r="F27701" t="s">
        <v>92</v>
      </c>
      <c r="G27701" t="s">
        <v>92</v>
      </c>
      <c r="H27701" t="b">
        <v>0</v>
      </c>
      <c r="I27701" t="s">
        <v>66</v>
      </c>
      <c r="J27701" s="1">
        <v>45058.797615740739</v>
      </c>
      <c r="K27701">
        <v>5</v>
      </c>
      <c r="L27701">
        <v>2023</v>
      </c>
      <c r="M27701" t="b">
        <v>0</v>
      </c>
      <c r="N27701" t="b">
        <v>1</v>
      </c>
      <c r="O27701" t="s">
        <v>29</v>
      </c>
      <c r="P27701" t="s">
        <v>50</v>
      </c>
      <c r="R27701">
        <v>145600</v>
      </c>
      <c r="S27701" t="s">
        <v>283</v>
      </c>
      <c r="T27701" t="s">
        <v>11347</v>
      </c>
    </row>
    <row r="27702" spans="1:20" x14ac:dyDescent="0.3">
      <c r="A27702">
        <v>6256</v>
      </c>
      <c r="B27702" t="s">
        <v>24</v>
      </c>
      <c r="C27702" t="s">
        <v>11768</v>
      </c>
      <c r="D27702" t="s">
        <v>843</v>
      </c>
      <c r="E27702" t="s">
        <v>71</v>
      </c>
      <c r="F27702" t="s">
        <v>92</v>
      </c>
      <c r="G27702" t="s">
        <v>92</v>
      </c>
      <c r="H27702" t="b">
        <v>0</v>
      </c>
      <c r="I27702" t="s">
        <v>66</v>
      </c>
      <c r="J27702" s="1">
        <v>45027.767858796295</v>
      </c>
      <c r="K27702">
        <v>4</v>
      </c>
      <c r="L27702">
        <v>2023</v>
      </c>
      <c r="M27702" t="b">
        <v>0</v>
      </c>
      <c r="N27702" t="b">
        <v>0</v>
      </c>
      <c r="O27702" t="s">
        <v>29</v>
      </c>
      <c r="P27702" t="s">
        <v>50</v>
      </c>
      <c r="R27702">
        <v>164320</v>
      </c>
      <c r="S27702" t="s">
        <v>1372</v>
      </c>
    </row>
    <row r="27703" spans="1:20" x14ac:dyDescent="0.3">
      <c r="A27703">
        <v>6260</v>
      </c>
      <c r="B27703" t="s">
        <v>44</v>
      </c>
      <c r="C27703" t="s">
        <v>11775</v>
      </c>
      <c r="D27703" t="s">
        <v>2246</v>
      </c>
      <c r="E27703" t="s">
        <v>71</v>
      </c>
      <c r="F27703" t="s">
        <v>92</v>
      </c>
      <c r="G27703" t="s">
        <v>92</v>
      </c>
      <c r="H27703" t="b">
        <v>0</v>
      </c>
      <c r="I27703" t="s">
        <v>66</v>
      </c>
      <c r="J27703" s="1">
        <v>45175.876180555555</v>
      </c>
      <c r="K27703">
        <v>9</v>
      </c>
      <c r="L27703">
        <v>2023</v>
      </c>
      <c r="M27703" t="b">
        <v>0</v>
      </c>
      <c r="N27703" t="b">
        <v>1</v>
      </c>
      <c r="O27703" t="s">
        <v>29</v>
      </c>
      <c r="P27703" t="s">
        <v>50</v>
      </c>
      <c r="R27703">
        <v>107120</v>
      </c>
      <c r="S27703" t="s">
        <v>1391</v>
      </c>
      <c r="T27703" t="s">
        <v>11776</v>
      </c>
    </row>
    <row r="27704" spans="1:20" x14ac:dyDescent="0.3">
      <c r="A27704">
        <v>6879</v>
      </c>
      <c r="B27704" t="s">
        <v>88</v>
      </c>
      <c r="C27704" t="s">
        <v>12695</v>
      </c>
      <c r="D27704" t="s">
        <v>3725</v>
      </c>
      <c r="E27704" t="s">
        <v>71</v>
      </c>
      <c r="F27704" t="s">
        <v>92</v>
      </c>
      <c r="G27704" t="s">
        <v>92</v>
      </c>
      <c r="H27704" t="b">
        <v>0</v>
      </c>
      <c r="I27704" t="s">
        <v>66</v>
      </c>
      <c r="J27704" s="1">
        <v>45042.792916666665</v>
      </c>
      <c r="K27704">
        <v>4</v>
      </c>
      <c r="L27704">
        <v>2023</v>
      </c>
      <c r="M27704" t="b">
        <v>0</v>
      </c>
      <c r="N27704" t="b">
        <v>0</v>
      </c>
      <c r="O27704" t="s">
        <v>29</v>
      </c>
      <c r="P27704" t="s">
        <v>50</v>
      </c>
      <c r="R27704">
        <v>98800</v>
      </c>
      <c r="S27704" t="s">
        <v>4273</v>
      </c>
      <c r="T27704" t="s">
        <v>5604</v>
      </c>
    </row>
    <row r="27705" spans="1:20" x14ac:dyDescent="0.3">
      <c r="A27705">
        <v>7220</v>
      </c>
      <c r="B27705" t="s">
        <v>309</v>
      </c>
      <c r="C27705" t="s">
        <v>7560</v>
      </c>
      <c r="D27705" t="s">
        <v>70</v>
      </c>
      <c r="E27705" t="s">
        <v>71</v>
      </c>
      <c r="F27705" t="s">
        <v>92</v>
      </c>
      <c r="G27705" t="s">
        <v>92</v>
      </c>
      <c r="H27705" t="b">
        <v>0</v>
      </c>
      <c r="I27705" t="s">
        <v>66</v>
      </c>
      <c r="J27705" s="1">
        <v>44960.668124999997</v>
      </c>
      <c r="K27705">
        <v>2</v>
      </c>
      <c r="L27705">
        <v>2023</v>
      </c>
      <c r="M27705" t="b">
        <v>1</v>
      </c>
      <c r="N27705" t="b">
        <v>0</v>
      </c>
      <c r="O27705" t="s">
        <v>29</v>
      </c>
      <c r="P27705" t="s">
        <v>50</v>
      </c>
      <c r="R27705">
        <v>124800</v>
      </c>
      <c r="S27705" t="s">
        <v>2828</v>
      </c>
      <c r="T27705" t="s">
        <v>944</v>
      </c>
    </row>
    <row r="27706" spans="1:20" x14ac:dyDescent="0.3">
      <c r="A27706">
        <v>7931</v>
      </c>
      <c r="B27706" t="s">
        <v>88</v>
      </c>
      <c r="C27706" t="s">
        <v>14256</v>
      </c>
      <c r="D27706" t="s">
        <v>90</v>
      </c>
      <c r="E27706" t="s">
        <v>71</v>
      </c>
      <c r="F27706" t="s">
        <v>92</v>
      </c>
      <c r="G27706" t="s">
        <v>92</v>
      </c>
      <c r="H27706" t="b">
        <v>0</v>
      </c>
      <c r="I27706" t="s">
        <v>66</v>
      </c>
      <c r="J27706" s="1">
        <v>45275.667129629626</v>
      </c>
      <c r="K27706">
        <v>12</v>
      </c>
      <c r="L27706">
        <v>2023</v>
      </c>
      <c r="M27706" t="b">
        <v>1</v>
      </c>
      <c r="N27706" t="b">
        <v>0</v>
      </c>
      <c r="O27706" t="s">
        <v>29</v>
      </c>
      <c r="P27706" t="s">
        <v>50</v>
      </c>
      <c r="R27706">
        <v>70720</v>
      </c>
      <c r="S27706" t="s">
        <v>6837</v>
      </c>
    </row>
    <row r="27707" spans="1:20" x14ac:dyDescent="0.3">
      <c r="A27707">
        <v>8368</v>
      </c>
      <c r="B27707" t="s">
        <v>88</v>
      </c>
      <c r="C27707" t="s">
        <v>14873</v>
      </c>
      <c r="D27707" t="s">
        <v>1034</v>
      </c>
      <c r="E27707" t="s">
        <v>71</v>
      </c>
      <c r="F27707" t="s">
        <v>92</v>
      </c>
      <c r="G27707" t="s">
        <v>92</v>
      </c>
      <c r="H27707" t="b">
        <v>0</v>
      </c>
      <c r="I27707" t="s">
        <v>66</v>
      </c>
      <c r="J27707" s="1">
        <v>45219.750636574077</v>
      </c>
      <c r="K27707">
        <v>10</v>
      </c>
      <c r="L27707">
        <v>2023</v>
      </c>
      <c r="M27707" t="b">
        <v>1</v>
      </c>
      <c r="N27707" t="b">
        <v>0</v>
      </c>
      <c r="O27707" t="s">
        <v>29</v>
      </c>
      <c r="P27707" t="s">
        <v>50</v>
      </c>
      <c r="R27707">
        <v>101920</v>
      </c>
      <c r="S27707" t="s">
        <v>14874</v>
      </c>
    </row>
    <row r="27708" spans="1:20" x14ac:dyDescent="0.3">
      <c r="A27708">
        <v>8897</v>
      </c>
      <c r="B27708" t="s">
        <v>44</v>
      </c>
      <c r="C27708" t="s">
        <v>44</v>
      </c>
      <c r="D27708" t="s">
        <v>288</v>
      </c>
      <c r="E27708" t="s">
        <v>71</v>
      </c>
      <c r="F27708" t="s">
        <v>92</v>
      </c>
      <c r="G27708" t="s">
        <v>92</v>
      </c>
      <c r="H27708" t="b">
        <v>0</v>
      </c>
      <c r="I27708" t="s">
        <v>66</v>
      </c>
      <c r="J27708" s="1">
        <v>45161.709155092591</v>
      </c>
      <c r="K27708">
        <v>8</v>
      </c>
      <c r="L27708">
        <v>2023</v>
      </c>
      <c r="M27708" t="b">
        <v>0</v>
      </c>
      <c r="N27708" t="b">
        <v>0</v>
      </c>
      <c r="O27708" t="s">
        <v>29</v>
      </c>
      <c r="P27708" t="s">
        <v>50</v>
      </c>
      <c r="R27708">
        <v>166400</v>
      </c>
      <c r="S27708" t="s">
        <v>15621</v>
      </c>
      <c r="T27708" t="s">
        <v>15622</v>
      </c>
    </row>
    <row r="27709" spans="1:20" x14ac:dyDescent="0.3">
      <c r="A27709">
        <v>9010</v>
      </c>
      <c r="B27709" t="s">
        <v>15</v>
      </c>
      <c r="C27709" t="s">
        <v>15</v>
      </c>
      <c r="D27709" t="s">
        <v>1034</v>
      </c>
      <c r="E27709" t="s">
        <v>71</v>
      </c>
      <c r="F27709" t="s">
        <v>92</v>
      </c>
      <c r="G27709" t="s">
        <v>92</v>
      </c>
      <c r="H27709" t="b">
        <v>0</v>
      </c>
      <c r="I27709" t="s">
        <v>66</v>
      </c>
      <c r="J27709" s="1">
        <v>45267.502743055556</v>
      </c>
      <c r="K27709">
        <v>12</v>
      </c>
      <c r="L27709">
        <v>2023</v>
      </c>
      <c r="M27709" t="b">
        <v>0</v>
      </c>
      <c r="N27709" t="b">
        <v>0</v>
      </c>
      <c r="O27709" t="s">
        <v>29</v>
      </c>
      <c r="P27709" t="s">
        <v>50</v>
      </c>
      <c r="R27709">
        <v>176800</v>
      </c>
      <c r="S27709" t="s">
        <v>94</v>
      </c>
    </row>
    <row r="27710" spans="1:20" x14ac:dyDescent="0.3">
      <c r="A27710">
        <v>9307</v>
      </c>
      <c r="B27710" t="s">
        <v>309</v>
      </c>
      <c r="C27710" t="s">
        <v>715</v>
      </c>
      <c r="D27710" t="s">
        <v>843</v>
      </c>
      <c r="E27710" t="s">
        <v>71</v>
      </c>
      <c r="F27710" t="s">
        <v>92</v>
      </c>
      <c r="G27710" t="s">
        <v>92</v>
      </c>
      <c r="H27710" t="b">
        <v>0</v>
      </c>
      <c r="I27710" t="s">
        <v>66</v>
      </c>
      <c r="J27710" s="1">
        <v>45154.750879629632</v>
      </c>
      <c r="K27710">
        <v>8</v>
      </c>
      <c r="L27710">
        <v>2023</v>
      </c>
      <c r="M27710" t="b">
        <v>1</v>
      </c>
      <c r="N27710" t="b">
        <v>0</v>
      </c>
      <c r="O27710" t="s">
        <v>29</v>
      </c>
      <c r="P27710" t="s">
        <v>50</v>
      </c>
      <c r="R27710">
        <v>174720</v>
      </c>
      <c r="S27710" t="s">
        <v>16222</v>
      </c>
      <c r="T27710" t="s">
        <v>16223</v>
      </c>
    </row>
    <row r="27711" spans="1:20" x14ac:dyDescent="0.3">
      <c r="A27711">
        <v>9846</v>
      </c>
      <c r="B27711" t="s">
        <v>60</v>
      </c>
      <c r="C27711" t="s">
        <v>60</v>
      </c>
      <c r="D27711" t="s">
        <v>29</v>
      </c>
      <c r="E27711" t="s">
        <v>71</v>
      </c>
      <c r="F27711" t="s">
        <v>92</v>
      </c>
      <c r="G27711" t="s">
        <v>92</v>
      </c>
      <c r="H27711" t="b">
        <v>0</v>
      </c>
      <c r="I27711" t="s">
        <v>66</v>
      </c>
      <c r="J27711" s="1">
        <v>45156.589131944442</v>
      </c>
      <c r="K27711">
        <v>8</v>
      </c>
      <c r="L27711">
        <v>2023</v>
      </c>
      <c r="M27711" t="b">
        <v>0</v>
      </c>
      <c r="N27711" t="b">
        <v>1</v>
      </c>
      <c r="O27711" t="s">
        <v>29</v>
      </c>
      <c r="P27711" t="s">
        <v>50</v>
      </c>
      <c r="R27711">
        <v>142480</v>
      </c>
      <c r="S27711" t="s">
        <v>11555</v>
      </c>
      <c r="T27711" t="s">
        <v>16964</v>
      </c>
    </row>
    <row r="27712" spans="1:20" x14ac:dyDescent="0.3">
      <c r="A27712">
        <v>9952</v>
      </c>
      <c r="B27712" t="s">
        <v>60</v>
      </c>
      <c r="C27712" t="s">
        <v>60</v>
      </c>
      <c r="D27712" t="s">
        <v>821</v>
      </c>
      <c r="E27712" t="s">
        <v>71</v>
      </c>
      <c r="F27712" t="s">
        <v>92</v>
      </c>
      <c r="G27712" t="s">
        <v>92</v>
      </c>
      <c r="H27712" t="b">
        <v>0</v>
      </c>
      <c r="I27712" t="s">
        <v>66</v>
      </c>
      <c r="J27712" s="1">
        <v>45022.711863425924</v>
      </c>
      <c r="K27712">
        <v>4</v>
      </c>
      <c r="L27712">
        <v>2023</v>
      </c>
      <c r="M27712" t="b">
        <v>0</v>
      </c>
      <c r="N27712" t="b">
        <v>0</v>
      </c>
      <c r="O27712" t="s">
        <v>29</v>
      </c>
      <c r="P27712" t="s">
        <v>50</v>
      </c>
      <c r="R27712">
        <v>171600</v>
      </c>
      <c r="S27712" t="s">
        <v>17123</v>
      </c>
      <c r="T27712" t="s">
        <v>17124</v>
      </c>
    </row>
    <row r="27713" spans="1:20" x14ac:dyDescent="0.3">
      <c r="A27713">
        <v>9977</v>
      </c>
      <c r="B27713" t="s">
        <v>24</v>
      </c>
      <c r="C27713" t="s">
        <v>281</v>
      </c>
      <c r="D27713" t="s">
        <v>282</v>
      </c>
      <c r="E27713" t="s">
        <v>71</v>
      </c>
      <c r="F27713" t="s">
        <v>92</v>
      </c>
      <c r="G27713" t="s">
        <v>92</v>
      </c>
      <c r="H27713" t="b">
        <v>0</v>
      </c>
      <c r="I27713" t="s">
        <v>66</v>
      </c>
      <c r="J27713" s="1">
        <v>45163.58971064815</v>
      </c>
      <c r="K27713">
        <v>8</v>
      </c>
      <c r="L27713">
        <v>2023</v>
      </c>
      <c r="M27713" t="b">
        <v>0</v>
      </c>
      <c r="N27713" t="b">
        <v>1</v>
      </c>
      <c r="O27713" t="s">
        <v>29</v>
      </c>
      <c r="P27713" t="s">
        <v>50</v>
      </c>
      <c r="R27713">
        <v>155635.99365234375</v>
      </c>
      <c r="S27713" t="s">
        <v>283</v>
      </c>
      <c r="T27713" t="s">
        <v>17154</v>
      </c>
    </row>
    <row r="27714" spans="1:20" x14ac:dyDescent="0.3">
      <c r="A27714">
        <v>10109</v>
      </c>
      <c r="B27714" t="s">
        <v>88</v>
      </c>
      <c r="C27714" t="s">
        <v>645</v>
      </c>
      <c r="D27714" t="s">
        <v>70</v>
      </c>
      <c r="E27714" t="s">
        <v>71</v>
      </c>
      <c r="F27714" t="s">
        <v>92</v>
      </c>
      <c r="G27714" t="s">
        <v>92</v>
      </c>
      <c r="H27714" t="b">
        <v>0</v>
      </c>
      <c r="I27714" t="s">
        <v>66</v>
      </c>
      <c r="J27714" s="1">
        <v>44937.584826388891</v>
      </c>
      <c r="K27714">
        <v>1</v>
      </c>
      <c r="L27714">
        <v>2023</v>
      </c>
      <c r="M27714" t="b">
        <v>1</v>
      </c>
      <c r="N27714" t="b">
        <v>0</v>
      </c>
      <c r="O27714" t="s">
        <v>29</v>
      </c>
      <c r="P27714" t="s">
        <v>50</v>
      </c>
      <c r="R27714">
        <v>189280</v>
      </c>
      <c r="S27714" t="s">
        <v>2828</v>
      </c>
      <c r="T27714" t="s">
        <v>17336</v>
      </c>
    </row>
    <row r="27715" spans="1:20" x14ac:dyDescent="0.3">
      <c r="A27715">
        <v>10284</v>
      </c>
      <c r="B27715" t="s">
        <v>44</v>
      </c>
      <c r="C27715" t="s">
        <v>3768</v>
      </c>
      <c r="D27715" t="s">
        <v>419</v>
      </c>
      <c r="E27715" t="s">
        <v>71</v>
      </c>
      <c r="F27715" t="s">
        <v>92</v>
      </c>
      <c r="G27715" t="s">
        <v>92</v>
      </c>
      <c r="H27715" t="b">
        <v>0</v>
      </c>
      <c r="I27715" t="s">
        <v>66</v>
      </c>
      <c r="J27715" s="1">
        <v>45034.752766203703</v>
      </c>
      <c r="K27715">
        <v>4</v>
      </c>
      <c r="L27715">
        <v>2023</v>
      </c>
      <c r="M27715" t="b">
        <v>0</v>
      </c>
      <c r="N27715" t="b">
        <v>0</v>
      </c>
      <c r="O27715" t="s">
        <v>29</v>
      </c>
      <c r="P27715" t="s">
        <v>50</v>
      </c>
      <c r="R27715">
        <v>181615.205078125</v>
      </c>
      <c r="S27715" t="s">
        <v>1224</v>
      </c>
      <c r="T27715" t="s">
        <v>1245</v>
      </c>
    </row>
    <row r="27716" spans="1:20" x14ac:dyDescent="0.3">
      <c r="A27716">
        <v>10340</v>
      </c>
      <c r="B27716" t="s">
        <v>88</v>
      </c>
      <c r="C27716" t="s">
        <v>17639</v>
      </c>
      <c r="D27716" t="s">
        <v>1443</v>
      </c>
      <c r="E27716" t="s">
        <v>71</v>
      </c>
      <c r="F27716" t="s">
        <v>92</v>
      </c>
      <c r="G27716" t="s">
        <v>92</v>
      </c>
      <c r="H27716" t="b">
        <v>0</v>
      </c>
      <c r="I27716" t="s">
        <v>66</v>
      </c>
      <c r="J27716" s="1">
        <v>45135.042245370372</v>
      </c>
      <c r="K27716">
        <v>7</v>
      </c>
      <c r="L27716">
        <v>2023</v>
      </c>
      <c r="M27716" t="b">
        <v>0</v>
      </c>
      <c r="N27716" t="b">
        <v>0</v>
      </c>
      <c r="O27716" t="s">
        <v>29</v>
      </c>
      <c r="P27716" t="s">
        <v>50</v>
      </c>
      <c r="R27716">
        <v>119600</v>
      </c>
      <c r="S27716" t="s">
        <v>17640</v>
      </c>
      <c r="T27716" t="s">
        <v>17641</v>
      </c>
    </row>
    <row r="27717" spans="1:20" x14ac:dyDescent="0.3">
      <c r="A27717">
        <v>10400</v>
      </c>
      <c r="B27717" t="s">
        <v>88</v>
      </c>
      <c r="C27717" t="s">
        <v>519</v>
      </c>
      <c r="D27717" t="s">
        <v>675</v>
      </c>
      <c r="E27717" t="s">
        <v>71</v>
      </c>
      <c r="F27717" t="s">
        <v>92</v>
      </c>
      <c r="G27717" t="s">
        <v>92</v>
      </c>
      <c r="H27717" t="b">
        <v>0</v>
      </c>
      <c r="I27717" t="s">
        <v>66</v>
      </c>
      <c r="J27717" s="1">
        <v>44978.764884259261</v>
      </c>
      <c r="K27717">
        <v>2</v>
      </c>
      <c r="L27717">
        <v>2023</v>
      </c>
      <c r="M27717" t="b">
        <v>0</v>
      </c>
      <c r="N27717" t="b">
        <v>0</v>
      </c>
      <c r="O27717" t="s">
        <v>29</v>
      </c>
      <c r="P27717" t="s">
        <v>50</v>
      </c>
      <c r="R27717">
        <v>135200</v>
      </c>
      <c r="S27717" t="s">
        <v>17740</v>
      </c>
      <c r="T27717" t="s">
        <v>8651</v>
      </c>
    </row>
    <row r="27718" spans="1:20" x14ac:dyDescent="0.3">
      <c r="A27718">
        <v>10431</v>
      </c>
      <c r="B27718" t="s">
        <v>88</v>
      </c>
      <c r="C27718" t="s">
        <v>17770</v>
      </c>
      <c r="D27718" t="s">
        <v>1034</v>
      </c>
      <c r="E27718" t="s">
        <v>71</v>
      </c>
      <c r="F27718" t="s">
        <v>92</v>
      </c>
      <c r="G27718" t="s">
        <v>92</v>
      </c>
      <c r="H27718" t="b">
        <v>0</v>
      </c>
      <c r="I27718" t="s">
        <v>66</v>
      </c>
      <c r="J27718" s="1">
        <v>44937.585185185184</v>
      </c>
      <c r="K27718">
        <v>1</v>
      </c>
      <c r="L27718">
        <v>2023</v>
      </c>
      <c r="M27718" t="b">
        <v>1</v>
      </c>
      <c r="N27718" t="b">
        <v>0</v>
      </c>
      <c r="O27718" t="s">
        <v>29</v>
      </c>
      <c r="P27718" t="s">
        <v>50</v>
      </c>
      <c r="R27718">
        <v>130000</v>
      </c>
      <c r="S27718" t="s">
        <v>13327</v>
      </c>
      <c r="T27718" t="s">
        <v>17771</v>
      </c>
    </row>
    <row r="27719" spans="1:20" x14ac:dyDescent="0.3">
      <c r="A27719">
        <v>11073</v>
      </c>
      <c r="B27719" t="s">
        <v>88</v>
      </c>
      <c r="C27719" t="s">
        <v>18606</v>
      </c>
      <c r="D27719" t="s">
        <v>1034</v>
      </c>
      <c r="E27719" t="s">
        <v>71</v>
      </c>
      <c r="F27719" t="s">
        <v>92</v>
      </c>
      <c r="G27719" t="s">
        <v>92</v>
      </c>
      <c r="H27719" t="b">
        <v>0</v>
      </c>
      <c r="I27719" t="s">
        <v>66</v>
      </c>
      <c r="J27719" s="1">
        <v>45127.834317129629</v>
      </c>
      <c r="K27719">
        <v>7</v>
      </c>
      <c r="L27719">
        <v>2023</v>
      </c>
      <c r="M27719" t="b">
        <v>0</v>
      </c>
      <c r="N27719" t="b">
        <v>0</v>
      </c>
      <c r="O27719" t="s">
        <v>29</v>
      </c>
      <c r="P27719" t="s">
        <v>50</v>
      </c>
      <c r="R27719">
        <v>88400</v>
      </c>
      <c r="S27719" t="s">
        <v>10066</v>
      </c>
    </row>
    <row r="27720" spans="1:20" x14ac:dyDescent="0.3">
      <c r="A27720">
        <v>11241</v>
      </c>
      <c r="B27720" t="s">
        <v>44</v>
      </c>
      <c r="C27720" t="s">
        <v>44</v>
      </c>
      <c r="D27720" t="s">
        <v>90</v>
      </c>
      <c r="E27720" t="s">
        <v>71</v>
      </c>
      <c r="F27720" t="s">
        <v>92</v>
      </c>
      <c r="G27720" t="s">
        <v>92</v>
      </c>
      <c r="H27720" t="b">
        <v>0</v>
      </c>
      <c r="I27720" t="s">
        <v>66</v>
      </c>
      <c r="J27720" s="1">
        <v>44945.251284722224</v>
      </c>
      <c r="K27720">
        <v>1</v>
      </c>
      <c r="L27720">
        <v>2023</v>
      </c>
      <c r="M27720" t="b">
        <v>0</v>
      </c>
      <c r="N27720" t="b">
        <v>0</v>
      </c>
      <c r="O27720" t="s">
        <v>29</v>
      </c>
      <c r="P27720" t="s">
        <v>50</v>
      </c>
      <c r="R27720">
        <v>176800</v>
      </c>
      <c r="S27720" t="s">
        <v>15832</v>
      </c>
      <c r="T27720" t="s">
        <v>2597</v>
      </c>
    </row>
    <row r="27721" spans="1:20" x14ac:dyDescent="0.3">
      <c r="A27721">
        <v>11245</v>
      </c>
      <c r="B27721" t="s">
        <v>24</v>
      </c>
      <c r="C27721" t="s">
        <v>18830</v>
      </c>
      <c r="D27721" t="s">
        <v>130</v>
      </c>
      <c r="E27721" t="s">
        <v>71</v>
      </c>
      <c r="F27721" t="s">
        <v>92</v>
      </c>
      <c r="G27721" t="s">
        <v>92</v>
      </c>
      <c r="H27721" t="b">
        <v>0</v>
      </c>
      <c r="I27721" t="s">
        <v>66</v>
      </c>
      <c r="J27721" s="1">
        <v>45156.630868055552</v>
      </c>
      <c r="K27721">
        <v>8</v>
      </c>
      <c r="L27721">
        <v>2023</v>
      </c>
      <c r="M27721" t="b">
        <v>0</v>
      </c>
      <c r="N27721" t="b">
        <v>0</v>
      </c>
      <c r="O27721" t="s">
        <v>29</v>
      </c>
      <c r="P27721" t="s">
        <v>50</v>
      </c>
      <c r="R27721">
        <v>124800</v>
      </c>
      <c r="S27721" t="s">
        <v>5121</v>
      </c>
      <c r="T27721" t="s">
        <v>18831</v>
      </c>
    </row>
    <row r="27722" spans="1:20" x14ac:dyDescent="0.3">
      <c r="A27722">
        <v>11312</v>
      </c>
      <c r="B27722" t="s">
        <v>309</v>
      </c>
      <c r="C27722" t="s">
        <v>18911</v>
      </c>
      <c r="D27722" t="s">
        <v>1034</v>
      </c>
      <c r="E27722" t="s">
        <v>71</v>
      </c>
      <c r="F27722" t="s">
        <v>92</v>
      </c>
      <c r="G27722" t="s">
        <v>92</v>
      </c>
      <c r="H27722" t="b">
        <v>0</v>
      </c>
      <c r="I27722" t="s">
        <v>66</v>
      </c>
      <c r="J27722" s="1">
        <v>45028.792372685188</v>
      </c>
      <c r="K27722">
        <v>4</v>
      </c>
      <c r="L27722">
        <v>2023</v>
      </c>
      <c r="M27722" t="b">
        <v>0</v>
      </c>
      <c r="N27722" t="b">
        <v>0</v>
      </c>
      <c r="O27722" t="s">
        <v>29</v>
      </c>
      <c r="P27722" t="s">
        <v>50</v>
      </c>
      <c r="R27722">
        <v>130000</v>
      </c>
      <c r="S27722" t="s">
        <v>13327</v>
      </c>
      <c r="T27722" t="s">
        <v>18912</v>
      </c>
    </row>
    <row r="27723" spans="1:20" x14ac:dyDescent="0.3">
      <c r="A27723">
        <v>11495</v>
      </c>
      <c r="B27723" t="s">
        <v>44</v>
      </c>
      <c r="C27723" t="s">
        <v>44</v>
      </c>
      <c r="D27723" t="s">
        <v>754</v>
      </c>
      <c r="E27723" t="s">
        <v>71</v>
      </c>
      <c r="F27723" t="s">
        <v>92</v>
      </c>
      <c r="G27723" t="s">
        <v>92</v>
      </c>
      <c r="H27723" t="b">
        <v>0</v>
      </c>
      <c r="I27723" t="s">
        <v>66</v>
      </c>
      <c r="J27723" s="1">
        <v>44993.750509259262</v>
      </c>
      <c r="K27723">
        <v>3</v>
      </c>
      <c r="L27723">
        <v>2023</v>
      </c>
      <c r="M27723" t="b">
        <v>0</v>
      </c>
      <c r="N27723" t="b">
        <v>0</v>
      </c>
      <c r="O27723" t="s">
        <v>29</v>
      </c>
      <c r="P27723" t="s">
        <v>50</v>
      </c>
      <c r="R27723">
        <v>206960</v>
      </c>
      <c r="S27723" t="s">
        <v>2828</v>
      </c>
      <c r="T27723" t="s">
        <v>19167</v>
      </c>
    </row>
    <row r="27724" spans="1:20" x14ac:dyDescent="0.3">
      <c r="A27724">
        <v>11908</v>
      </c>
      <c r="B27724" t="s">
        <v>44</v>
      </c>
      <c r="C27724" t="s">
        <v>19716</v>
      </c>
      <c r="D27724" t="s">
        <v>75</v>
      </c>
      <c r="E27724" t="s">
        <v>71</v>
      </c>
      <c r="F27724" t="s">
        <v>92</v>
      </c>
      <c r="G27724" t="s">
        <v>92</v>
      </c>
      <c r="H27724" t="b">
        <v>0</v>
      </c>
      <c r="I27724" t="s">
        <v>66</v>
      </c>
      <c r="J27724" s="1">
        <v>45217.834224537037</v>
      </c>
      <c r="K27724">
        <v>10</v>
      </c>
      <c r="L27724">
        <v>2023</v>
      </c>
      <c r="M27724" t="b">
        <v>0</v>
      </c>
      <c r="N27724" t="b">
        <v>1</v>
      </c>
      <c r="O27724" t="s">
        <v>29</v>
      </c>
      <c r="P27724" t="s">
        <v>50</v>
      </c>
      <c r="R27724">
        <v>63960</v>
      </c>
      <c r="S27724" t="s">
        <v>283</v>
      </c>
      <c r="T27724" t="s">
        <v>18085</v>
      </c>
    </row>
    <row r="27725" spans="1:20" x14ac:dyDescent="0.3">
      <c r="A27725">
        <v>13015</v>
      </c>
      <c r="B27725" t="s">
        <v>24</v>
      </c>
      <c r="C27725" t="s">
        <v>21188</v>
      </c>
      <c r="D27725" t="s">
        <v>17596</v>
      </c>
      <c r="E27725" t="s">
        <v>71</v>
      </c>
      <c r="F27725" t="s">
        <v>92</v>
      </c>
      <c r="G27725" t="s">
        <v>92</v>
      </c>
      <c r="H27725" t="b">
        <v>0</v>
      </c>
      <c r="I27725" t="s">
        <v>66</v>
      </c>
      <c r="J27725" s="1">
        <v>45238.72724537037</v>
      </c>
      <c r="K27725">
        <v>11</v>
      </c>
      <c r="L27725">
        <v>2023</v>
      </c>
      <c r="M27725" t="b">
        <v>0</v>
      </c>
      <c r="N27725" t="b">
        <v>0</v>
      </c>
      <c r="O27725" t="s">
        <v>29</v>
      </c>
      <c r="P27725" t="s">
        <v>50</v>
      </c>
      <c r="R27725">
        <v>150800</v>
      </c>
      <c r="S27725" t="s">
        <v>2828</v>
      </c>
    </row>
    <row r="27726" spans="1:20" x14ac:dyDescent="0.3">
      <c r="A27726">
        <v>13106</v>
      </c>
      <c r="B27726" t="s">
        <v>88</v>
      </c>
      <c r="C27726" t="s">
        <v>8055</v>
      </c>
      <c r="D27726" t="s">
        <v>843</v>
      </c>
      <c r="E27726" t="s">
        <v>71</v>
      </c>
      <c r="F27726" t="s">
        <v>92</v>
      </c>
      <c r="G27726" t="s">
        <v>92</v>
      </c>
      <c r="H27726" t="b">
        <v>0</v>
      </c>
      <c r="I27726" t="s">
        <v>66</v>
      </c>
      <c r="J27726" s="1">
        <v>44984.875578703701</v>
      </c>
      <c r="K27726">
        <v>2</v>
      </c>
      <c r="L27726">
        <v>2023</v>
      </c>
      <c r="M27726" t="b">
        <v>0</v>
      </c>
      <c r="N27726" t="b">
        <v>0</v>
      </c>
      <c r="O27726" t="s">
        <v>29</v>
      </c>
      <c r="P27726" t="s">
        <v>50</v>
      </c>
      <c r="R27726">
        <v>119600</v>
      </c>
      <c r="S27726" t="s">
        <v>19670</v>
      </c>
      <c r="T27726" t="s">
        <v>5767</v>
      </c>
    </row>
    <row r="27727" spans="1:20" x14ac:dyDescent="0.3">
      <c r="A27727">
        <v>13329</v>
      </c>
      <c r="B27727" t="s">
        <v>88</v>
      </c>
      <c r="C27727" t="s">
        <v>21588</v>
      </c>
      <c r="D27727" t="s">
        <v>4728</v>
      </c>
      <c r="E27727" t="s">
        <v>71</v>
      </c>
      <c r="F27727" t="s">
        <v>92</v>
      </c>
      <c r="G27727" t="s">
        <v>92</v>
      </c>
      <c r="H27727" t="b">
        <v>0</v>
      </c>
      <c r="I27727" t="s">
        <v>66</v>
      </c>
      <c r="J27727" s="1">
        <v>45166.667314814818</v>
      </c>
      <c r="K27727">
        <v>8</v>
      </c>
      <c r="L27727">
        <v>2023</v>
      </c>
      <c r="M27727" t="b">
        <v>0</v>
      </c>
      <c r="N27727" t="b">
        <v>0</v>
      </c>
      <c r="O27727" t="s">
        <v>29</v>
      </c>
      <c r="P27727" t="s">
        <v>50</v>
      </c>
      <c r="R27727">
        <v>88400</v>
      </c>
      <c r="S27727" t="s">
        <v>9790</v>
      </c>
      <c r="T27727" t="s">
        <v>7238</v>
      </c>
    </row>
    <row r="27728" spans="1:20" x14ac:dyDescent="0.3">
      <c r="A27728">
        <v>13627</v>
      </c>
      <c r="B27728" t="s">
        <v>88</v>
      </c>
      <c r="C27728" t="s">
        <v>22001</v>
      </c>
      <c r="D27728" t="s">
        <v>99</v>
      </c>
      <c r="E27728" t="s">
        <v>71</v>
      </c>
      <c r="F27728" t="s">
        <v>92</v>
      </c>
      <c r="G27728" t="s">
        <v>92</v>
      </c>
      <c r="H27728" t="b">
        <v>0</v>
      </c>
      <c r="I27728" t="s">
        <v>66</v>
      </c>
      <c r="J27728" s="1">
        <v>45261.000671296293</v>
      </c>
      <c r="K27728">
        <v>12</v>
      </c>
      <c r="L27728">
        <v>2023</v>
      </c>
      <c r="M27728" t="b">
        <v>1</v>
      </c>
      <c r="N27728" t="b">
        <v>0</v>
      </c>
      <c r="O27728" t="s">
        <v>29</v>
      </c>
      <c r="P27728" t="s">
        <v>50</v>
      </c>
      <c r="R27728">
        <v>140400</v>
      </c>
      <c r="S27728" t="s">
        <v>1372</v>
      </c>
      <c r="T27728" t="s">
        <v>8460</v>
      </c>
    </row>
    <row r="27729" spans="1:20" x14ac:dyDescent="0.3">
      <c r="A27729">
        <v>14052</v>
      </c>
      <c r="B27729" t="s">
        <v>309</v>
      </c>
      <c r="C27729" t="s">
        <v>22536</v>
      </c>
      <c r="D27729" t="s">
        <v>90</v>
      </c>
      <c r="E27729" t="s">
        <v>71</v>
      </c>
      <c r="F27729" t="s">
        <v>92</v>
      </c>
      <c r="G27729" t="s">
        <v>92</v>
      </c>
      <c r="H27729" t="b">
        <v>0</v>
      </c>
      <c r="I27729" t="s">
        <v>66</v>
      </c>
      <c r="J27729" s="1">
        <v>45160.917662037034</v>
      </c>
      <c r="K27729">
        <v>8</v>
      </c>
      <c r="L27729">
        <v>2023</v>
      </c>
      <c r="M27729" t="b">
        <v>1</v>
      </c>
      <c r="N27729" t="b">
        <v>0</v>
      </c>
      <c r="O27729" t="s">
        <v>29</v>
      </c>
      <c r="P27729" t="s">
        <v>50</v>
      </c>
      <c r="R27729">
        <v>135200</v>
      </c>
      <c r="S27729" t="s">
        <v>127</v>
      </c>
      <c r="T27729" t="s">
        <v>222</v>
      </c>
    </row>
    <row r="27730" spans="1:20" x14ac:dyDescent="0.3">
      <c r="A27730">
        <v>14509</v>
      </c>
      <c r="B27730" t="s">
        <v>24</v>
      </c>
      <c r="C27730" t="s">
        <v>7314</v>
      </c>
      <c r="D27730" t="s">
        <v>946</v>
      </c>
      <c r="E27730" t="s">
        <v>71</v>
      </c>
      <c r="F27730" t="s">
        <v>92</v>
      </c>
      <c r="G27730" t="s">
        <v>92</v>
      </c>
      <c r="H27730" t="b">
        <v>0</v>
      </c>
      <c r="I27730" t="s">
        <v>66</v>
      </c>
      <c r="J27730" s="1">
        <v>45187.951851851853</v>
      </c>
      <c r="K27730">
        <v>9</v>
      </c>
      <c r="L27730">
        <v>2023</v>
      </c>
      <c r="M27730" t="b">
        <v>1</v>
      </c>
      <c r="N27730" t="b">
        <v>0</v>
      </c>
      <c r="O27730" t="s">
        <v>29</v>
      </c>
      <c r="P27730" t="s">
        <v>50</v>
      </c>
      <c r="R27730">
        <v>197600</v>
      </c>
      <c r="S27730" t="s">
        <v>23086</v>
      </c>
      <c r="T27730" t="s">
        <v>6901</v>
      </c>
    </row>
    <row r="27731" spans="1:20" x14ac:dyDescent="0.3">
      <c r="A27731">
        <v>14762</v>
      </c>
      <c r="B27731" t="s">
        <v>44</v>
      </c>
      <c r="C27731" t="s">
        <v>23416</v>
      </c>
      <c r="D27731" t="s">
        <v>90</v>
      </c>
      <c r="E27731" t="s">
        <v>71</v>
      </c>
      <c r="F27731" t="s">
        <v>92</v>
      </c>
      <c r="G27731" t="s">
        <v>92</v>
      </c>
      <c r="H27731" t="b">
        <v>0</v>
      </c>
      <c r="I27731" t="s">
        <v>66</v>
      </c>
      <c r="J27731" s="1">
        <v>45163.834363425929</v>
      </c>
      <c r="K27731">
        <v>8</v>
      </c>
      <c r="L27731">
        <v>2023</v>
      </c>
      <c r="M27731" t="b">
        <v>0</v>
      </c>
      <c r="N27731" t="b">
        <v>1</v>
      </c>
      <c r="O27731" t="s">
        <v>29</v>
      </c>
      <c r="P27731" t="s">
        <v>50</v>
      </c>
      <c r="R27731">
        <v>60320</v>
      </c>
      <c r="S27731" t="s">
        <v>283</v>
      </c>
      <c r="T27731" t="s">
        <v>23417</v>
      </c>
    </row>
    <row r="27732" spans="1:20" x14ac:dyDescent="0.3">
      <c r="A27732">
        <v>15017</v>
      </c>
      <c r="B27732" t="s">
        <v>24</v>
      </c>
      <c r="C27732" t="s">
        <v>1046</v>
      </c>
      <c r="D27732" t="s">
        <v>1608</v>
      </c>
      <c r="E27732" t="s">
        <v>71</v>
      </c>
      <c r="F27732" t="s">
        <v>92</v>
      </c>
      <c r="G27732" t="s">
        <v>92</v>
      </c>
      <c r="H27732" t="b">
        <v>0</v>
      </c>
      <c r="I27732" t="s">
        <v>66</v>
      </c>
      <c r="J27732" s="1">
        <v>45033.713240740741</v>
      </c>
      <c r="K27732">
        <v>4</v>
      </c>
      <c r="L27732">
        <v>2023</v>
      </c>
      <c r="M27732" t="b">
        <v>0</v>
      </c>
      <c r="N27732" t="b">
        <v>0</v>
      </c>
      <c r="O27732" t="s">
        <v>29</v>
      </c>
      <c r="P27732" t="s">
        <v>50</v>
      </c>
      <c r="R27732">
        <v>176800</v>
      </c>
      <c r="S27732" t="s">
        <v>7228</v>
      </c>
      <c r="T27732" t="s">
        <v>23761</v>
      </c>
    </row>
    <row r="27733" spans="1:20" x14ac:dyDescent="0.3">
      <c r="A27733">
        <v>15112</v>
      </c>
      <c r="B27733" t="s">
        <v>24</v>
      </c>
      <c r="C27733" t="s">
        <v>281</v>
      </c>
      <c r="D27733" t="s">
        <v>10820</v>
      </c>
      <c r="E27733" t="s">
        <v>71</v>
      </c>
      <c r="F27733" t="s">
        <v>92</v>
      </c>
      <c r="G27733" t="s">
        <v>92</v>
      </c>
      <c r="H27733" t="b">
        <v>0</v>
      </c>
      <c r="I27733" t="s">
        <v>66</v>
      </c>
      <c r="J27733" s="1">
        <v>45167.601921296293</v>
      </c>
      <c r="K27733">
        <v>8</v>
      </c>
      <c r="L27733">
        <v>2023</v>
      </c>
      <c r="M27733" t="b">
        <v>0</v>
      </c>
      <c r="N27733" t="b">
        <v>1</v>
      </c>
      <c r="O27733" t="s">
        <v>29</v>
      </c>
      <c r="P27733" t="s">
        <v>50</v>
      </c>
      <c r="R27733">
        <v>123760</v>
      </c>
      <c r="S27733" t="s">
        <v>283</v>
      </c>
      <c r="T27733" t="s">
        <v>23882</v>
      </c>
    </row>
    <row r="27734" spans="1:20" x14ac:dyDescent="0.3">
      <c r="A27734">
        <v>15279</v>
      </c>
      <c r="B27734" t="s">
        <v>88</v>
      </c>
      <c r="C27734" t="s">
        <v>24095</v>
      </c>
      <c r="D27734" t="s">
        <v>1034</v>
      </c>
      <c r="E27734" t="s">
        <v>71</v>
      </c>
      <c r="F27734" t="s">
        <v>92</v>
      </c>
      <c r="G27734" t="s">
        <v>92</v>
      </c>
      <c r="H27734" t="b">
        <v>0</v>
      </c>
      <c r="I27734" t="s">
        <v>66</v>
      </c>
      <c r="J27734" s="1">
        <v>45049.626122685186</v>
      </c>
      <c r="K27734">
        <v>5</v>
      </c>
      <c r="L27734">
        <v>2023</v>
      </c>
      <c r="M27734" t="b">
        <v>0</v>
      </c>
      <c r="N27734" t="b">
        <v>0</v>
      </c>
      <c r="O27734" t="s">
        <v>29</v>
      </c>
      <c r="P27734" t="s">
        <v>50</v>
      </c>
      <c r="R27734">
        <v>81120</v>
      </c>
      <c r="S27734" t="s">
        <v>24096</v>
      </c>
      <c r="T27734" t="s">
        <v>537</v>
      </c>
    </row>
    <row r="27735" spans="1:20" x14ac:dyDescent="0.3">
      <c r="A27735">
        <v>15829</v>
      </c>
      <c r="B27735" t="s">
        <v>44</v>
      </c>
      <c r="C27735" t="s">
        <v>44</v>
      </c>
      <c r="D27735" t="s">
        <v>843</v>
      </c>
      <c r="E27735" t="s">
        <v>71</v>
      </c>
      <c r="F27735" t="s">
        <v>92</v>
      </c>
      <c r="G27735" t="s">
        <v>92</v>
      </c>
      <c r="H27735" t="b">
        <v>0</v>
      </c>
      <c r="I27735" t="s">
        <v>66</v>
      </c>
      <c r="J27735" s="1">
        <v>44950.711377314816</v>
      </c>
      <c r="K27735">
        <v>1</v>
      </c>
      <c r="L27735">
        <v>2023</v>
      </c>
      <c r="M27735" t="b">
        <v>0</v>
      </c>
      <c r="N27735" t="b">
        <v>0</v>
      </c>
      <c r="O27735" t="s">
        <v>29</v>
      </c>
      <c r="P27735" t="s">
        <v>50</v>
      </c>
      <c r="R27735">
        <v>130000</v>
      </c>
      <c r="S27735" t="s">
        <v>21995</v>
      </c>
    </row>
    <row r="27736" spans="1:20" x14ac:dyDescent="0.3">
      <c r="A27736">
        <v>15977</v>
      </c>
      <c r="B27736" t="s">
        <v>185</v>
      </c>
      <c r="C27736" t="s">
        <v>25021</v>
      </c>
      <c r="D27736" t="s">
        <v>10968</v>
      </c>
      <c r="E27736" t="s">
        <v>71</v>
      </c>
      <c r="F27736" t="s">
        <v>92</v>
      </c>
      <c r="G27736" t="s">
        <v>92</v>
      </c>
      <c r="H27736" t="b">
        <v>0</v>
      </c>
      <c r="I27736" t="s">
        <v>66</v>
      </c>
      <c r="J27736" s="1">
        <v>45070.917280092595</v>
      </c>
      <c r="K27736">
        <v>5</v>
      </c>
      <c r="L27736">
        <v>2023</v>
      </c>
      <c r="M27736" t="b">
        <v>0</v>
      </c>
      <c r="N27736" t="b">
        <v>0</v>
      </c>
      <c r="O27736" t="s">
        <v>29</v>
      </c>
      <c r="P27736" t="s">
        <v>50</v>
      </c>
      <c r="R27736">
        <v>150800</v>
      </c>
      <c r="S27736" t="s">
        <v>8036</v>
      </c>
      <c r="T27736" t="s">
        <v>25022</v>
      </c>
    </row>
    <row r="27737" spans="1:20" x14ac:dyDescent="0.3">
      <c r="A27737">
        <v>16631</v>
      </c>
      <c r="B27737" t="s">
        <v>88</v>
      </c>
      <c r="C27737" t="s">
        <v>8055</v>
      </c>
      <c r="D27737" t="s">
        <v>75</v>
      </c>
      <c r="E27737" t="s">
        <v>71</v>
      </c>
      <c r="F27737" t="s">
        <v>92</v>
      </c>
      <c r="G27737" t="s">
        <v>92</v>
      </c>
      <c r="H27737" t="b">
        <v>0</v>
      </c>
      <c r="I27737" t="s">
        <v>66</v>
      </c>
      <c r="J27737" s="1">
        <v>45080.042349537034</v>
      </c>
      <c r="K27737">
        <v>6</v>
      </c>
      <c r="L27737">
        <v>2023</v>
      </c>
      <c r="M27737" t="b">
        <v>1</v>
      </c>
      <c r="N27737" t="b">
        <v>1</v>
      </c>
      <c r="O27737" t="s">
        <v>29</v>
      </c>
      <c r="P27737" t="s">
        <v>50</v>
      </c>
      <c r="R27737">
        <v>60455.19714355468</v>
      </c>
      <c r="S27737" t="s">
        <v>283</v>
      </c>
      <c r="T27737" t="s">
        <v>25880</v>
      </c>
    </row>
    <row r="27738" spans="1:20" x14ac:dyDescent="0.3">
      <c r="A27738">
        <v>16821</v>
      </c>
      <c r="B27738" t="s">
        <v>88</v>
      </c>
      <c r="C27738" t="s">
        <v>6065</v>
      </c>
      <c r="D27738" t="s">
        <v>754</v>
      </c>
      <c r="E27738" t="s">
        <v>71</v>
      </c>
      <c r="F27738" t="s">
        <v>92</v>
      </c>
      <c r="G27738" t="s">
        <v>92</v>
      </c>
      <c r="H27738" t="b">
        <v>0</v>
      </c>
      <c r="I27738" t="s">
        <v>66</v>
      </c>
      <c r="J27738" s="1">
        <v>45012.917858796296</v>
      </c>
      <c r="K27738">
        <v>3</v>
      </c>
      <c r="L27738">
        <v>2023</v>
      </c>
      <c r="M27738" t="b">
        <v>0</v>
      </c>
      <c r="N27738" t="b">
        <v>0</v>
      </c>
      <c r="O27738" t="s">
        <v>29</v>
      </c>
      <c r="P27738" t="s">
        <v>50</v>
      </c>
      <c r="R27738">
        <v>109200</v>
      </c>
      <c r="S27738" t="s">
        <v>283</v>
      </c>
      <c r="T27738" t="s">
        <v>704</v>
      </c>
    </row>
    <row r="27739" spans="1:20" x14ac:dyDescent="0.3">
      <c r="A27739">
        <v>17009</v>
      </c>
      <c r="B27739" t="s">
        <v>44</v>
      </c>
      <c r="C27739" t="s">
        <v>44</v>
      </c>
      <c r="D27739" t="s">
        <v>75</v>
      </c>
      <c r="E27739" t="s">
        <v>71</v>
      </c>
      <c r="F27739" t="s">
        <v>92</v>
      </c>
      <c r="G27739" t="s">
        <v>92</v>
      </c>
      <c r="H27739" t="b">
        <v>0</v>
      </c>
      <c r="I27739" t="s">
        <v>66</v>
      </c>
      <c r="J27739" s="1">
        <v>45159.709027777775</v>
      </c>
      <c r="K27739">
        <v>8</v>
      </c>
      <c r="L27739">
        <v>2023</v>
      </c>
      <c r="M27739" t="b">
        <v>0</v>
      </c>
      <c r="N27739" t="b">
        <v>1</v>
      </c>
      <c r="O27739" t="s">
        <v>29</v>
      </c>
      <c r="P27739" t="s">
        <v>50</v>
      </c>
      <c r="R27739">
        <v>181625.59936523438</v>
      </c>
      <c r="S27739" t="s">
        <v>8646</v>
      </c>
      <c r="T27739" t="s">
        <v>16578</v>
      </c>
    </row>
    <row r="27740" spans="1:20" x14ac:dyDescent="0.3">
      <c r="A27740">
        <v>17145</v>
      </c>
      <c r="B27740" t="s">
        <v>44</v>
      </c>
      <c r="C27740" t="s">
        <v>44</v>
      </c>
      <c r="D27740" t="s">
        <v>172</v>
      </c>
      <c r="E27740" t="s">
        <v>71</v>
      </c>
      <c r="F27740" t="s">
        <v>92</v>
      </c>
      <c r="G27740" t="s">
        <v>92</v>
      </c>
      <c r="H27740" t="b">
        <v>0</v>
      </c>
      <c r="I27740" t="s">
        <v>66</v>
      </c>
      <c r="J27740" s="1">
        <v>45012.962430555555</v>
      </c>
      <c r="K27740">
        <v>3</v>
      </c>
      <c r="L27740">
        <v>2023</v>
      </c>
      <c r="M27740" t="b">
        <v>0</v>
      </c>
      <c r="N27740" t="b">
        <v>0</v>
      </c>
      <c r="O27740" t="s">
        <v>29</v>
      </c>
      <c r="P27740" t="s">
        <v>50</v>
      </c>
      <c r="R27740">
        <v>143520</v>
      </c>
      <c r="S27740" t="s">
        <v>136</v>
      </c>
      <c r="T27740" t="s">
        <v>7226</v>
      </c>
    </row>
    <row r="27741" spans="1:20" x14ac:dyDescent="0.3">
      <c r="A27741">
        <v>17210</v>
      </c>
      <c r="B27741" t="s">
        <v>88</v>
      </c>
      <c r="C27741" t="s">
        <v>26583</v>
      </c>
      <c r="D27741" t="s">
        <v>75</v>
      </c>
      <c r="E27741" t="s">
        <v>71</v>
      </c>
      <c r="F27741" t="s">
        <v>92</v>
      </c>
      <c r="G27741" t="s">
        <v>92</v>
      </c>
      <c r="H27741" t="b">
        <v>0</v>
      </c>
      <c r="I27741" t="s">
        <v>66</v>
      </c>
      <c r="J27741" s="1">
        <v>44998.751134259262</v>
      </c>
      <c r="K27741">
        <v>3</v>
      </c>
      <c r="L27741">
        <v>2023</v>
      </c>
      <c r="M27741" t="b">
        <v>1</v>
      </c>
      <c r="N27741" t="b">
        <v>0</v>
      </c>
      <c r="O27741" t="s">
        <v>29</v>
      </c>
      <c r="P27741" t="s">
        <v>50</v>
      </c>
      <c r="R27741">
        <v>78894.400634765625</v>
      </c>
      <c r="S27741" t="s">
        <v>4929</v>
      </c>
      <c r="T27741" t="s">
        <v>9744</v>
      </c>
    </row>
    <row r="27742" spans="1:20" x14ac:dyDescent="0.3">
      <c r="A27742">
        <v>17272</v>
      </c>
      <c r="B27742" t="s">
        <v>15</v>
      </c>
      <c r="C27742" t="s">
        <v>15</v>
      </c>
      <c r="D27742" t="s">
        <v>419</v>
      </c>
      <c r="E27742" t="s">
        <v>71</v>
      </c>
      <c r="F27742" t="s">
        <v>92</v>
      </c>
      <c r="G27742" t="s">
        <v>92</v>
      </c>
      <c r="H27742" t="b">
        <v>0</v>
      </c>
      <c r="I27742" t="s">
        <v>66</v>
      </c>
      <c r="J27742" s="1">
        <v>45134.669479166667</v>
      </c>
      <c r="K27742">
        <v>7</v>
      </c>
      <c r="L27742">
        <v>2023</v>
      </c>
      <c r="M27742" t="b">
        <v>0</v>
      </c>
      <c r="N27742" t="b">
        <v>1</v>
      </c>
      <c r="O27742" t="s">
        <v>29</v>
      </c>
      <c r="P27742" t="s">
        <v>50</v>
      </c>
      <c r="R27742">
        <v>162240</v>
      </c>
      <c r="S27742" t="s">
        <v>283</v>
      </c>
      <c r="T27742" t="s">
        <v>26653</v>
      </c>
    </row>
    <row r="27743" spans="1:20" x14ac:dyDescent="0.3">
      <c r="A27743">
        <v>18011</v>
      </c>
      <c r="B27743" t="s">
        <v>88</v>
      </c>
      <c r="C27743" t="s">
        <v>27584</v>
      </c>
      <c r="D27743" t="s">
        <v>675</v>
      </c>
      <c r="E27743" t="s">
        <v>71</v>
      </c>
      <c r="F27743" t="s">
        <v>92</v>
      </c>
      <c r="G27743" t="s">
        <v>92</v>
      </c>
      <c r="H27743" t="b">
        <v>0</v>
      </c>
      <c r="I27743" t="s">
        <v>66</v>
      </c>
      <c r="J27743" s="1">
        <v>45084.79215277778</v>
      </c>
      <c r="K27743">
        <v>6</v>
      </c>
      <c r="L27743">
        <v>2023</v>
      </c>
      <c r="M27743" t="b">
        <v>1</v>
      </c>
      <c r="N27743" t="b">
        <v>0</v>
      </c>
      <c r="O27743" t="s">
        <v>29</v>
      </c>
      <c r="P27743" t="s">
        <v>50</v>
      </c>
      <c r="R27743">
        <v>95680</v>
      </c>
      <c r="S27743" t="s">
        <v>27585</v>
      </c>
    </row>
    <row r="27744" spans="1:20" x14ac:dyDescent="0.3">
      <c r="A27744">
        <v>18029</v>
      </c>
      <c r="B27744" t="s">
        <v>88</v>
      </c>
      <c r="C27744" t="s">
        <v>3724</v>
      </c>
      <c r="D27744" t="s">
        <v>3725</v>
      </c>
      <c r="E27744" t="s">
        <v>71</v>
      </c>
      <c r="F27744" t="s">
        <v>92</v>
      </c>
      <c r="G27744" t="s">
        <v>92</v>
      </c>
      <c r="H27744" t="b">
        <v>0</v>
      </c>
      <c r="I27744" t="s">
        <v>66</v>
      </c>
      <c r="J27744" s="1">
        <v>45051.845335648148</v>
      </c>
      <c r="K27744">
        <v>5</v>
      </c>
      <c r="L27744">
        <v>2023</v>
      </c>
      <c r="M27744" t="b">
        <v>0</v>
      </c>
      <c r="N27744" t="b">
        <v>0</v>
      </c>
      <c r="O27744" t="s">
        <v>29</v>
      </c>
      <c r="P27744" t="s">
        <v>50</v>
      </c>
      <c r="R27744">
        <v>88400</v>
      </c>
      <c r="S27744" t="s">
        <v>8921</v>
      </c>
      <c r="T27744" t="s">
        <v>8361</v>
      </c>
    </row>
    <row r="27745" spans="1:20" x14ac:dyDescent="0.3">
      <c r="A27745">
        <v>18801</v>
      </c>
      <c r="B27745" t="s">
        <v>88</v>
      </c>
      <c r="C27745" t="s">
        <v>28548</v>
      </c>
      <c r="D27745" t="s">
        <v>843</v>
      </c>
      <c r="E27745" t="s">
        <v>71</v>
      </c>
      <c r="F27745" t="s">
        <v>92</v>
      </c>
      <c r="G27745" t="s">
        <v>92</v>
      </c>
      <c r="H27745" t="b">
        <v>0</v>
      </c>
      <c r="I27745" t="s">
        <v>66</v>
      </c>
      <c r="J27745" s="1">
        <v>45260.834027777775</v>
      </c>
      <c r="K27745">
        <v>11</v>
      </c>
      <c r="L27745">
        <v>2023</v>
      </c>
      <c r="M27745" t="b">
        <v>1</v>
      </c>
      <c r="N27745" t="b">
        <v>0</v>
      </c>
      <c r="O27745" t="s">
        <v>29</v>
      </c>
      <c r="P27745" t="s">
        <v>50</v>
      </c>
      <c r="R27745">
        <v>153920</v>
      </c>
      <c r="S27745" t="s">
        <v>17373</v>
      </c>
      <c r="T27745" t="s">
        <v>3131</v>
      </c>
    </row>
    <row r="27746" spans="1:20" x14ac:dyDescent="0.3">
      <c r="A27746">
        <v>18851</v>
      </c>
      <c r="B27746" t="s">
        <v>24</v>
      </c>
      <c r="C27746" t="s">
        <v>791</v>
      </c>
      <c r="D27746" t="s">
        <v>135</v>
      </c>
      <c r="E27746" t="s">
        <v>71</v>
      </c>
      <c r="F27746" t="s">
        <v>92</v>
      </c>
      <c r="G27746" t="s">
        <v>92</v>
      </c>
      <c r="H27746" t="b">
        <v>0</v>
      </c>
      <c r="I27746" t="s">
        <v>66</v>
      </c>
      <c r="J27746" s="1">
        <v>44991.577256944445</v>
      </c>
      <c r="K27746">
        <v>3</v>
      </c>
      <c r="L27746">
        <v>2023</v>
      </c>
      <c r="M27746" t="b">
        <v>0</v>
      </c>
      <c r="N27746" t="b">
        <v>0</v>
      </c>
      <c r="O27746" t="s">
        <v>29</v>
      </c>
      <c r="P27746" t="s">
        <v>50</v>
      </c>
      <c r="R27746">
        <v>119600</v>
      </c>
      <c r="S27746" t="s">
        <v>1648</v>
      </c>
      <c r="T27746" t="s">
        <v>28616</v>
      </c>
    </row>
    <row r="27747" spans="1:20" x14ac:dyDescent="0.3">
      <c r="A27747">
        <v>18918</v>
      </c>
      <c r="B27747" t="s">
        <v>60</v>
      </c>
      <c r="C27747" t="s">
        <v>28687</v>
      </c>
      <c r="D27747" t="s">
        <v>595</v>
      </c>
      <c r="E27747" t="s">
        <v>71</v>
      </c>
      <c r="F27747" t="s">
        <v>92</v>
      </c>
      <c r="G27747" t="s">
        <v>92</v>
      </c>
      <c r="H27747" t="b">
        <v>0</v>
      </c>
      <c r="I27747" t="s">
        <v>66</v>
      </c>
      <c r="J27747" s="1">
        <v>45280.75408564815</v>
      </c>
      <c r="K27747">
        <v>12</v>
      </c>
      <c r="L27747">
        <v>2023</v>
      </c>
      <c r="M27747" t="b">
        <v>0</v>
      </c>
      <c r="N27747" t="b">
        <v>0</v>
      </c>
      <c r="O27747" t="s">
        <v>29</v>
      </c>
      <c r="P27747" t="s">
        <v>50</v>
      </c>
      <c r="R27747">
        <v>161200</v>
      </c>
      <c r="S27747" t="s">
        <v>1372</v>
      </c>
      <c r="T27747" t="s">
        <v>28688</v>
      </c>
    </row>
    <row r="27748" spans="1:20" x14ac:dyDescent="0.3">
      <c r="A27748">
        <v>19179</v>
      </c>
      <c r="B27748" t="s">
        <v>88</v>
      </c>
      <c r="C27748" t="s">
        <v>29004</v>
      </c>
      <c r="D27748" t="s">
        <v>1459</v>
      </c>
      <c r="E27748" t="s">
        <v>71</v>
      </c>
      <c r="F27748" t="s">
        <v>92</v>
      </c>
      <c r="G27748" t="s">
        <v>92</v>
      </c>
      <c r="H27748" t="b">
        <v>0</v>
      </c>
      <c r="I27748" t="s">
        <v>66</v>
      </c>
      <c r="J27748" s="1">
        <v>44974.709699074076</v>
      </c>
      <c r="K27748">
        <v>2</v>
      </c>
      <c r="L27748">
        <v>2023</v>
      </c>
      <c r="M27748" t="b">
        <v>0</v>
      </c>
      <c r="N27748" t="b">
        <v>0</v>
      </c>
      <c r="O27748" t="s">
        <v>29</v>
      </c>
      <c r="P27748" t="s">
        <v>50</v>
      </c>
      <c r="R27748">
        <v>176800</v>
      </c>
      <c r="S27748" t="s">
        <v>13281</v>
      </c>
      <c r="T27748" t="s">
        <v>22167</v>
      </c>
    </row>
    <row r="27749" spans="1:20" x14ac:dyDescent="0.3">
      <c r="A27749">
        <v>19369</v>
      </c>
      <c r="B27749" t="s">
        <v>24</v>
      </c>
      <c r="C27749" t="s">
        <v>29243</v>
      </c>
      <c r="D27749" t="s">
        <v>29244</v>
      </c>
      <c r="E27749" t="s">
        <v>71</v>
      </c>
      <c r="F27749" t="s">
        <v>92</v>
      </c>
      <c r="G27749" t="s">
        <v>92</v>
      </c>
      <c r="H27749" t="b">
        <v>0</v>
      </c>
      <c r="I27749" t="s">
        <v>66</v>
      </c>
      <c r="J27749" s="1">
        <v>45040.877129629633</v>
      </c>
      <c r="K27749">
        <v>4</v>
      </c>
      <c r="L27749">
        <v>2023</v>
      </c>
      <c r="M27749" t="b">
        <v>0</v>
      </c>
      <c r="N27749" t="b">
        <v>0</v>
      </c>
      <c r="O27749" t="s">
        <v>29</v>
      </c>
      <c r="P27749" t="s">
        <v>50</v>
      </c>
      <c r="R27749">
        <v>135200</v>
      </c>
      <c r="S27749" t="s">
        <v>1098</v>
      </c>
      <c r="T27749" t="s">
        <v>20971</v>
      </c>
    </row>
    <row r="27750" spans="1:20" x14ac:dyDescent="0.3">
      <c r="A27750">
        <v>19424</v>
      </c>
      <c r="B27750" t="s">
        <v>44</v>
      </c>
      <c r="C27750" t="s">
        <v>44</v>
      </c>
      <c r="D27750" t="s">
        <v>5745</v>
      </c>
      <c r="E27750" t="s">
        <v>71</v>
      </c>
      <c r="F27750" t="s">
        <v>92</v>
      </c>
      <c r="G27750" t="s">
        <v>92</v>
      </c>
      <c r="H27750" t="b">
        <v>0</v>
      </c>
      <c r="I27750" t="s">
        <v>66</v>
      </c>
      <c r="J27750" s="1">
        <v>45237.50209490741</v>
      </c>
      <c r="K27750">
        <v>11</v>
      </c>
      <c r="L27750">
        <v>2023</v>
      </c>
      <c r="M27750" t="b">
        <v>0</v>
      </c>
      <c r="N27750" t="b">
        <v>0</v>
      </c>
      <c r="O27750" t="s">
        <v>29</v>
      </c>
      <c r="P27750" t="s">
        <v>50</v>
      </c>
      <c r="R27750">
        <v>161200</v>
      </c>
      <c r="S27750" t="s">
        <v>29301</v>
      </c>
      <c r="T27750" t="s">
        <v>29302</v>
      </c>
    </row>
    <row r="27751" spans="1:20" x14ac:dyDescent="0.3">
      <c r="A27751">
        <v>19466</v>
      </c>
      <c r="B27751" t="s">
        <v>88</v>
      </c>
      <c r="C27751" t="s">
        <v>5222</v>
      </c>
      <c r="D27751" t="s">
        <v>724</v>
      </c>
      <c r="E27751" t="s">
        <v>71</v>
      </c>
      <c r="F27751" t="s">
        <v>92</v>
      </c>
      <c r="G27751" t="s">
        <v>92</v>
      </c>
      <c r="H27751" t="b">
        <v>0</v>
      </c>
      <c r="I27751" t="s">
        <v>66</v>
      </c>
      <c r="J27751" s="1">
        <v>45128.542187500003</v>
      </c>
      <c r="K27751">
        <v>7</v>
      </c>
      <c r="L27751">
        <v>2023</v>
      </c>
      <c r="M27751" t="b">
        <v>1</v>
      </c>
      <c r="N27751" t="b">
        <v>0</v>
      </c>
      <c r="O27751" t="s">
        <v>29</v>
      </c>
      <c r="P27751" t="s">
        <v>50</v>
      </c>
      <c r="R27751">
        <v>119600</v>
      </c>
      <c r="S27751" t="s">
        <v>2828</v>
      </c>
      <c r="T27751" t="s">
        <v>344</v>
      </c>
    </row>
    <row r="27752" spans="1:20" x14ac:dyDescent="0.3">
      <c r="A27752">
        <v>19471</v>
      </c>
      <c r="B27752" t="s">
        <v>88</v>
      </c>
      <c r="C27752" t="s">
        <v>719</v>
      </c>
      <c r="D27752" t="s">
        <v>6071</v>
      </c>
      <c r="E27752" t="s">
        <v>71</v>
      </c>
      <c r="F27752" t="s">
        <v>92</v>
      </c>
      <c r="G27752" t="s">
        <v>92</v>
      </c>
      <c r="H27752" t="b">
        <v>0</v>
      </c>
      <c r="I27752" t="s">
        <v>66</v>
      </c>
      <c r="J27752" s="1">
        <v>45161.000879629632</v>
      </c>
      <c r="K27752">
        <v>8</v>
      </c>
      <c r="L27752">
        <v>2023</v>
      </c>
      <c r="M27752" t="b">
        <v>0</v>
      </c>
      <c r="N27752" t="b">
        <v>0</v>
      </c>
      <c r="O27752" t="s">
        <v>29</v>
      </c>
      <c r="P27752" t="s">
        <v>50</v>
      </c>
      <c r="R27752">
        <v>92560</v>
      </c>
      <c r="S27752" t="s">
        <v>4779</v>
      </c>
      <c r="T27752" t="s">
        <v>2335</v>
      </c>
    </row>
    <row r="27753" spans="1:20" x14ac:dyDescent="0.3">
      <c r="A27753">
        <v>19759</v>
      </c>
      <c r="B27753" t="s">
        <v>88</v>
      </c>
      <c r="C27753" t="s">
        <v>29711</v>
      </c>
      <c r="D27753" t="s">
        <v>1034</v>
      </c>
      <c r="E27753" t="s">
        <v>71</v>
      </c>
      <c r="F27753" t="s">
        <v>92</v>
      </c>
      <c r="G27753" t="s">
        <v>92</v>
      </c>
      <c r="H27753" t="b">
        <v>0</v>
      </c>
      <c r="I27753" t="s">
        <v>66</v>
      </c>
      <c r="J27753" s="1">
        <v>44985.542858796296</v>
      </c>
      <c r="K27753">
        <v>2</v>
      </c>
      <c r="L27753">
        <v>2023</v>
      </c>
      <c r="M27753" t="b">
        <v>1</v>
      </c>
      <c r="N27753" t="b">
        <v>0</v>
      </c>
      <c r="O27753" t="s">
        <v>29</v>
      </c>
      <c r="P27753" t="s">
        <v>50</v>
      </c>
      <c r="R27753">
        <v>140400</v>
      </c>
      <c r="S27753" t="s">
        <v>15832</v>
      </c>
      <c r="T27753" t="s">
        <v>29712</v>
      </c>
    </row>
    <row r="27754" spans="1:20" x14ac:dyDescent="0.3">
      <c r="A27754">
        <v>19838</v>
      </c>
      <c r="B27754" t="s">
        <v>309</v>
      </c>
      <c r="C27754" t="s">
        <v>29816</v>
      </c>
      <c r="D27754" t="s">
        <v>12221</v>
      </c>
      <c r="E27754" t="s">
        <v>71</v>
      </c>
      <c r="F27754" t="s">
        <v>92</v>
      </c>
      <c r="G27754" t="s">
        <v>92</v>
      </c>
      <c r="H27754" t="b">
        <v>0</v>
      </c>
      <c r="I27754" t="s">
        <v>66</v>
      </c>
      <c r="J27754" s="1">
        <v>45149.750787037039</v>
      </c>
      <c r="K27754">
        <v>8</v>
      </c>
      <c r="L27754">
        <v>2023</v>
      </c>
      <c r="M27754" t="b">
        <v>1</v>
      </c>
      <c r="N27754" t="b">
        <v>0</v>
      </c>
      <c r="O27754" t="s">
        <v>29</v>
      </c>
      <c r="P27754" t="s">
        <v>50</v>
      </c>
      <c r="R27754">
        <v>88400</v>
      </c>
      <c r="S27754" t="s">
        <v>3900</v>
      </c>
      <c r="T27754" t="s">
        <v>29817</v>
      </c>
    </row>
    <row r="27755" spans="1:20" x14ac:dyDescent="0.3">
      <c r="A27755">
        <v>20156</v>
      </c>
      <c r="B27755" t="s">
        <v>60</v>
      </c>
      <c r="C27755" t="s">
        <v>60</v>
      </c>
      <c r="D27755" t="s">
        <v>1935</v>
      </c>
      <c r="E27755" t="s">
        <v>71</v>
      </c>
      <c r="F27755" t="s">
        <v>92</v>
      </c>
      <c r="G27755" t="s">
        <v>92</v>
      </c>
      <c r="H27755" t="b">
        <v>0</v>
      </c>
      <c r="I27755" t="s">
        <v>66</v>
      </c>
      <c r="J27755" s="1">
        <v>44937.797372685185</v>
      </c>
      <c r="K27755">
        <v>1</v>
      </c>
      <c r="L27755">
        <v>2023</v>
      </c>
      <c r="M27755" t="b">
        <v>0</v>
      </c>
      <c r="N27755" t="b">
        <v>0</v>
      </c>
      <c r="O27755" t="s">
        <v>29</v>
      </c>
      <c r="P27755" t="s">
        <v>50</v>
      </c>
      <c r="R27755">
        <v>151840</v>
      </c>
      <c r="S27755" t="s">
        <v>283</v>
      </c>
      <c r="T27755" t="s">
        <v>30177</v>
      </c>
    </row>
    <row r="27756" spans="1:20" x14ac:dyDescent="0.3">
      <c r="A27756">
        <v>21101</v>
      </c>
      <c r="B27756" t="s">
        <v>24</v>
      </c>
      <c r="C27756" t="s">
        <v>31313</v>
      </c>
      <c r="D27756" t="s">
        <v>349</v>
      </c>
      <c r="E27756" t="s">
        <v>71</v>
      </c>
      <c r="F27756" t="s">
        <v>92</v>
      </c>
      <c r="G27756" t="s">
        <v>92</v>
      </c>
      <c r="H27756" t="b">
        <v>0</v>
      </c>
      <c r="I27756" t="s">
        <v>66</v>
      </c>
      <c r="J27756" s="1">
        <v>45118.632685185185</v>
      </c>
      <c r="K27756">
        <v>7</v>
      </c>
      <c r="L27756">
        <v>2023</v>
      </c>
      <c r="M27756" t="b">
        <v>1</v>
      </c>
      <c r="N27756" t="b">
        <v>1</v>
      </c>
      <c r="O27756" t="s">
        <v>29</v>
      </c>
      <c r="P27756" t="s">
        <v>50</v>
      </c>
      <c r="R27756">
        <v>140400</v>
      </c>
      <c r="S27756" t="s">
        <v>324</v>
      </c>
      <c r="T27756" t="s">
        <v>31314</v>
      </c>
    </row>
    <row r="27757" spans="1:20" x14ac:dyDescent="0.3">
      <c r="A27757">
        <v>21252</v>
      </c>
      <c r="B27757" t="s">
        <v>44</v>
      </c>
      <c r="C27757" t="s">
        <v>31494</v>
      </c>
      <c r="D27757" t="s">
        <v>90</v>
      </c>
      <c r="E27757" t="s">
        <v>71</v>
      </c>
      <c r="F27757" t="s">
        <v>92</v>
      </c>
      <c r="G27757" t="s">
        <v>92</v>
      </c>
      <c r="H27757" t="b">
        <v>0</v>
      </c>
      <c r="I27757" t="s">
        <v>66</v>
      </c>
      <c r="J27757" s="1">
        <v>45124.670682870368</v>
      </c>
      <c r="K27757">
        <v>7</v>
      </c>
      <c r="L27757">
        <v>2023</v>
      </c>
      <c r="M27757" t="b">
        <v>0</v>
      </c>
      <c r="N27757" t="b">
        <v>0</v>
      </c>
      <c r="O27757" t="s">
        <v>29</v>
      </c>
      <c r="P27757" t="s">
        <v>50</v>
      </c>
      <c r="R27757">
        <v>145600</v>
      </c>
      <c r="S27757" t="s">
        <v>127</v>
      </c>
      <c r="T27757" t="s">
        <v>2300</v>
      </c>
    </row>
    <row r="27758" spans="1:20" x14ac:dyDescent="0.3">
      <c r="A27758">
        <v>21275</v>
      </c>
      <c r="B27758" t="s">
        <v>60</v>
      </c>
      <c r="C27758" t="s">
        <v>60</v>
      </c>
      <c r="E27758" t="s">
        <v>71</v>
      </c>
      <c r="F27758" t="s">
        <v>92</v>
      </c>
      <c r="G27758" t="s">
        <v>92</v>
      </c>
      <c r="H27758" t="b">
        <v>0</v>
      </c>
      <c r="I27758" t="s">
        <v>66</v>
      </c>
      <c r="J27758" s="1">
        <v>45125.75476851852</v>
      </c>
      <c r="K27758">
        <v>7</v>
      </c>
      <c r="L27758">
        <v>2023</v>
      </c>
      <c r="M27758" t="b">
        <v>1</v>
      </c>
      <c r="N27758" t="b">
        <v>0</v>
      </c>
      <c r="O27758" t="s">
        <v>29</v>
      </c>
      <c r="P27758" t="s">
        <v>50</v>
      </c>
      <c r="R27758">
        <v>135200</v>
      </c>
      <c r="S27758" t="s">
        <v>5238</v>
      </c>
      <c r="T27758" t="s">
        <v>30873</v>
      </c>
    </row>
    <row r="27759" spans="1:20" x14ac:dyDescent="0.3">
      <c r="A27759">
        <v>21385</v>
      </c>
      <c r="B27759" t="s">
        <v>44</v>
      </c>
      <c r="C27759" t="s">
        <v>31640</v>
      </c>
      <c r="D27759" t="s">
        <v>2246</v>
      </c>
      <c r="E27759" t="s">
        <v>71</v>
      </c>
      <c r="F27759" t="s">
        <v>92</v>
      </c>
      <c r="G27759" t="s">
        <v>92</v>
      </c>
      <c r="H27759" t="b">
        <v>0</v>
      </c>
      <c r="I27759" t="s">
        <v>66</v>
      </c>
      <c r="J27759" s="1">
        <v>45097.668900462966</v>
      </c>
      <c r="K27759">
        <v>6</v>
      </c>
      <c r="L27759">
        <v>2023</v>
      </c>
      <c r="M27759" t="b">
        <v>0</v>
      </c>
      <c r="N27759" t="b">
        <v>0</v>
      </c>
      <c r="O27759" t="s">
        <v>29</v>
      </c>
      <c r="P27759" t="s">
        <v>50</v>
      </c>
      <c r="R27759">
        <v>109200</v>
      </c>
      <c r="S27759" t="s">
        <v>136</v>
      </c>
      <c r="T27759" t="s">
        <v>7726</v>
      </c>
    </row>
    <row r="27760" spans="1:20" x14ac:dyDescent="0.3">
      <c r="A27760">
        <v>21423</v>
      </c>
      <c r="B27760" t="s">
        <v>88</v>
      </c>
      <c r="C27760" t="s">
        <v>31668</v>
      </c>
      <c r="D27760" t="s">
        <v>1034</v>
      </c>
      <c r="E27760" t="s">
        <v>71</v>
      </c>
      <c r="F27760" t="s">
        <v>92</v>
      </c>
      <c r="G27760" t="s">
        <v>92</v>
      </c>
      <c r="H27760" t="b">
        <v>0</v>
      </c>
      <c r="I27760" t="s">
        <v>66</v>
      </c>
      <c r="J27760" s="1">
        <v>44942.762025462966</v>
      </c>
      <c r="K27760">
        <v>1</v>
      </c>
      <c r="L27760">
        <v>2023</v>
      </c>
      <c r="M27760" t="b">
        <v>0</v>
      </c>
      <c r="N27760" t="b">
        <v>0</v>
      </c>
      <c r="O27760" t="s">
        <v>29</v>
      </c>
      <c r="P27760" t="s">
        <v>50</v>
      </c>
      <c r="R27760">
        <v>96720</v>
      </c>
      <c r="S27760" t="s">
        <v>4251</v>
      </c>
      <c r="T27760" t="s">
        <v>31669</v>
      </c>
    </row>
    <row r="27761" spans="1:20" x14ac:dyDescent="0.3">
      <c r="A27761">
        <v>21522</v>
      </c>
      <c r="B27761" t="s">
        <v>60</v>
      </c>
      <c r="C27761" t="s">
        <v>60</v>
      </c>
      <c r="D27761" t="s">
        <v>516</v>
      </c>
      <c r="E27761" t="s">
        <v>71</v>
      </c>
      <c r="F27761" t="s">
        <v>92</v>
      </c>
      <c r="G27761" t="s">
        <v>92</v>
      </c>
      <c r="H27761" t="b">
        <v>0</v>
      </c>
      <c r="I27761" t="s">
        <v>66</v>
      </c>
      <c r="J27761" s="1">
        <v>45063.669953703706</v>
      </c>
      <c r="K27761">
        <v>5</v>
      </c>
      <c r="L27761">
        <v>2023</v>
      </c>
      <c r="M27761" t="b">
        <v>0</v>
      </c>
      <c r="N27761" t="b">
        <v>0</v>
      </c>
      <c r="O27761" t="s">
        <v>29</v>
      </c>
      <c r="P27761" t="s">
        <v>50</v>
      </c>
      <c r="R27761">
        <v>218400</v>
      </c>
      <c r="S27761" t="s">
        <v>31785</v>
      </c>
      <c r="T27761" t="s">
        <v>262</v>
      </c>
    </row>
    <row r="27762" spans="1:20" x14ac:dyDescent="0.3">
      <c r="A27762">
        <v>21658</v>
      </c>
      <c r="B27762" t="s">
        <v>88</v>
      </c>
      <c r="C27762" t="s">
        <v>31935</v>
      </c>
      <c r="D27762" t="s">
        <v>75</v>
      </c>
      <c r="E27762" t="s">
        <v>71</v>
      </c>
      <c r="F27762" t="s">
        <v>92</v>
      </c>
      <c r="G27762" t="s">
        <v>92</v>
      </c>
      <c r="H27762" t="b">
        <v>0</v>
      </c>
      <c r="I27762" t="s">
        <v>66</v>
      </c>
      <c r="J27762" s="1">
        <v>44994.667604166665</v>
      </c>
      <c r="K27762">
        <v>3</v>
      </c>
      <c r="L27762">
        <v>2023</v>
      </c>
      <c r="M27762" t="b">
        <v>1</v>
      </c>
      <c r="N27762" t="b">
        <v>0</v>
      </c>
      <c r="O27762" t="s">
        <v>29</v>
      </c>
      <c r="P27762" t="s">
        <v>50</v>
      </c>
      <c r="R27762">
        <v>156000</v>
      </c>
      <c r="S27762" t="s">
        <v>9790</v>
      </c>
      <c r="T27762" t="s">
        <v>31936</v>
      </c>
    </row>
    <row r="27763" spans="1:20" x14ac:dyDescent="0.3">
      <c r="A27763">
        <v>21727</v>
      </c>
      <c r="B27763" t="s">
        <v>44</v>
      </c>
      <c r="C27763" t="s">
        <v>32015</v>
      </c>
      <c r="D27763" t="s">
        <v>90</v>
      </c>
      <c r="E27763" t="s">
        <v>71</v>
      </c>
      <c r="F27763" t="s">
        <v>92</v>
      </c>
      <c r="G27763" t="s">
        <v>92</v>
      </c>
      <c r="H27763" t="b">
        <v>0</v>
      </c>
      <c r="I27763" t="s">
        <v>66</v>
      </c>
      <c r="J27763" s="1">
        <v>45236.917280092595</v>
      </c>
      <c r="K27763">
        <v>11</v>
      </c>
      <c r="L27763">
        <v>2023</v>
      </c>
      <c r="M27763" t="b">
        <v>0</v>
      </c>
      <c r="N27763" t="b">
        <v>0</v>
      </c>
      <c r="O27763" t="s">
        <v>29</v>
      </c>
      <c r="P27763" t="s">
        <v>50</v>
      </c>
      <c r="R27763">
        <v>156000</v>
      </c>
      <c r="S27763" t="s">
        <v>32016</v>
      </c>
      <c r="T27763" t="s">
        <v>32017</v>
      </c>
    </row>
    <row r="27764" spans="1:20" x14ac:dyDescent="0.3">
      <c r="A27764">
        <v>21766</v>
      </c>
      <c r="B27764" t="s">
        <v>88</v>
      </c>
      <c r="C27764" t="s">
        <v>32061</v>
      </c>
      <c r="D27764" t="s">
        <v>10378</v>
      </c>
      <c r="E27764" t="s">
        <v>71</v>
      </c>
      <c r="F27764" t="s">
        <v>92</v>
      </c>
      <c r="G27764" t="s">
        <v>92</v>
      </c>
      <c r="H27764" t="b">
        <v>0</v>
      </c>
      <c r="I27764" t="s">
        <v>66</v>
      </c>
      <c r="J27764" s="1">
        <v>45016.626446759263</v>
      </c>
      <c r="K27764">
        <v>3</v>
      </c>
      <c r="L27764">
        <v>2023</v>
      </c>
      <c r="M27764" t="b">
        <v>1</v>
      </c>
      <c r="N27764" t="b">
        <v>0</v>
      </c>
      <c r="O27764" t="s">
        <v>29</v>
      </c>
      <c r="P27764" t="s">
        <v>50</v>
      </c>
      <c r="R27764">
        <v>57200</v>
      </c>
      <c r="S27764" t="s">
        <v>32062</v>
      </c>
      <c r="T27764" t="s">
        <v>836</v>
      </c>
    </row>
    <row r="27765" spans="1:20" x14ac:dyDescent="0.3">
      <c r="A27765">
        <v>21891</v>
      </c>
      <c r="B27765" t="s">
        <v>309</v>
      </c>
      <c r="C27765" t="s">
        <v>5281</v>
      </c>
      <c r="D27765" t="s">
        <v>70</v>
      </c>
      <c r="E27765" t="s">
        <v>71</v>
      </c>
      <c r="F27765" t="s">
        <v>92</v>
      </c>
      <c r="G27765" t="s">
        <v>92</v>
      </c>
      <c r="H27765" t="b">
        <v>0</v>
      </c>
      <c r="I27765" t="s">
        <v>66</v>
      </c>
      <c r="J27765" s="1">
        <v>44945.720601851855</v>
      </c>
      <c r="K27765">
        <v>1</v>
      </c>
      <c r="L27765">
        <v>2023</v>
      </c>
      <c r="M27765" t="b">
        <v>0</v>
      </c>
      <c r="N27765" t="b">
        <v>0</v>
      </c>
      <c r="O27765" t="s">
        <v>29</v>
      </c>
      <c r="P27765" t="s">
        <v>50</v>
      </c>
      <c r="R27765">
        <v>176800</v>
      </c>
      <c r="S27765" t="s">
        <v>156</v>
      </c>
      <c r="T27765" t="s">
        <v>1902</v>
      </c>
    </row>
    <row r="27766" spans="1:20" x14ac:dyDescent="0.3">
      <c r="A27766">
        <v>23226</v>
      </c>
      <c r="B27766" t="s">
        <v>44</v>
      </c>
      <c r="C27766" t="s">
        <v>33705</v>
      </c>
      <c r="D27766" t="s">
        <v>4728</v>
      </c>
      <c r="E27766" t="s">
        <v>71</v>
      </c>
      <c r="F27766" t="s">
        <v>92</v>
      </c>
      <c r="G27766" t="s">
        <v>92</v>
      </c>
      <c r="H27766" t="b">
        <v>0</v>
      </c>
      <c r="I27766" t="s">
        <v>66</v>
      </c>
      <c r="J27766" s="1">
        <v>45157.000671296293</v>
      </c>
      <c r="K27766">
        <v>8</v>
      </c>
      <c r="L27766">
        <v>2023</v>
      </c>
      <c r="M27766" t="b">
        <v>0</v>
      </c>
      <c r="N27766" t="b">
        <v>1</v>
      </c>
      <c r="O27766" t="s">
        <v>29</v>
      </c>
      <c r="P27766" t="s">
        <v>50</v>
      </c>
      <c r="R27766">
        <v>170560</v>
      </c>
      <c r="S27766" t="s">
        <v>4251</v>
      </c>
      <c r="T27766" t="s">
        <v>16578</v>
      </c>
    </row>
    <row r="27767" spans="1:20" x14ac:dyDescent="0.3">
      <c r="A27767">
        <v>23575</v>
      </c>
      <c r="B27767" t="s">
        <v>24</v>
      </c>
      <c r="C27767" t="s">
        <v>34121</v>
      </c>
      <c r="D27767" t="s">
        <v>843</v>
      </c>
      <c r="E27767" t="s">
        <v>71</v>
      </c>
      <c r="F27767" t="s">
        <v>92</v>
      </c>
      <c r="G27767" t="s">
        <v>92</v>
      </c>
      <c r="H27767" t="b">
        <v>0</v>
      </c>
      <c r="I27767" t="s">
        <v>66</v>
      </c>
      <c r="J27767" s="1">
        <v>45057.881874999999</v>
      </c>
      <c r="K27767">
        <v>5</v>
      </c>
      <c r="L27767">
        <v>2023</v>
      </c>
      <c r="M27767" t="b">
        <v>0</v>
      </c>
      <c r="N27767" t="b">
        <v>0</v>
      </c>
      <c r="O27767" t="s">
        <v>29</v>
      </c>
      <c r="P27767" t="s">
        <v>50</v>
      </c>
      <c r="R27767">
        <v>185120</v>
      </c>
      <c r="S27767" t="s">
        <v>1372</v>
      </c>
      <c r="T27767" t="s">
        <v>34122</v>
      </c>
    </row>
    <row r="27768" spans="1:20" x14ac:dyDescent="0.3">
      <c r="A27768">
        <v>23681</v>
      </c>
      <c r="B27768" t="s">
        <v>88</v>
      </c>
      <c r="C27768" t="s">
        <v>34228</v>
      </c>
      <c r="D27768" t="s">
        <v>11000</v>
      </c>
      <c r="E27768" t="s">
        <v>71</v>
      </c>
      <c r="F27768" t="s">
        <v>92</v>
      </c>
      <c r="G27768" t="s">
        <v>92</v>
      </c>
      <c r="H27768" t="b">
        <v>0</v>
      </c>
      <c r="I27768" t="s">
        <v>66</v>
      </c>
      <c r="J27768" s="1">
        <v>44980.709236111114</v>
      </c>
      <c r="K27768">
        <v>2</v>
      </c>
      <c r="L27768">
        <v>2023</v>
      </c>
      <c r="M27768" t="b">
        <v>1</v>
      </c>
      <c r="N27768" t="b">
        <v>0</v>
      </c>
      <c r="O27768" t="s">
        <v>29</v>
      </c>
      <c r="P27768" t="s">
        <v>50</v>
      </c>
      <c r="R27768">
        <v>49358.39904785157</v>
      </c>
      <c r="S27768" t="s">
        <v>5121</v>
      </c>
      <c r="T27768" t="s">
        <v>3560</v>
      </c>
    </row>
    <row r="27769" spans="1:20" x14ac:dyDescent="0.3">
      <c r="A27769">
        <v>24917</v>
      </c>
      <c r="B27769" t="s">
        <v>44</v>
      </c>
      <c r="C27769" t="s">
        <v>44</v>
      </c>
      <c r="D27769" t="s">
        <v>843</v>
      </c>
      <c r="E27769" t="s">
        <v>71</v>
      </c>
      <c r="F27769" t="s">
        <v>92</v>
      </c>
      <c r="G27769" t="s">
        <v>92</v>
      </c>
      <c r="H27769" t="b">
        <v>0</v>
      </c>
      <c r="I27769" t="s">
        <v>66</v>
      </c>
      <c r="J27769" s="1">
        <v>45009.962731481479</v>
      </c>
      <c r="K27769">
        <v>3</v>
      </c>
      <c r="L27769">
        <v>2023</v>
      </c>
      <c r="M27769" t="b">
        <v>0</v>
      </c>
      <c r="N27769" t="b">
        <v>0</v>
      </c>
      <c r="O27769" t="s">
        <v>29</v>
      </c>
      <c r="P27769" t="s">
        <v>50</v>
      </c>
      <c r="R27769">
        <v>140400</v>
      </c>
      <c r="S27769" t="s">
        <v>1077</v>
      </c>
      <c r="T27769" t="s">
        <v>537</v>
      </c>
    </row>
    <row r="27770" spans="1:20" x14ac:dyDescent="0.3">
      <c r="A27770">
        <v>24939</v>
      </c>
      <c r="B27770" t="s">
        <v>24</v>
      </c>
      <c r="C27770" t="s">
        <v>35626</v>
      </c>
      <c r="D27770" t="s">
        <v>2103</v>
      </c>
      <c r="E27770" t="s">
        <v>71</v>
      </c>
      <c r="F27770" t="s">
        <v>92</v>
      </c>
      <c r="G27770" t="s">
        <v>92</v>
      </c>
      <c r="H27770" t="b">
        <v>0</v>
      </c>
      <c r="I27770" t="s">
        <v>66</v>
      </c>
      <c r="J27770" s="1">
        <v>45051.643194444441</v>
      </c>
      <c r="K27770">
        <v>5</v>
      </c>
      <c r="L27770">
        <v>2023</v>
      </c>
      <c r="M27770" t="b">
        <v>0</v>
      </c>
      <c r="N27770" t="b">
        <v>0</v>
      </c>
      <c r="O27770" t="s">
        <v>29</v>
      </c>
      <c r="P27770" t="s">
        <v>50</v>
      </c>
      <c r="R27770">
        <v>150800</v>
      </c>
      <c r="S27770" t="s">
        <v>832</v>
      </c>
      <c r="T27770" t="s">
        <v>22606</v>
      </c>
    </row>
    <row r="27771" spans="1:20" x14ac:dyDescent="0.3">
      <c r="A27771">
        <v>25119</v>
      </c>
      <c r="B27771" t="s">
        <v>44</v>
      </c>
      <c r="C27771" t="s">
        <v>2614</v>
      </c>
      <c r="D27771" t="s">
        <v>419</v>
      </c>
      <c r="E27771" t="s">
        <v>71</v>
      </c>
      <c r="F27771" t="s">
        <v>92</v>
      </c>
      <c r="G27771" t="s">
        <v>92</v>
      </c>
      <c r="H27771" t="b">
        <v>0</v>
      </c>
      <c r="I27771" t="s">
        <v>66</v>
      </c>
      <c r="J27771" s="1">
        <v>45166.792673611111</v>
      </c>
      <c r="K27771">
        <v>8</v>
      </c>
      <c r="L27771">
        <v>2023</v>
      </c>
      <c r="M27771" t="b">
        <v>1</v>
      </c>
      <c r="N27771" t="b">
        <v>0</v>
      </c>
      <c r="O27771" t="s">
        <v>29</v>
      </c>
      <c r="P27771" t="s">
        <v>50</v>
      </c>
      <c r="R27771">
        <v>104000</v>
      </c>
      <c r="S27771" t="s">
        <v>4503</v>
      </c>
      <c r="T27771" t="s">
        <v>35840</v>
      </c>
    </row>
    <row r="27772" spans="1:20" x14ac:dyDescent="0.3">
      <c r="A27772">
        <v>25244</v>
      </c>
      <c r="B27772" t="s">
        <v>88</v>
      </c>
      <c r="C27772" t="s">
        <v>35979</v>
      </c>
      <c r="D27772" t="s">
        <v>1034</v>
      </c>
      <c r="E27772" t="s">
        <v>71</v>
      </c>
      <c r="F27772" t="s">
        <v>92</v>
      </c>
      <c r="G27772" t="s">
        <v>92</v>
      </c>
      <c r="H27772" t="b">
        <v>0</v>
      </c>
      <c r="I27772" t="s">
        <v>66</v>
      </c>
      <c r="J27772" s="1">
        <v>45113.669282407405</v>
      </c>
      <c r="K27772">
        <v>7</v>
      </c>
      <c r="L27772">
        <v>2023</v>
      </c>
      <c r="M27772" t="b">
        <v>0</v>
      </c>
      <c r="N27772" t="b">
        <v>0</v>
      </c>
      <c r="O27772" t="s">
        <v>29</v>
      </c>
      <c r="P27772" t="s">
        <v>50</v>
      </c>
      <c r="R27772">
        <v>37440</v>
      </c>
      <c r="S27772" t="s">
        <v>136</v>
      </c>
    </row>
    <row r="27773" spans="1:20" x14ac:dyDescent="0.3">
      <c r="A27773">
        <v>25382</v>
      </c>
      <c r="B27773" t="s">
        <v>44</v>
      </c>
      <c r="C27773" t="s">
        <v>36132</v>
      </c>
      <c r="D27773" t="s">
        <v>75</v>
      </c>
      <c r="E27773" t="s">
        <v>71</v>
      </c>
      <c r="F27773" t="s">
        <v>92</v>
      </c>
      <c r="G27773" t="s">
        <v>92</v>
      </c>
      <c r="H27773" t="b">
        <v>0</v>
      </c>
      <c r="I27773" t="s">
        <v>66</v>
      </c>
      <c r="J27773" s="1">
        <v>45131.834270833337</v>
      </c>
      <c r="K27773">
        <v>7</v>
      </c>
      <c r="L27773">
        <v>2023</v>
      </c>
      <c r="M27773" t="b">
        <v>0</v>
      </c>
      <c r="N27773" t="b">
        <v>0</v>
      </c>
      <c r="O27773" t="s">
        <v>29</v>
      </c>
      <c r="P27773" t="s">
        <v>50</v>
      </c>
      <c r="R27773">
        <v>123760</v>
      </c>
      <c r="S27773" t="s">
        <v>4929</v>
      </c>
      <c r="T27773" t="s">
        <v>28387</v>
      </c>
    </row>
    <row r="27774" spans="1:20" x14ac:dyDescent="0.3">
      <c r="A27774">
        <v>25516</v>
      </c>
      <c r="B27774" t="s">
        <v>44</v>
      </c>
      <c r="C27774" t="s">
        <v>44</v>
      </c>
      <c r="D27774" t="s">
        <v>1443</v>
      </c>
      <c r="E27774" t="s">
        <v>71</v>
      </c>
      <c r="F27774" t="s">
        <v>92</v>
      </c>
      <c r="G27774" t="s">
        <v>92</v>
      </c>
      <c r="H27774" t="b">
        <v>0</v>
      </c>
      <c r="I27774" t="s">
        <v>66</v>
      </c>
      <c r="J27774" s="1">
        <v>45246.835324074076</v>
      </c>
      <c r="K27774">
        <v>11</v>
      </c>
      <c r="L27774">
        <v>2023</v>
      </c>
      <c r="M27774" t="b">
        <v>0</v>
      </c>
      <c r="N27774" t="b">
        <v>0</v>
      </c>
      <c r="O27774" t="s">
        <v>29</v>
      </c>
      <c r="P27774" t="s">
        <v>50</v>
      </c>
      <c r="R27774">
        <v>95680</v>
      </c>
      <c r="S27774" t="s">
        <v>3902</v>
      </c>
      <c r="T27774" t="s">
        <v>2348</v>
      </c>
    </row>
    <row r="27775" spans="1:20" x14ac:dyDescent="0.3">
      <c r="A27775">
        <v>25656</v>
      </c>
      <c r="B27775" t="s">
        <v>88</v>
      </c>
      <c r="C27775" t="s">
        <v>519</v>
      </c>
      <c r="D27775" t="s">
        <v>75</v>
      </c>
      <c r="E27775" t="s">
        <v>71</v>
      </c>
      <c r="F27775" t="s">
        <v>92</v>
      </c>
      <c r="G27775" t="s">
        <v>92</v>
      </c>
      <c r="H27775" t="b">
        <v>0</v>
      </c>
      <c r="I27775" t="s">
        <v>66</v>
      </c>
      <c r="J27775" s="1">
        <v>45008.542581018519</v>
      </c>
      <c r="K27775">
        <v>3</v>
      </c>
      <c r="L27775">
        <v>2023</v>
      </c>
      <c r="M27775" t="b">
        <v>0</v>
      </c>
      <c r="N27775" t="b">
        <v>0</v>
      </c>
      <c r="O27775" t="s">
        <v>29</v>
      </c>
      <c r="P27775" t="s">
        <v>50</v>
      </c>
      <c r="R27775">
        <v>150800</v>
      </c>
      <c r="S27775" t="s">
        <v>1224</v>
      </c>
      <c r="T27775" t="s">
        <v>19215</v>
      </c>
    </row>
    <row r="27776" spans="1:20" x14ac:dyDescent="0.3">
      <c r="A27776">
        <v>25771</v>
      </c>
      <c r="B27776" t="s">
        <v>88</v>
      </c>
      <c r="C27776" t="s">
        <v>36535</v>
      </c>
      <c r="D27776" t="s">
        <v>70</v>
      </c>
      <c r="E27776" t="s">
        <v>71</v>
      </c>
      <c r="F27776" t="s">
        <v>92</v>
      </c>
      <c r="G27776" t="s">
        <v>92</v>
      </c>
      <c r="H27776" t="b">
        <v>0</v>
      </c>
      <c r="I27776" t="s">
        <v>66</v>
      </c>
      <c r="J27776" s="1">
        <v>45209.960775462961</v>
      </c>
      <c r="K27776">
        <v>10</v>
      </c>
      <c r="L27776">
        <v>2023</v>
      </c>
      <c r="M27776" t="b">
        <v>1</v>
      </c>
      <c r="N27776" t="b">
        <v>0</v>
      </c>
      <c r="O27776" t="s">
        <v>29</v>
      </c>
      <c r="P27776" t="s">
        <v>50</v>
      </c>
      <c r="R27776">
        <v>114400</v>
      </c>
      <c r="S27776" t="s">
        <v>7888</v>
      </c>
      <c r="T27776" t="s">
        <v>36536</v>
      </c>
    </row>
    <row r="27777" spans="1:20" x14ac:dyDescent="0.3">
      <c r="A27777">
        <v>26353</v>
      </c>
      <c r="B27777" t="s">
        <v>88</v>
      </c>
      <c r="C27777" t="s">
        <v>37166</v>
      </c>
      <c r="D27777" t="s">
        <v>75</v>
      </c>
      <c r="E27777" t="s">
        <v>71</v>
      </c>
      <c r="F27777" t="s">
        <v>92</v>
      </c>
      <c r="G27777" t="s">
        <v>92</v>
      </c>
      <c r="H27777" t="b">
        <v>0</v>
      </c>
      <c r="I27777" t="s">
        <v>66</v>
      </c>
      <c r="J27777" s="1">
        <v>45084.750486111108</v>
      </c>
      <c r="K27777">
        <v>6</v>
      </c>
      <c r="L27777">
        <v>2023</v>
      </c>
      <c r="M27777" t="b">
        <v>1</v>
      </c>
      <c r="N27777" t="b">
        <v>0</v>
      </c>
      <c r="O27777" t="s">
        <v>29</v>
      </c>
      <c r="P27777" t="s">
        <v>50</v>
      </c>
      <c r="R27777">
        <v>98800</v>
      </c>
      <c r="S27777" t="s">
        <v>7888</v>
      </c>
      <c r="T27777" t="s">
        <v>944</v>
      </c>
    </row>
    <row r="27778" spans="1:20" x14ac:dyDescent="0.3">
      <c r="A27778">
        <v>26369</v>
      </c>
      <c r="B27778" t="s">
        <v>44</v>
      </c>
      <c r="C27778" t="s">
        <v>37181</v>
      </c>
      <c r="D27778" t="s">
        <v>1554</v>
      </c>
      <c r="E27778" t="s">
        <v>71</v>
      </c>
      <c r="F27778" t="s">
        <v>92</v>
      </c>
      <c r="G27778" t="s">
        <v>92</v>
      </c>
      <c r="H27778" t="b">
        <v>0</v>
      </c>
      <c r="I27778" t="s">
        <v>66</v>
      </c>
      <c r="J27778" s="1">
        <v>45019.836342592593</v>
      </c>
      <c r="K27778">
        <v>4</v>
      </c>
      <c r="L27778">
        <v>2023</v>
      </c>
      <c r="M27778" t="b">
        <v>0</v>
      </c>
      <c r="N27778" t="b">
        <v>0</v>
      </c>
      <c r="O27778" t="s">
        <v>29</v>
      </c>
      <c r="P27778" t="s">
        <v>50</v>
      </c>
      <c r="R27778">
        <v>133120</v>
      </c>
      <c r="S27778" t="s">
        <v>15832</v>
      </c>
      <c r="T27778" t="s">
        <v>36859</v>
      </c>
    </row>
    <row r="27779" spans="1:20" x14ac:dyDescent="0.3">
      <c r="A27779">
        <v>26657</v>
      </c>
      <c r="B27779" t="s">
        <v>309</v>
      </c>
      <c r="C27779" t="s">
        <v>37317</v>
      </c>
      <c r="D27779" t="s">
        <v>70</v>
      </c>
      <c r="E27779" t="s">
        <v>71</v>
      </c>
      <c r="F27779" t="s">
        <v>92</v>
      </c>
      <c r="G27779" t="s">
        <v>92</v>
      </c>
      <c r="H27779" t="b">
        <v>0</v>
      </c>
      <c r="I27779" t="s">
        <v>66</v>
      </c>
      <c r="J27779" s="1">
        <v>45071.667222222219</v>
      </c>
      <c r="K27779">
        <v>5</v>
      </c>
      <c r="L27779">
        <v>2023</v>
      </c>
      <c r="M27779" t="b">
        <v>1</v>
      </c>
      <c r="N27779" t="b">
        <v>0</v>
      </c>
      <c r="O27779" t="s">
        <v>29</v>
      </c>
      <c r="P27779" t="s">
        <v>50</v>
      </c>
      <c r="R27779">
        <v>161200</v>
      </c>
      <c r="S27779" t="s">
        <v>2828</v>
      </c>
      <c r="T27779" t="s">
        <v>37503</v>
      </c>
    </row>
    <row r="27780" spans="1:20" x14ac:dyDescent="0.3">
      <c r="A27780">
        <v>26733</v>
      </c>
      <c r="B27780" t="s">
        <v>88</v>
      </c>
      <c r="C27780" t="s">
        <v>645</v>
      </c>
      <c r="D27780" t="s">
        <v>4263</v>
      </c>
      <c r="E27780" t="s">
        <v>71</v>
      </c>
      <c r="F27780" t="s">
        <v>92</v>
      </c>
      <c r="G27780" t="s">
        <v>92</v>
      </c>
      <c r="H27780" t="b">
        <v>0</v>
      </c>
      <c r="I27780" t="s">
        <v>66</v>
      </c>
      <c r="J27780" s="1">
        <v>44946.011967592596</v>
      </c>
      <c r="K27780">
        <v>1</v>
      </c>
      <c r="L27780">
        <v>2023</v>
      </c>
      <c r="M27780" t="b">
        <v>0</v>
      </c>
      <c r="N27780" t="b">
        <v>0</v>
      </c>
      <c r="O27780" t="s">
        <v>29</v>
      </c>
      <c r="P27780" t="s">
        <v>50</v>
      </c>
      <c r="R27780">
        <v>140400</v>
      </c>
      <c r="S27780" t="s">
        <v>136</v>
      </c>
      <c r="T27780" t="s">
        <v>944</v>
      </c>
    </row>
    <row r="27781" spans="1:20" x14ac:dyDescent="0.3">
      <c r="A27781">
        <v>26735</v>
      </c>
      <c r="B27781" t="s">
        <v>44</v>
      </c>
      <c r="C27781" t="s">
        <v>37598</v>
      </c>
      <c r="D27781" t="s">
        <v>1443</v>
      </c>
      <c r="E27781" t="s">
        <v>71</v>
      </c>
      <c r="F27781" t="s">
        <v>92</v>
      </c>
      <c r="G27781" t="s">
        <v>92</v>
      </c>
      <c r="H27781" t="b">
        <v>0</v>
      </c>
      <c r="I27781" t="s">
        <v>66</v>
      </c>
      <c r="J27781" s="1">
        <v>45222.79310185185</v>
      </c>
      <c r="K27781">
        <v>10</v>
      </c>
      <c r="L27781">
        <v>2023</v>
      </c>
      <c r="M27781" t="b">
        <v>0</v>
      </c>
      <c r="N27781" t="b">
        <v>0</v>
      </c>
      <c r="O27781" t="s">
        <v>29</v>
      </c>
      <c r="P27781" t="s">
        <v>50</v>
      </c>
      <c r="R27781">
        <v>97760</v>
      </c>
      <c r="S27781" t="s">
        <v>3902</v>
      </c>
      <c r="T27781" t="s">
        <v>6221</v>
      </c>
    </row>
    <row r="27782" spans="1:20" x14ac:dyDescent="0.3">
      <c r="A27782">
        <v>26924</v>
      </c>
      <c r="B27782" t="s">
        <v>88</v>
      </c>
      <c r="C27782" t="s">
        <v>37800</v>
      </c>
      <c r="D27782" t="s">
        <v>75</v>
      </c>
      <c r="E27782" t="s">
        <v>71</v>
      </c>
      <c r="F27782" t="s">
        <v>92</v>
      </c>
      <c r="G27782" t="s">
        <v>92</v>
      </c>
      <c r="H27782" t="b">
        <v>0</v>
      </c>
      <c r="I27782" t="s">
        <v>66</v>
      </c>
      <c r="J27782" s="1">
        <v>45225.66741898148</v>
      </c>
      <c r="K27782">
        <v>10</v>
      </c>
      <c r="L27782">
        <v>2023</v>
      </c>
      <c r="M27782" t="b">
        <v>0</v>
      </c>
      <c r="N27782" t="b">
        <v>0</v>
      </c>
      <c r="O27782" t="s">
        <v>29</v>
      </c>
      <c r="P27782" t="s">
        <v>50</v>
      </c>
      <c r="R27782">
        <v>45760</v>
      </c>
      <c r="S27782" t="s">
        <v>10132</v>
      </c>
    </row>
    <row r="27783" spans="1:20" x14ac:dyDescent="0.3">
      <c r="A27783">
        <v>27656</v>
      </c>
      <c r="B27783" t="s">
        <v>24</v>
      </c>
      <c r="C27783" t="s">
        <v>38578</v>
      </c>
      <c r="D27783" t="s">
        <v>99</v>
      </c>
      <c r="E27783" t="s">
        <v>71</v>
      </c>
      <c r="F27783" t="s">
        <v>92</v>
      </c>
      <c r="G27783" t="s">
        <v>92</v>
      </c>
      <c r="H27783" t="b">
        <v>0</v>
      </c>
      <c r="I27783" t="s">
        <v>66</v>
      </c>
      <c r="J27783" s="1">
        <v>45168.62605324074</v>
      </c>
      <c r="K27783">
        <v>8</v>
      </c>
      <c r="L27783">
        <v>2023</v>
      </c>
      <c r="M27783" t="b">
        <v>0</v>
      </c>
      <c r="N27783" t="b">
        <v>0</v>
      </c>
      <c r="O27783" t="s">
        <v>29</v>
      </c>
      <c r="P27783" t="s">
        <v>50</v>
      </c>
      <c r="R27783">
        <v>176800</v>
      </c>
      <c r="S27783" t="s">
        <v>1372</v>
      </c>
      <c r="T27783" t="s">
        <v>12523</v>
      </c>
    </row>
    <row r="27784" spans="1:20" x14ac:dyDescent="0.3">
      <c r="A27784">
        <v>27749</v>
      </c>
      <c r="B27784" t="s">
        <v>60</v>
      </c>
      <c r="C27784" t="s">
        <v>38684</v>
      </c>
      <c r="D27784" t="s">
        <v>313</v>
      </c>
      <c r="E27784" t="s">
        <v>71</v>
      </c>
      <c r="F27784" t="s">
        <v>92</v>
      </c>
      <c r="G27784" t="s">
        <v>92</v>
      </c>
      <c r="H27784" t="b">
        <v>0</v>
      </c>
      <c r="I27784" t="s">
        <v>66</v>
      </c>
      <c r="J27784" s="1">
        <v>45033.838379629633</v>
      </c>
      <c r="K27784">
        <v>4</v>
      </c>
      <c r="L27784">
        <v>2023</v>
      </c>
      <c r="M27784" t="b">
        <v>1</v>
      </c>
      <c r="N27784" t="b">
        <v>0</v>
      </c>
      <c r="O27784" t="s">
        <v>29</v>
      </c>
      <c r="P27784" t="s">
        <v>50</v>
      </c>
      <c r="R27784">
        <v>150800</v>
      </c>
      <c r="S27784" t="s">
        <v>19670</v>
      </c>
      <c r="T27784" t="s">
        <v>38685</v>
      </c>
    </row>
    <row r="27785" spans="1:20" x14ac:dyDescent="0.3">
      <c r="A27785">
        <v>27861</v>
      </c>
      <c r="B27785" t="s">
        <v>88</v>
      </c>
      <c r="C27785" t="s">
        <v>38810</v>
      </c>
      <c r="D27785" t="s">
        <v>1034</v>
      </c>
      <c r="E27785" t="s">
        <v>71</v>
      </c>
      <c r="F27785" t="s">
        <v>92</v>
      </c>
      <c r="G27785" t="s">
        <v>92</v>
      </c>
      <c r="H27785" t="b">
        <v>0</v>
      </c>
      <c r="I27785" t="s">
        <v>66</v>
      </c>
      <c r="J27785" s="1">
        <v>45113.875775462962</v>
      </c>
      <c r="K27785">
        <v>7</v>
      </c>
      <c r="L27785">
        <v>2023</v>
      </c>
      <c r="M27785" t="b">
        <v>0</v>
      </c>
      <c r="N27785" t="b">
        <v>0</v>
      </c>
      <c r="O27785" t="s">
        <v>29</v>
      </c>
      <c r="P27785" t="s">
        <v>50</v>
      </c>
      <c r="R27785">
        <v>121680</v>
      </c>
      <c r="S27785" t="s">
        <v>22022</v>
      </c>
      <c r="T27785" t="s">
        <v>38811</v>
      </c>
    </row>
    <row r="27786" spans="1:20" x14ac:dyDescent="0.3">
      <c r="A27786">
        <v>28395</v>
      </c>
      <c r="B27786" t="s">
        <v>44</v>
      </c>
      <c r="C27786" t="s">
        <v>291</v>
      </c>
      <c r="D27786" t="s">
        <v>75</v>
      </c>
      <c r="E27786" t="s">
        <v>71</v>
      </c>
      <c r="F27786" t="s">
        <v>92</v>
      </c>
      <c r="G27786" t="s">
        <v>92</v>
      </c>
      <c r="H27786" t="b">
        <v>0</v>
      </c>
      <c r="I27786" t="s">
        <v>66</v>
      </c>
      <c r="J27786" s="1">
        <v>45219.670034722221</v>
      </c>
      <c r="K27786">
        <v>10</v>
      </c>
      <c r="L27786">
        <v>2023</v>
      </c>
      <c r="M27786" t="b">
        <v>0</v>
      </c>
      <c r="N27786" t="b">
        <v>0</v>
      </c>
      <c r="O27786" t="s">
        <v>29</v>
      </c>
      <c r="P27786" t="s">
        <v>50</v>
      </c>
      <c r="R27786">
        <v>208000</v>
      </c>
      <c r="S27786" t="s">
        <v>783</v>
      </c>
      <c r="T27786" t="s">
        <v>39385</v>
      </c>
    </row>
    <row r="27787" spans="1:20" x14ac:dyDescent="0.3">
      <c r="A27787">
        <v>28549</v>
      </c>
      <c r="B27787" t="s">
        <v>24</v>
      </c>
      <c r="C27787" t="s">
        <v>39540</v>
      </c>
      <c r="D27787" t="s">
        <v>389</v>
      </c>
      <c r="E27787" t="s">
        <v>71</v>
      </c>
      <c r="F27787" t="s">
        <v>92</v>
      </c>
      <c r="G27787" t="s">
        <v>92</v>
      </c>
      <c r="H27787" t="b">
        <v>0</v>
      </c>
      <c r="I27787" t="s">
        <v>66</v>
      </c>
      <c r="J27787" s="1">
        <v>45275.962199074071</v>
      </c>
      <c r="K27787">
        <v>12</v>
      </c>
      <c r="L27787">
        <v>2023</v>
      </c>
      <c r="M27787" t="b">
        <v>0</v>
      </c>
      <c r="N27787" t="b">
        <v>0</v>
      </c>
      <c r="O27787" t="s">
        <v>29</v>
      </c>
      <c r="P27787" t="s">
        <v>50</v>
      </c>
      <c r="R27787">
        <v>93600</v>
      </c>
      <c r="S27787" t="s">
        <v>8611</v>
      </c>
      <c r="T27787" t="s">
        <v>39541</v>
      </c>
    </row>
    <row r="27788" spans="1:20" x14ac:dyDescent="0.3">
      <c r="A27788">
        <v>29128</v>
      </c>
      <c r="B27788" t="s">
        <v>88</v>
      </c>
      <c r="C27788" t="s">
        <v>40183</v>
      </c>
      <c r="D27788" t="s">
        <v>4386</v>
      </c>
      <c r="E27788" t="s">
        <v>71</v>
      </c>
      <c r="F27788" t="s">
        <v>92</v>
      </c>
      <c r="G27788" t="s">
        <v>92</v>
      </c>
      <c r="H27788" t="b">
        <v>0</v>
      </c>
      <c r="I27788" t="s">
        <v>66</v>
      </c>
      <c r="J27788" s="1">
        <v>44966.79247685185</v>
      </c>
      <c r="K27788">
        <v>2</v>
      </c>
      <c r="L27788">
        <v>2023</v>
      </c>
      <c r="M27788" t="b">
        <v>0</v>
      </c>
      <c r="N27788" t="b">
        <v>0</v>
      </c>
      <c r="O27788" t="s">
        <v>29</v>
      </c>
      <c r="P27788" t="s">
        <v>50</v>
      </c>
      <c r="R27788">
        <v>88400</v>
      </c>
      <c r="S27788" t="s">
        <v>202</v>
      </c>
      <c r="T27788" t="s">
        <v>40184</v>
      </c>
    </row>
    <row r="27789" spans="1:20" x14ac:dyDescent="0.3">
      <c r="A27789">
        <v>29202</v>
      </c>
      <c r="B27789" t="s">
        <v>24</v>
      </c>
      <c r="C27789" t="s">
        <v>40258</v>
      </c>
      <c r="D27789" t="s">
        <v>46</v>
      </c>
      <c r="E27789" t="s">
        <v>71</v>
      </c>
      <c r="F27789" t="s">
        <v>92</v>
      </c>
      <c r="G27789" t="s">
        <v>92</v>
      </c>
      <c r="H27789" t="b">
        <v>0</v>
      </c>
      <c r="I27789" t="s">
        <v>66</v>
      </c>
      <c r="J27789" s="1">
        <v>45036.753298611111</v>
      </c>
      <c r="K27789">
        <v>4</v>
      </c>
      <c r="L27789">
        <v>2023</v>
      </c>
      <c r="M27789" t="b">
        <v>0</v>
      </c>
      <c r="N27789" t="b">
        <v>0</v>
      </c>
      <c r="O27789" t="s">
        <v>29</v>
      </c>
      <c r="P27789" t="s">
        <v>50</v>
      </c>
      <c r="R27789">
        <v>130000</v>
      </c>
      <c r="S27789" t="s">
        <v>10011</v>
      </c>
      <c r="T27789" t="s">
        <v>10012</v>
      </c>
    </row>
    <row r="27790" spans="1:20" x14ac:dyDescent="0.3">
      <c r="A27790">
        <v>29585</v>
      </c>
      <c r="B27790" t="s">
        <v>32</v>
      </c>
      <c r="C27790" t="s">
        <v>32</v>
      </c>
      <c r="D27790" t="s">
        <v>754</v>
      </c>
      <c r="E27790" t="s">
        <v>71</v>
      </c>
      <c r="F27790" t="s">
        <v>92</v>
      </c>
      <c r="G27790" t="s">
        <v>92</v>
      </c>
      <c r="H27790" t="b">
        <v>0</v>
      </c>
      <c r="I27790" t="s">
        <v>66</v>
      </c>
      <c r="J27790" s="1">
        <v>45061.583807870367</v>
      </c>
      <c r="K27790">
        <v>5</v>
      </c>
      <c r="L27790">
        <v>2023</v>
      </c>
      <c r="M27790" t="b">
        <v>1</v>
      </c>
      <c r="N27790" t="b">
        <v>0</v>
      </c>
      <c r="O27790" t="s">
        <v>29</v>
      </c>
      <c r="P27790" t="s">
        <v>50</v>
      </c>
      <c r="R27790">
        <v>131040</v>
      </c>
      <c r="S27790" t="s">
        <v>2828</v>
      </c>
      <c r="T27790" t="s">
        <v>537</v>
      </c>
    </row>
    <row r="27791" spans="1:20" x14ac:dyDescent="0.3">
      <c r="A27791">
        <v>30133</v>
      </c>
      <c r="B27791" t="s">
        <v>88</v>
      </c>
      <c r="C27791" t="s">
        <v>5380</v>
      </c>
      <c r="D27791" t="s">
        <v>419</v>
      </c>
      <c r="E27791" t="s">
        <v>71</v>
      </c>
      <c r="F27791" t="s">
        <v>92</v>
      </c>
      <c r="G27791" t="s">
        <v>92</v>
      </c>
      <c r="H27791" t="b">
        <v>0</v>
      </c>
      <c r="I27791" t="s">
        <v>66</v>
      </c>
      <c r="J27791" s="1">
        <v>45009.000949074078</v>
      </c>
      <c r="K27791">
        <v>3</v>
      </c>
      <c r="L27791">
        <v>2023</v>
      </c>
      <c r="M27791" t="b">
        <v>0</v>
      </c>
      <c r="N27791" t="b">
        <v>0</v>
      </c>
      <c r="O27791" t="s">
        <v>29</v>
      </c>
      <c r="P27791" t="s">
        <v>50</v>
      </c>
      <c r="R27791">
        <v>91520</v>
      </c>
      <c r="S27791" t="s">
        <v>9090</v>
      </c>
      <c r="T27791" t="s">
        <v>2171</v>
      </c>
    </row>
    <row r="27792" spans="1:20" x14ac:dyDescent="0.3">
      <c r="A27792">
        <v>30158</v>
      </c>
      <c r="B27792" t="s">
        <v>88</v>
      </c>
      <c r="C27792" t="s">
        <v>17177</v>
      </c>
      <c r="D27792" t="s">
        <v>90</v>
      </c>
      <c r="E27792" t="s">
        <v>71</v>
      </c>
      <c r="F27792" t="s">
        <v>92</v>
      </c>
      <c r="G27792" t="s">
        <v>92</v>
      </c>
      <c r="H27792" t="b">
        <v>0</v>
      </c>
      <c r="I27792" t="s">
        <v>66</v>
      </c>
      <c r="J27792" s="1">
        <v>45041.792326388888</v>
      </c>
      <c r="K27792">
        <v>4</v>
      </c>
      <c r="L27792">
        <v>2023</v>
      </c>
      <c r="M27792" t="b">
        <v>1</v>
      </c>
      <c r="N27792" t="b">
        <v>0</v>
      </c>
      <c r="O27792" t="s">
        <v>29</v>
      </c>
      <c r="P27792" t="s">
        <v>50</v>
      </c>
      <c r="R27792">
        <v>39457.598571777336</v>
      </c>
      <c r="S27792" t="s">
        <v>2828</v>
      </c>
      <c r="T27792" t="s">
        <v>479</v>
      </c>
    </row>
    <row r="27793" spans="1:20" x14ac:dyDescent="0.3">
      <c r="A27793">
        <v>30220</v>
      </c>
      <c r="B27793" t="s">
        <v>88</v>
      </c>
      <c r="C27793" t="s">
        <v>10131</v>
      </c>
      <c r="D27793" t="s">
        <v>946</v>
      </c>
      <c r="E27793" t="s">
        <v>71</v>
      </c>
      <c r="F27793" t="s">
        <v>92</v>
      </c>
      <c r="G27793" t="s">
        <v>92</v>
      </c>
      <c r="H27793" t="b">
        <v>0</v>
      </c>
      <c r="I27793" t="s">
        <v>66</v>
      </c>
      <c r="J27793" s="1">
        <v>45202.667314814818</v>
      </c>
      <c r="K27793">
        <v>10</v>
      </c>
      <c r="L27793">
        <v>2023</v>
      </c>
      <c r="M27793" t="b">
        <v>0</v>
      </c>
      <c r="N27793" t="b">
        <v>0</v>
      </c>
      <c r="O27793" t="s">
        <v>29</v>
      </c>
      <c r="P27793" t="s">
        <v>50</v>
      </c>
      <c r="R27793">
        <v>53934.400634765625</v>
      </c>
      <c r="S27793" t="s">
        <v>6052</v>
      </c>
    </row>
    <row r="27794" spans="1:20" x14ac:dyDescent="0.3">
      <c r="A27794">
        <v>30233</v>
      </c>
      <c r="B27794" t="s">
        <v>88</v>
      </c>
      <c r="C27794" t="s">
        <v>41331</v>
      </c>
      <c r="D27794" t="s">
        <v>1034</v>
      </c>
      <c r="E27794" t="s">
        <v>71</v>
      </c>
      <c r="F27794" t="s">
        <v>92</v>
      </c>
      <c r="G27794" t="s">
        <v>92</v>
      </c>
      <c r="H27794" t="b">
        <v>0</v>
      </c>
      <c r="I27794" t="s">
        <v>66</v>
      </c>
      <c r="J27794" s="1">
        <v>45005.626574074071</v>
      </c>
      <c r="K27794">
        <v>3</v>
      </c>
      <c r="L27794">
        <v>2023</v>
      </c>
      <c r="M27794" t="b">
        <v>1</v>
      </c>
      <c r="N27794" t="b">
        <v>1</v>
      </c>
      <c r="O27794" t="s">
        <v>29</v>
      </c>
      <c r="P27794" t="s">
        <v>50</v>
      </c>
      <c r="R27794">
        <v>172640</v>
      </c>
      <c r="S27794" t="s">
        <v>4251</v>
      </c>
      <c r="T27794" t="s">
        <v>35641</v>
      </c>
    </row>
    <row r="27795" spans="1:20" x14ac:dyDescent="0.3">
      <c r="A27795">
        <v>30244</v>
      </c>
      <c r="B27795" t="s">
        <v>44</v>
      </c>
      <c r="C27795" t="s">
        <v>44</v>
      </c>
      <c r="D27795" t="s">
        <v>1428</v>
      </c>
      <c r="E27795" t="s">
        <v>71</v>
      </c>
      <c r="F27795" t="s">
        <v>92</v>
      </c>
      <c r="G27795" t="s">
        <v>92</v>
      </c>
      <c r="H27795" t="b">
        <v>0</v>
      </c>
      <c r="I27795" t="s">
        <v>66</v>
      </c>
      <c r="J27795" s="1">
        <v>45030.627152777779</v>
      </c>
      <c r="K27795">
        <v>4</v>
      </c>
      <c r="L27795">
        <v>2023</v>
      </c>
      <c r="M27795" t="b">
        <v>0</v>
      </c>
      <c r="N27795" t="b">
        <v>0</v>
      </c>
      <c r="O27795" t="s">
        <v>29</v>
      </c>
      <c r="P27795" t="s">
        <v>50</v>
      </c>
      <c r="R27795">
        <v>119600</v>
      </c>
      <c r="S27795" t="s">
        <v>11591</v>
      </c>
      <c r="T27795" t="s">
        <v>41343</v>
      </c>
    </row>
    <row r="27796" spans="1:20" x14ac:dyDescent="0.3">
      <c r="A27796">
        <v>30374</v>
      </c>
      <c r="B27796" t="s">
        <v>88</v>
      </c>
      <c r="C27796" t="s">
        <v>1188</v>
      </c>
      <c r="D27796" t="s">
        <v>90</v>
      </c>
      <c r="E27796" t="s">
        <v>71</v>
      </c>
      <c r="F27796" t="s">
        <v>92</v>
      </c>
      <c r="G27796" t="s">
        <v>92</v>
      </c>
      <c r="H27796" t="b">
        <v>0</v>
      </c>
      <c r="I27796" t="s">
        <v>66</v>
      </c>
      <c r="J27796" s="1">
        <v>45098.167233796295</v>
      </c>
      <c r="K27796">
        <v>6</v>
      </c>
      <c r="L27796">
        <v>2023</v>
      </c>
      <c r="M27796" t="b">
        <v>0</v>
      </c>
      <c r="N27796" t="b">
        <v>1</v>
      </c>
      <c r="O27796" t="s">
        <v>29</v>
      </c>
      <c r="P27796" t="s">
        <v>50</v>
      </c>
      <c r="R27796">
        <v>83200</v>
      </c>
      <c r="S27796" t="s">
        <v>283</v>
      </c>
      <c r="T27796" t="s">
        <v>35766</v>
      </c>
    </row>
    <row r="27797" spans="1:20" x14ac:dyDescent="0.3">
      <c r="A27797">
        <v>30844</v>
      </c>
      <c r="B27797" t="s">
        <v>44</v>
      </c>
      <c r="C27797" t="s">
        <v>44</v>
      </c>
      <c r="D27797" t="s">
        <v>1554</v>
      </c>
      <c r="E27797" t="s">
        <v>71</v>
      </c>
      <c r="F27797" t="s">
        <v>92</v>
      </c>
      <c r="G27797" t="s">
        <v>92</v>
      </c>
      <c r="H27797" t="b">
        <v>0</v>
      </c>
      <c r="I27797" t="s">
        <v>66</v>
      </c>
      <c r="J27797" s="1">
        <v>45026.793217592596</v>
      </c>
      <c r="K27797">
        <v>4</v>
      </c>
      <c r="L27797">
        <v>2023</v>
      </c>
      <c r="M27797" t="b">
        <v>0</v>
      </c>
      <c r="N27797" t="b">
        <v>0</v>
      </c>
      <c r="O27797" t="s">
        <v>29</v>
      </c>
      <c r="P27797" t="s">
        <v>50</v>
      </c>
      <c r="R27797">
        <v>116480</v>
      </c>
      <c r="S27797" t="s">
        <v>283</v>
      </c>
      <c r="T27797" t="s">
        <v>4048</v>
      </c>
    </row>
    <row r="27798" spans="1:20" x14ac:dyDescent="0.3">
      <c r="A27798">
        <v>31075</v>
      </c>
      <c r="B27798" t="s">
        <v>44</v>
      </c>
      <c r="C27798" t="s">
        <v>44</v>
      </c>
      <c r="D27798" t="s">
        <v>4356</v>
      </c>
      <c r="E27798" t="s">
        <v>71</v>
      </c>
      <c r="F27798" t="s">
        <v>92</v>
      </c>
      <c r="G27798" t="s">
        <v>92</v>
      </c>
      <c r="H27798" t="b">
        <v>0</v>
      </c>
      <c r="I27798" t="s">
        <v>66</v>
      </c>
      <c r="J27798" s="1">
        <v>45021.83421296296</v>
      </c>
      <c r="K27798">
        <v>4</v>
      </c>
      <c r="L27798">
        <v>2023</v>
      </c>
      <c r="M27798" t="b">
        <v>0</v>
      </c>
      <c r="N27798" t="b">
        <v>0</v>
      </c>
      <c r="O27798" t="s">
        <v>29</v>
      </c>
      <c r="P27798" t="s">
        <v>50</v>
      </c>
      <c r="R27798">
        <v>93600</v>
      </c>
      <c r="S27798" t="s">
        <v>1077</v>
      </c>
      <c r="T27798" t="s">
        <v>42217</v>
      </c>
    </row>
    <row r="27799" spans="1:20" x14ac:dyDescent="0.3">
      <c r="A27799">
        <v>31109</v>
      </c>
      <c r="B27799" t="s">
        <v>88</v>
      </c>
      <c r="C27799" t="s">
        <v>42252</v>
      </c>
      <c r="D27799" t="s">
        <v>1034</v>
      </c>
      <c r="E27799" t="s">
        <v>71</v>
      </c>
      <c r="F27799" t="s">
        <v>92</v>
      </c>
      <c r="G27799" t="s">
        <v>92</v>
      </c>
      <c r="H27799" t="b">
        <v>0</v>
      </c>
      <c r="I27799" t="s">
        <v>66</v>
      </c>
      <c r="J27799" s="1">
        <v>45114.959317129629</v>
      </c>
      <c r="K27799">
        <v>7</v>
      </c>
      <c r="L27799">
        <v>2023</v>
      </c>
      <c r="M27799" t="b">
        <v>0</v>
      </c>
      <c r="N27799" t="b">
        <v>0</v>
      </c>
      <c r="O27799" t="s">
        <v>29</v>
      </c>
      <c r="P27799" t="s">
        <v>50</v>
      </c>
      <c r="R27799">
        <v>95284.802856445327</v>
      </c>
      <c r="S27799" t="s">
        <v>22022</v>
      </c>
      <c r="T27799" t="s">
        <v>648</v>
      </c>
    </row>
    <row r="27800" spans="1:20" x14ac:dyDescent="0.3">
      <c r="A27800">
        <v>31533</v>
      </c>
      <c r="B27800" t="s">
        <v>44</v>
      </c>
      <c r="C27800" t="s">
        <v>42652</v>
      </c>
      <c r="D27800" t="s">
        <v>843</v>
      </c>
      <c r="E27800" t="s">
        <v>71</v>
      </c>
      <c r="F27800" t="s">
        <v>92</v>
      </c>
      <c r="G27800" t="s">
        <v>92</v>
      </c>
      <c r="H27800" t="b">
        <v>0</v>
      </c>
      <c r="I27800" t="s">
        <v>66</v>
      </c>
      <c r="J27800" s="1">
        <v>45029.00068287037</v>
      </c>
      <c r="K27800">
        <v>4</v>
      </c>
      <c r="L27800">
        <v>2023</v>
      </c>
      <c r="M27800" t="b">
        <v>0</v>
      </c>
      <c r="N27800" t="b">
        <v>0</v>
      </c>
      <c r="O27800" t="s">
        <v>29</v>
      </c>
      <c r="P27800" t="s">
        <v>50</v>
      </c>
      <c r="R27800">
        <v>156000</v>
      </c>
      <c r="S27800" t="s">
        <v>1077</v>
      </c>
      <c r="T27800" t="s">
        <v>42653</v>
      </c>
    </row>
    <row r="27801" spans="1:20" x14ac:dyDescent="0.3">
      <c r="A27801">
        <v>31961</v>
      </c>
      <c r="B27801" t="s">
        <v>15</v>
      </c>
      <c r="C27801" t="s">
        <v>43058</v>
      </c>
      <c r="D27801" t="s">
        <v>4356</v>
      </c>
      <c r="E27801" t="s">
        <v>71</v>
      </c>
      <c r="F27801" t="s">
        <v>92</v>
      </c>
      <c r="G27801" t="s">
        <v>92</v>
      </c>
      <c r="H27801" t="b">
        <v>0</v>
      </c>
      <c r="I27801" t="s">
        <v>66</v>
      </c>
      <c r="J27801" s="1">
        <v>44944.667974537035</v>
      </c>
      <c r="K27801">
        <v>1</v>
      </c>
      <c r="L27801">
        <v>2023</v>
      </c>
      <c r="M27801" t="b">
        <v>1</v>
      </c>
      <c r="N27801" t="b">
        <v>0</v>
      </c>
      <c r="O27801" t="s">
        <v>29</v>
      </c>
      <c r="P27801" t="s">
        <v>50</v>
      </c>
      <c r="R27801">
        <v>154960</v>
      </c>
      <c r="S27801" t="s">
        <v>5121</v>
      </c>
      <c r="T27801" t="s">
        <v>43059</v>
      </c>
    </row>
    <row r="27802" spans="1:20" x14ac:dyDescent="0.3">
      <c r="A27802">
        <v>31973</v>
      </c>
      <c r="B27802" t="s">
        <v>88</v>
      </c>
      <c r="C27802" t="s">
        <v>43072</v>
      </c>
      <c r="D27802" t="s">
        <v>70</v>
      </c>
      <c r="E27802" t="s">
        <v>71</v>
      </c>
      <c r="F27802" t="s">
        <v>92</v>
      </c>
      <c r="G27802" t="s">
        <v>92</v>
      </c>
      <c r="H27802" t="b">
        <v>0</v>
      </c>
      <c r="I27802" t="s">
        <v>66</v>
      </c>
      <c r="J27802" s="1">
        <v>45212.792326388888</v>
      </c>
      <c r="K27802">
        <v>10</v>
      </c>
      <c r="L27802">
        <v>2023</v>
      </c>
      <c r="M27802" t="b">
        <v>1</v>
      </c>
      <c r="N27802" t="b">
        <v>0</v>
      </c>
      <c r="O27802" t="s">
        <v>29</v>
      </c>
      <c r="P27802" t="s">
        <v>50</v>
      </c>
      <c r="R27802">
        <v>135200</v>
      </c>
      <c r="S27802" t="s">
        <v>7888</v>
      </c>
      <c r="T27802" t="s">
        <v>43073</v>
      </c>
    </row>
    <row r="27803" spans="1:20" x14ac:dyDescent="0.3">
      <c r="A27803">
        <v>32205</v>
      </c>
      <c r="B27803" t="s">
        <v>88</v>
      </c>
      <c r="C27803" t="s">
        <v>8319</v>
      </c>
      <c r="D27803" t="s">
        <v>10378</v>
      </c>
      <c r="E27803" t="s">
        <v>71</v>
      </c>
      <c r="F27803" t="s">
        <v>92</v>
      </c>
      <c r="G27803" t="s">
        <v>92</v>
      </c>
      <c r="H27803" t="b">
        <v>0</v>
      </c>
      <c r="I27803" t="s">
        <v>66</v>
      </c>
      <c r="J27803" s="1">
        <v>45055.709467592591</v>
      </c>
      <c r="K27803">
        <v>5</v>
      </c>
      <c r="L27803">
        <v>2023</v>
      </c>
      <c r="M27803" t="b">
        <v>1</v>
      </c>
      <c r="N27803" t="b">
        <v>0</v>
      </c>
      <c r="O27803" t="s">
        <v>29</v>
      </c>
      <c r="P27803" t="s">
        <v>50</v>
      </c>
      <c r="R27803">
        <v>96720</v>
      </c>
      <c r="S27803" t="s">
        <v>136</v>
      </c>
      <c r="T27803" t="s">
        <v>43293</v>
      </c>
    </row>
    <row r="27804" spans="1:20" x14ac:dyDescent="0.3">
      <c r="A27804">
        <v>32215</v>
      </c>
      <c r="B27804" t="s">
        <v>32</v>
      </c>
      <c r="C27804" t="s">
        <v>32</v>
      </c>
      <c r="D27804" t="s">
        <v>75</v>
      </c>
      <c r="E27804" t="s">
        <v>71</v>
      </c>
      <c r="F27804" t="s">
        <v>92</v>
      </c>
      <c r="G27804" t="s">
        <v>92</v>
      </c>
      <c r="H27804" t="b">
        <v>0</v>
      </c>
      <c r="I27804" t="s">
        <v>66</v>
      </c>
      <c r="J27804" s="1">
        <v>45198.708958333336</v>
      </c>
      <c r="K27804">
        <v>9</v>
      </c>
      <c r="L27804">
        <v>2023</v>
      </c>
      <c r="M27804" t="b">
        <v>1</v>
      </c>
      <c r="N27804" t="b">
        <v>0</v>
      </c>
      <c r="O27804" t="s">
        <v>29</v>
      </c>
      <c r="P27804" t="s">
        <v>50</v>
      </c>
      <c r="R27804">
        <v>114400</v>
      </c>
      <c r="S27804" t="s">
        <v>202</v>
      </c>
      <c r="T27804" t="s">
        <v>11735</v>
      </c>
    </row>
    <row r="27805" spans="1:20" x14ac:dyDescent="0.3">
      <c r="A27805">
        <v>32290</v>
      </c>
      <c r="B27805" t="s">
        <v>44</v>
      </c>
      <c r="C27805" t="s">
        <v>44</v>
      </c>
      <c r="D27805" t="s">
        <v>5745</v>
      </c>
      <c r="E27805" t="s">
        <v>71</v>
      </c>
      <c r="F27805" t="s">
        <v>92</v>
      </c>
      <c r="G27805" t="s">
        <v>92</v>
      </c>
      <c r="H27805" t="b">
        <v>0</v>
      </c>
      <c r="I27805" t="s">
        <v>66</v>
      </c>
      <c r="J27805" s="1">
        <v>45197.668877314813</v>
      </c>
      <c r="K27805">
        <v>9</v>
      </c>
      <c r="L27805">
        <v>2023</v>
      </c>
      <c r="M27805" t="b">
        <v>0</v>
      </c>
      <c r="N27805" t="b">
        <v>0</v>
      </c>
      <c r="O27805" t="s">
        <v>29</v>
      </c>
      <c r="P27805" t="s">
        <v>50</v>
      </c>
      <c r="R27805">
        <v>145600</v>
      </c>
      <c r="S27805" t="s">
        <v>29301</v>
      </c>
      <c r="T27805" t="s">
        <v>29302</v>
      </c>
    </row>
    <row r="27806" spans="1:20" x14ac:dyDescent="0.3">
      <c r="A27806">
        <v>191</v>
      </c>
      <c r="B27806" t="s">
        <v>60</v>
      </c>
      <c r="C27806" t="s">
        <v>60</v>
      </c>
      <c r="D27806" t="s">
        <v>623</v>
      </c>
      <c r="E27806" t="s">
        <v>71</v>
      </c>
      <c r="F27806" t="s">
        <v>92</v>
      </c>
      <c r="G27806" t="s">
        <v>92</v>
      </c>
      <c r="H27806" t="b">
        <v>0</v>
      </c>
      <c r="I27806" t="s">
        <v>35</v>
      </c>
      <c r="J27806" s="1">
        <v>45082.547291666669</v>
      </c>
      <c r="K27806">
        <v>6</v>
      </c>
      <c r="L27806">
        <v>2023</v>
      </c>
      <c r="M27806" t="b">
        <v>0</v>
      </c>
      <c r="N27806" t="b">
        <v>0</v>
      </c>
      <c r="O27806" t="s">
        <v>29</v>
      </c>
      <c r="P27806" t="s">
        <v>50</v>
      </c>
      <c r="R27806">
        <v>176800</v>
      </c>
      <c r="S27806" t="s">
        <v>624</v>
      </c>
      <c r="T27806" t="s">
        <v>625</v>
      </c>
    </row>
    <row r="27807" spans="1:20" x14ac:dyDescent="0.3">
      <c r="A27807">
        <v>994</v>
      </c>
      <c r="B27807" t="s">
        <v>60</v>
      </c>
      <c r="C27807" t="s">
        <v>2549</v>
      </c>
      <c r="D27807" t="s">
        <v>2550</v>
      </c>
      <c r="E27807" t="s">
        <v>71</v>
      </c>
      <c r="F27807" t="s">
        <v>92</v>
      </c>
      <c r="G27807" t="s">
        <v>92</v>
      </c>
      <c r="H27807" t="b">
        <v>0</v>
      </c>
      <c r="I27807" t="s">
        <v>35</v>
      </c>
      <c r="J27807" s="1">
        <v>45245.671423611115</v>
      </c>
      <c r="K27807">
        <v>11</v>
      </c>
      <c r="L27807">
        <v>2023</v>
      </c>
      <c r="M27807" t="b">
        <v>1</v>
      </c>
      <c r="N27807" t="b">
        <v>0</v>
      </c>
      <c r="O27807" t="s">
        <v>29</v>
      </c>
      <c r="P27807" t="s">
        <v>50</v>
      </c>
      <c r="R27807">
        <v>171600</v>
      </c>
      <c r="S27807" t="s">
        <v>156</v>
      </c>
      <c r="T27807" t="s">
        <v>2551</v>
      </c>
    </row>
    <row r="27808" spans="1:20" x14ac:dyDescent="0.3">
      <c r="A27808">
        <v>1585</v>
      </c>
      <c r="B27808" t="s">
        <v>24</v>
      </c>
      <c r="C27808" t="s">
        <v>3793</v>
      </c>
      <c r="D27808" t="s">
        <v>1480</v>
      </c>
      <c r="E27808" t="s">
        <v>71</v>
      </c>
      <c r="F27808" t="s">
        <v>92</v>
      </c>
      <c r="G27808" t="s">
        <v>92</v>
      </c>
      <c r="H27808" t="b">
        <v>0</v>
      </c>
      <c r="I27808" t="s">
        <v>35</v>
      </c>
      <c r="J27808" s="1">
        <v>45229.919270833336</v>
      </c>
      <c r="K27808">
        <v>10</v>
      </c>
      <c r="L27808">
        <v>2023</v>
      </c>
      <c r="M27808" t="b">
        <v>0</v>
      </c>
      <c r="N27808" t="b">
        <v>1</v>
      </c>
      <c r="O27808" t="s">
        <v>29</v>
      </c>
      <c r="P27808" t="s">
        <v>50</v>
      </c>
      <c r="R27808">
        <v>119600</v>
      </c>
      <c r="S27808" t="s">
        <v>152</v>
      </c>
      <c r="T27808" t="s">
        <v>3705</v>
      </c>
    </row>
    <row r="27809" spans="1:20" x14ac:dyDescent="0.3">
      <c r="A27809">
        <v>1773</v>
      </c>
      <c r="B27809" t="s">
        <v>24</v>
      </c>
      <c r="C27809" t="s">
        <v>4142</v>
      </c>
      <c r="D27809" t="s">
        <v>1003</v>
      </c>
      <c r="E27809" t="s">
        <v>71</v>
      </c>
      <c r="F27809" t="s">
        <v>92</v>
      </c>
      <c r="G27809" t="s">
        <v>92</v>
      </c>
      <c r="H27809" t="b">
        <v>0</v>
      </c>
      <c r="I27809" t="s">
        <v>35</v>
      </c>
      <c r="J27809" s="1">
        <v>45190.624930555554</v>
      </c>
      <c r="K27809">
        <v>9</v>
      </c>
      <c r="L27809">
        <v>2023</v>
      </c>
      <c r="M27809" t="b">
        <v>0</v>
      </c>
      <c r="N27809" t="b">
        <v>0</v>
      </c>
      <c r="O27809" t="s">
        <v>29</v>
      </c>
      <c r="P27809" t="s">
        <v>50</v>
      </c>
      <c r="R27809">
        <v>119600</v>
      </c>
      <c r="S27809" t="s">
        <v>152</v>
      </c>
      <c r="T27809" t="s">
        <v>4143</v>
      </c>
    </row>
    <row r="27810" spans="1:20" x14ac:dyDescent="0.3">
      <c r="A27810">
        <v>1896</v>
      </c>
      <c r="B27810" t="s">
        <v>24</v>
      </c>
      <c r="C27810" t="s">
        <v>4376</v>
      </c>
      <c r="D27810" t="s">
        <v>1992</v>
      </c>
      <c r="E27810" t="s">
        <v>71</v>
      </c>
      <c r="F27810" t="s">
        <v>92</v>
      </c>
      <c r="G27810" t="s">
        <v>92</v>
      </c>
      <c r="H27810" t="b">
        <v>0</v>
      </c>
      <c r="I27810" t="s">
        <v>35</v>
      </c>
      <c r="J27810" s="1">
        <v>45085.643113425926</v>
      </c>
      <c r="K27810">
        <v>6</v>
      </c>
      <c r="L27810">
        <v>2023</v>
      </c>
      <c r="M27810" t="b">
        <v>0</v>
      </c>
      <c r="N27810" t="b">
        <v>1</v>
      </c>
      <c r="O27810" t="s">
        <v>29</v>
      </c>
      <c r="P27810" t="s">
        <v>50</v>
      </c>
      <c r="R27810">
        <v>135200</v>
      </c>
      <c r="S27810" t="s">
        <v>4377</v>
      </c>
      <c r="T27810" t="s">
        <v>4378</v>
      </c>
    </row>
    <row r="27811" spans="1:20" x14ac:dyDescent="0.3">
      <c r="A27811">
        <v>3089</v>
      </c>
      <c r="B27811" t="s">
        <v>44</v>
      </c>
      <c r="C27811" t="s">
        <v>44</v>
      </c>
      <c r="D27811" t="s">
        <v>1220</v>
      </c>
      <c r="E27811" t="s">
        <v>71</v>
      </c>
      <c r="F27811" t="s">
        <v>92</v>
      </c>
      <c r="G27811" t="s">
        <v>92</v>
      </c>
      <c r="H27811" t="b">
        <v>0</v>
      </c>
      <c r="I27811" t="s">
        <v>35</v>
      </c>
      <c r="J27811" s="1">
        <v>45152.627430555556</v>
      </c>
      <c r="K27811">
        <v>8</v>
      </c>
      <c r="L27811">
        <v>2023</v>
      </c>
      <c r="M27811" t="b">
        <v>0</v>
      </c>
      <c r="N27811" t="b">
        <v>0</v>
      </c>
      <c r="O27811" t="s">
        <v>29</v>
      </c>
      <c r="P27811" t="s">
        <v>50</v>
      </c>
      <c r="R27811">
        <v>78000</v>
      </c>
      <c r="S27811" t="s">
        <v>3902</v>
      </c>
      <c r="T27811" t="s">
        <v>6593</v>
      </c>
    </row>
    <row r="27812" spans="1:20" x14ac:dyDescent="0.3">
      <c r="A27812">
        <v>3215</v>
      </c>
      <c r="B27812" t="s">
        <v>60</v>
      </c>
      <c r="C27812" t="s">
        <v>60</v>
      </c>
      <c r="D27812" t="s">
        <v>946</v>
      </c>
      <c r="E27812" t="s">
        <v>71</v>
      </c>
      <c r="F27812" t="s">
        <v>92</v>
      </c>
      <c r="G27812" t="s">
        <v>92</v>
      </c>
      <c r="H27812" t="b">
        <v>0</v>
      </c>
      <c r="I27812" t="s">
        <v>35</v>
      </c>
      <c r="J27812" s="1">
        <v>45128.962951388887</v>
      </c>
      <c r="K27812">
        <v>7</v>
      </c>
      <c r="L27812">
        <v>2023</v>
      </c>
      <c r="M27812" t="b">
        <v>0</v>
      </c>
      <c r="N27812" t="b">
        <v>0</v>
      </c>
      <c r="O27812" t="s">
        <v>29</v>
      </c>
      <c r="P27812" t="s">
        <v>50</v>
      </c>
      <c r="R27812">
        <v>135200</v>
      </c>
      <c r="S27812" t="s">
        <v>1077</v>
      </c>
      <c r="T27812" t="s">
        <v>6802</v>
      </c>
    </row>
    <row r="27813" spans="1:20" x14ac:dyDescent="0.3">
      <c r="A27813">
        <v>3370</v>
      </c>
      <c r="B27813" t="s">
        <v>32</v>
      </c>
      <c r="C27813" t="s">
        <v>32</v>
      </c>
      <c r="D27813" t="s">
        <v>4527</v>
      </c>
      <c r="E27813" t="s">
        <v>71</v>
      </c>
      <c r="F27813" t="s">
        <v>92</v>
      </c>
      <c r="G27813" t="s">
        <v>92</v>
      </c>
      <c r="H27813" t="b">
        <v>0</v>
      </c>
      <c r="I27813" t="s">
        <v>35</v>
      </c>
      <c r="J27813" s="1">
        <v>45091.875092592592</v>
      </c>
      <c r="K27813">
        <v>6</v>
      </c>
      <c r="L27813">
        <v>2023</v>
      </c>
      <c r="M27813" t="b">
        <v>1</v>
      </c>
      <c r="N27813" t="b">
        <v>0</v>
      </c>
      <c r="O27813" t="s">
        <v>29</v>
      </c>
      <c r="P27813" t="s">
        <v>50</v>
      </c>
      <c r="R27813">
        <v>119600</v>
      </c>
      <c r="S27813" t="s">
        <v>136</v>
      </c>
      <c r="T27813" t="s">
        <v>7077</v>
      </c>
    </row>
    <row r="27814" spans="1:20" x14ac:dyDescent="0.3">
      <c r="A27814">
        <v>3917</v>
      </c>
      <c r="B27814" t="s">
        <v>44</v>
      </c>
      <c r="C27814" t="s">
        <v>4562</v>
      </c>
      <c r="D27814" t="s">
        <v>887</v>
      </c>
      <c r="E27814" t="s">
        <v>71</v>
      </c>
      <c r="F27814" t="s">
        <v>92</v>
      </c>
      <c r="G27814" t="s">
        <v>92</v>
      </c>
      <c r="H27814" t="b">
        <v>0</v>
      </c>
      <c r="I27814" t="s">
        <v>35</v>
      </c>
      <c r="J27814" s="1">
        <v>45161.833726851852</v>
      </c>
      <c r="K27814">
        <v>8</v>
      </c>
      <c r="L27814">
        <v>2023</v>
      </c>
      <c r="M27814" t="b">
        <v>1</v>
      </c>
      <c r="N27814" t="b">
        <v>0</v>
      </c>
      <c r="O27814" t="s">
        <v>29</v>
      </c>
      <c r="P27814" t="s">
        <v>50</v>
      </c>
      <c r="R27814">
        <v>57200</v>
      </c>
      <c r="S27814" t="s">
        <v>8037</v>
      </c>
      <c r="T27814" t="s">
        <v>704</v>
      </c>
    </row>
    <row r="27815" spans="1:20" x14ac:dyDescent="0.3">
      <c r="A27815">
        <v>3996</v>
      </c>
      <c r="B27815" t="s">
        <v>15</v>
      </c>
      <c r="C27815" t="s">
        <v>15</v>
      </c>
      <c r="D27815" t="s">
        <v>8177</v>
      </c>
      <c r="E27815" t="s">
        <v>71</v>
      </c>
      <c r="F27815" t="s">
        <v>92</v>
      </c>
      <c r="G27815" t="s">
        <v>92</v>
      </c>
      <c r="H27815" t="b">
        <v>0</v>
      </c>
      <c r="I27815" t="s">
        <v>35</v>
      </c>
      <c r="J27815" s="1">
        <v>45142.668657407405</v>
      </c>
      <c r="K27815">
        <v>8</v>
      </c>
      <c r="L27815">
        <v>2023</v>
      </c>
      <c r="M27815" t="b">
        <v>0</v>
      </c>
      <c r="N27815" t="b">
        <v>0</v>
      </c>
      <c r="O27815" t="s">
        <v>29</v>
      </c>
      <c r="P27815" t="s">
        <v>50</v>
      </c>
      <c r="R27815">
        <v>156000</v>
      </c>
      <c r="S27815" t="s">
        <v>136</v>
      </c>
      <c r="T27815" t="s">
        <v>8178</v>
      </c>
    </row>
    <row r="27816" spans="1:20" x14ac:dyDescent="0.3">
      <c r="A27816">
        <v>4014</v>
      </c>
      <c r="B27816" t="s">
        <v>44</v>
      </c>
      <c r="C27816" t="s">
        <v>8202</v>
      </c>
      <c r="D27816" t="s">
        <v>767</v>
      </c>
      <c r="E27816" t="s">
        <v>71</v>
      </c>
      <c r="F27816" t="s">
        <v>92</v>
      </c>
      <c r="G27816" t="s">
        <v>92</v>
      </c>
      <c r="H27816" t="b">
        <v>0</v>
      </c>
      <c r="I27816" t="s">
        <v>35</v>
      </c>
      <c r="J27816" s="1">
        <v>45035.627418981479</v>
      </c>
      <c r="K27816">
        <v>4</v>
      </c>
      <c r="L27816">
        <v>2023</v>
      </c>
      <c r="M27816" t="b">
        <v>0</v>
      </c>
      <c r="N27816" t="b">
        <v>0</v>
      </c>
      <c r="O27816" t="s">
        <v>29</v>
      </c>
      <c r="P27816" t="s">
        <v>50</v>
      </c>
      <c r="R27816">
        <v>187200</v>
      </c>
      <c r="S27816" t="s">
        <v>768</v>
      </c>
      <c r="T27816" t="s">
        <v>8203</v>
      </c>
    </row>
    <row r="27817" spans="1:20" x14ac:dyDescent="0.3">
      <c r="A27817">
        <v>4016</v>
      </c>
      <c r="B27817" t="s">
        <v>309</v>
      </c>
      <c r="C27817" t="s">
        <v>8205</v>
      </c>
      <c r="D27817" t="s">
        <v>157</v>
      </c>
      <c r="E27817" t="s">
        <v>71</v>
      </c>
      <c r="F27817" t="s">
        <v>92</v>
      </c>
      <c r="G27817" t="s">
        <v>92</v>
      </c>
      <c r="H27817" t="b">
        <v>0</v>
      </c>
      <c r="I27817" t="s">
        <v>35</v>
      </c>
      <c r="J27817" s="1">
        <v>45260.083460648151</v>
      </c>
      <c r="K27817">
        <v>11</v>
      </c>
      <c r="L27817">
        <v>2023</v>
      </c>
      <c r="M27817" t="b">
        <v>1</v>
      </c>
      <c r="N27817" t="b">
        <v>1</v>
      </c>
      <c r="O27817" t="s">
        <v>29</v>
      </c>
      <c r="P27817" t="s">
        <v>50</v>
      </c>
      <c r="R27817">
        <v>85280</v>
      </c>
      <c r="S27817" t="s">
        <v>283</v>
      </c>
      <c r="T27817" t="s">
        <v>8206</v>
      </c>
    </row>
    <row r="27818" spans="1:20" x14ac:dyDescent="0.3">
      <c r="A27818">
        <v>4176</v>
      </c>
      <c r="B27818" t="s">
        <v>24</v>
      </c>
      <c r="C27818" t="s">
        <v>8477</v>
      </c>
      <c r="E27818" t="s">
        <v>71</v>
      </c>
      <c r="F27818" t="s">
        <v>92</v>
      </c>
      <c r="G27818" t="s">
        <v>92</v>
      </c>
      <c r="H27818" t="b">
        <v>0</v>
      </c>
      <c r="I27818" t="s">
        <v>35</v>
      </c>
      <c r="J27818" s="1">
        <v>45240.891261574077</v>
      </c>
      <c r="K27818">
        <v>11</v>
      </c>
      <c r="L27818">
        <v>2023</v>
      </c>
      <c r="M27818" t="b">
        <v>0</v>
      </c>
      <c r="N27818" t="b">
        <v>0</v>
      </c>
      <c r="O27818" t="s">
        <v>29</v>
      </c>
      <c r="P27818" t="s">
        <v>50</v>
      </c>
      <c r="R27818">
        <v>195520</v>
      </c>
      <c r="S27818" t="s">
        <v>6811</v>
      </c>
      <c r="T27818" t="s">
        <v>8478</v>
      </c>
    </row>
    <row r="27819" spans="1:20" x14ac:dyDescent="0.3">
      <c r="A27819">
        <v>5120</v>
      </c>
      <c r="B27819" t="s">
        <v>44</v>
      </c>
      <c r="C27819" t="s">
        <v>44</v>
      </c>
      <c r="D27819" t="s">
        <v>3849</v>
      </c>
      <c r="E27819" t="s">
        <v>71</v>
      </c>
      <c r="F27819" t="s">
        <v>92</v>
      </c>
      <c r="G27819" t="s">
        <v>92</v>
      </c>
      <c r="H27819" t="b">
        <v>0</v>
      </c>
      <c r="I27819" t="s">
        <v>35</v>
      </c>
      <c r="J27819" s="1">
        <v>45098.835659722223</v>
      </c>
      <c r="K27819">
        <v>6</v>
      </c>
      <c r="L27819">
        <v>2023</v>
      </c>
      <c r="M27819" t="b">
        <v>0</v>
      </c>
      <c r="N27819" t="b">
        <v>0</v>
      </c>
      <c r="O27819" t="s">
        <v>29</v>
      </c>
      <c r="P27819" t="s">
        <v>50</v>
      </c>
      <c r="R27819">
        <v>93600</v>
      </c>
      <c r="S27819" t="s">
        <v>4779</v>
      </c>
      <c r="T27819" t="s">
        <v>2413</v>
      </c>
    </row>
    <row r="27820" spans="1:20" x14ac:dyDescent="0.3">
      <c r="A27820">
        <v>5150</v>
      </c>
      <c r="B27820" t="s">
        <v>60</v>
      </c>
      <c r="C27820" t="s">
        <v>10041</v>
      </c>
      <c r="E27820" t="s">
        <v>71</v>
      </c>
      <c r="F27820" t="s">
        <v>92</v>
      </c>
      <c r="G27820" t="s">
        <v>92</v>
      </c>
      <c r="H27820" t="b">
        <v>0</v>
      </c>
      <c r="I27820" t="s">
        <v>35</v>
      </c>
      <c r="J27820" s="1">
        <v>45182.544548611113</v>
      </c>
      <c r="K27820">
        <v>9</v>
      </c>
      <c r="L27820">
        <v>2023</v>
      </c>
      <c r="M27820" t="b">
        <v>1</v>
      </c>
      <c r="N27820" t="b">
        <v>0</v>
      </c>
      <c r="O27820" t="s">
        <v>29</v>
      </c>
      <c r="P27820" t="s">
        <v>50</v>
      </c>
      <c r="R27820">
        <v>202800</v>
      </c>
      <c r="S27820" t="s">
        <v>10042</v>
      </c>
      <c r="T27820" t="s">
        <v>125</v>
      </c>
    </row>
    <row r="27821" spans="1:20" x14ac:dyDescent="0.3">
      <c r="A27821">
        <v>5209</v>
      </c>
      <c r="B27821" t="s">
        <v>60</v>
      </c>
      <c r="C27821" t="s">
        <v>10141</v>
      </c>
      <c r="D27821" t="s">
        <v>130</v>
      </c>
      <c r="E27821" t="s">
        <v>71</v>
      </c>
      <c r="F27821" t="s">
        <v>92</v>
      </c>
      <c r="G27821" t="s">
        <v>92</v>
      </c>
      <c r="H27821" t="b">
        <v>0</v>
      </c>
      <c r="I27821" t="s">
        <v>35</v>
      </c>
      <c r="J27821" s="1">
        <v>45028.516053240739</v>
      </c>
      <c r="K27821">
        <v>4</v>
      </c>
      <c r="L27821">
        <v>2023</v>
      </c>
      <c r="M27821" t="b">
        <v>0</v>
      </c>
      <c r="N27821" t="b">
        <v>1</v>
      </c>
      <c r="O27821" t="s">
        <v>29</v>
      </c>
      <c r="P27821" t="s">
        <v>50</v>
      </c>
      <c r="R27821">
        <v>200720</v>
      </c>
      <c r="S27821" t="s">
        <v>6686</v>
      </c>
      <c r="T27821" t="s">
        <v>10142</v>
      </c>
    </row>
    <row r="27822" spans="1:20" x14ac:dyDescent="0.3">
      <c r="A27822">
        <v>5532</v>
      </c>
      <c r="B27822" t="s">
        <v>24</v>
      </c>
      <c r="C27822" t="s">
        <v>1027</v>
      </c>
      <c r="D27822" t="s">
        <v>29</v>
      </c>
      <c r="E27822" t="s">
        <v>71</v>
      </c>
      <c r="F27822" t="s">
        <v>92</v>
      </c>
      <c r="G27822" t="s">
        <v>92</v>
      </c>
      <c r="H27822" t="b">
        <v>0</v>
      </c>
      <c r="I27822" t="s">
        <v>35</v>
      </c>
      <c r="J27822" s="1">
        <v>44929.691886574074</v>
      </c>
      <c r="K27822">
        <v>1</v>
      </c>
      <c r="L27822">
        <v>2023</v>
      </c>
      <c r="M27822" t="b">
        <v>1</v>
      </c>
      <c r="N27822" t="b">
        <v>0</v>
      </c>
      <c r="O27822" t="s">
        <v>29</v>
      </c>
      <c r="P27822" t="s">
        <v>50</v>
      </c>
      <c r="R27822">
        <v>135200</v>
      </c>
      <c r="S27822" t="s">
        <v>136</v>
      </c>
      <c r="T27822" t="s">
        <v>10656</v>
      </c>
    </row>
    <row r="27823" spans="1:20" x14ac:dyDescent="0.3">
      <c r="A27823">
        <v>5924</v>
      </c>
      <c r="B27823" t="s">
        <v>44</v>
      </c>
      <c r="C27823" t="s">
        <v>11259</v>
      </c>
      <c r="D27823" t="s">
        <v>157</v>
      </c>
      <c r="E27823" t="s">
        <v>71</v>
      </c>
      <c r="F27823" t="s">
        <v>92</v>
      </c>
      <c r="G27823" t="s">
        <v>92</v>
      </c>
      <c r="H27823" t="b">
        <v>0</v>
      </c>
      <c r="I27823" t="s">
        <v>35</v>
      </c>
      <c r="J27823" s="1">
        <v>45019.752314814818</v>
      </c>
      <c r="K27823">
        <v>4</v>
      </c>
      <c r="L27823">
        <v>2023</v>
      </c>
      <c r="M27823" t="b">
        <v>0</v>
      </c>
      <c r="N27823" t="b">
        <v>1</v>
      </c>
      <c r="O27823" t="s">
        <v>29</v>
      </c>
      <c r="P27823" t="s">
        <v>50</v>
      </c>
      <c r="R27823">
        <v>109200</v>
      </c>
      <c r="S27823" t="s">
        <v>1391</v>
      </c>
      <c r="T27823" t="s">
        <v>11260</v>
      </c>
    </row>
    <row r="27824" spans="1:20" x14ac:dyDescent="0.3">
      <c r="A27824">
        <v>6147</v>
      </c>
      <c r="B27824" t="s">
        <v>44</v>
      </c>
      <c r="C27824" t="s">
        <v>11606</v>
      </c>
      <c r="D27824" t="s">
        <v>11607</v>
      </c>
      <c r="E27824" t="s">
        <v>71</v>
      </c>
      <c r="F27824" t="s">
        <v>92</v>
      </c>
      <c r="G27824" t="s">
        <v>92</v>
      </c>
      <c r="H27824" t="b">
        <v>0</v>
      </c>
      <c r="I27824" t="s">
        <v>35</v>
      </c>
      <c r="J27824" s="1">
        <v>44994.378900462965</v>
      </c>
      <c r="K27824">
        <v>3</v>
      </c>
      <c r="L27824">
        <v>2023</v>
      </c>
      <c r="M27824" t="b">
        <v>0</v>
      </c>
      <c r="N27824" t="b">
        <v>0</v>
      </c>
      <c r="O27824" t="s">
        <v>29</v>
      </c>
      <c r="P27824" t="s">
        <v>50</v>
      </c>
      <c r="R27824">
        <v>91520</v>
      </c>
      <c r="S27824" t="s">
        <v>11608</v>
      </c>
      <c r="T27824" t="s">
        <v>11609</v>
      </c>
    </row>
    <row r="27825" spans="1:20" x14ac:dyDescent="0.3">
      <c r="A27825">
        <v>6273</v>
      </c>
      <c r="B27825" t="s">
        <v>24</v>
      </c>
      <c r="C27825" t="s">
        <v>5304</v>
      </c>
      <c r="D27825" t="s">
        <v>1608</v>
      </c>
      <c r="E27825" t="s">
        <v>71</v>
      </c>
      <c r="F27825" t="s">
        <v>92</v>
      </c>
      <c r="G27825" t="s">
        <v>92</v>
      </c>
      <c r="H27825" t="b">
        <v>0</v>
      </c>
      <c r="I27825" t="s">
        <v>35</v>
      </c>
      <c r="J27825" s="1">
        <v>45259.421180555553</v>
      </c>
      <c r="K27825">
        <v>11</v>
      </c>
      <c r="L27825">
        <v>2023</v>
      </c>
      <c r="M27825" t="b">
        <v>1</v>
      </c>
      <c r="N27825" t="b">
        <v>0</v>
      </c>
      <c r="O27825" t="s">
        <v>29</v>
      </c>
      <c r="P27825" t="s">
        <v>50</v>
      </c>
      <c r="R27825">
        <v>94640</v>
      </c>
      <c r="S27825" t="s">
        <v>11791</v>
      </c>
    </row>
    <row r="27826" spans="1:20" x14ac:dyDescent="0.3">
      <c r="A27826">
        <v>6741</v>
      </c>
      <c r="B27826" t="s">
        <v>309</v>
      </c>
      <c r="C27826" t="s">
        <v>309</v>
      </c>
      <c r="D27826" t="s">
        <v>157</v>
      </c>
      <c r="E27826" t="s">
        <v>71</v>
      </c>
      <c r="F27826" t="s">
        <v>92</v>
      </c>
      <c r="G27826" t="s">
        <v>92</v>
      </c>
      <c r="H27826" t="b">
        <v>0</v>
      </c>
      <c r="I27826" t="s">
        <v>35</v>
      </c>
      <c r="J27826" s="1">
        <v>45288.166678240741</v>
      </c>
      <c r="K27826">
        <v>12</v>
      </c>
      <c r="L27826">
        <v>2023</v>
      </c>
      <c r="M27826" t="b">
        <v>0</v>
      </c>
      <c r="N27826" t="b">
        <v>0</v>
      </c>
      <c r="O27826" t="s">
        <v>29</v>
      </c>
      <c r="P27826" t="s">
        <v>50</v>
      </c>
      <c r="R27826">
        <v>176800</v>
      </c>
      <c r="S27826" t="s">
        <v>12480</v>
      </c>
      <c r="T27826" t="s">
        <v>12481</v>
      </c>
    </row>
    <row r="27827" spans="1:20" x14ac:dyDescent="0.3">
      <c r="A27827">
        <v>7249</v>
      </c>
      <c r="B27827" t="s">
        <v>44</v>
      </c>
      <c r="C27827" t="s">
        <v>44</v>
      </c>
      <c r="D27827" t="s">
        <v>1003</v>
      </c>
      <c r="E27827" t="s">
        <v>71</v>
      </c>
      <c r="F27827" t="s">
        <v>92</v>
      </c>
      <c r="G27827" t="s">
        <v>92</v>
      </c>
      <c r="H27827" t="b">
        <v>0</v>
      </c>
      <c r="I27827" t="s">
        <v>35</v>
      </c>
      <c r="J27827" s="1">
        <v>45092.59615740741</v>
      </c>
      <c r="K27827">
        <v>6</v>
      </c>
      <c r="L27827">
        <v>2023</v>
      </c>
      <c r="M27827" t="b">
        <v>0</v>
      </c>
      <c r="N27827" t="b">
        <v>0</v>
      </c>
      <c r="O27827" t="s">
        <v>29</v>
      </c>
      <c r="P27827" t="s">
        <v>50</v>
      </c>
      <c r="R27827">
        <v>114400</v>
      </c>
      <c r="S27827" t="s">
        <v>152</v>
      </c>
      <c r="T27827" t="s">
        <v>13239</v>
      </c>
    </row>
    <row r="27828" spans="1:20" x14ac:dyDescent="0.3">
      <c r="A27828">
        <v>7267</v>
      </c>
      <c r="B27828" t="s">
        <v>44</v>
      </c>
      <c r="C27828" t="s">
        <v>44</v>
      </c>
      <c r="D27828" t="s">
        <v>356</v>
      </c>
      <c r="E27828" t="s">
        <v>71</v>
      </c>
      <c r="F27828" t="s">
        <v>92</v>
      </c>
      <c r="G27828" t="s">
        <v>92</v>
      </c>
      <c r="H27828" t="b">
        <v>0</v>
      </c>
      <c r="I27828" t="s">
        <v>35</v>
      </c>
      <c r="J27828" s="1">
        <v>44953.294722222221</v>
      </c>
      <c r="K27828">
        <v>1</v>
      </c>
      <c r="L27828">
        <v>2023</v>
      </c>
      <c r="M27828" t="b">
        <v>0</v>
      </c>
      <c r="N27828" t="b">
        <v>0</v>
      </c>
      <c r="O27828" t="s">
        <v>29</v>
      </c>
      <c r="P27828" t="s">
        <v>50</v>
      </c>
      <c r="R27828">
        <v>124800</v>
      </c>
      <c r="S27828" t="s">
        <v>283</v>
      </c>
      <c r="T27828" t="s">
        <v>13267</v>
      </c>
    </row>
    <row r="27829" spans="1:20" x14ac:dyDescent="0.3">
      <c r="A27829">
        <v>7278</v>
      </c>
      <c r="B27829" t="s">
        <v>60</v>
      </c>
      <c r="C27829" t="s">
        <v>60</v>
      </c>
      <c r="D27829" t="s">
        <v>263</v>
      </c>
      <c r="E27829" t="s">
        <v>71</v>
      </c>
      <c r="F27829" t="s">
        <v>92</v>
      </c>
      <c r="G27829" t="s">
        <v>92</v>
      </c>
      <c r="H27829" t="b">
        <v>0</v>
      </c>
      <c r="I27829" t="s">
        <v>35</v>
      </c>
      <c r="J27829" s="1">
        <v>44992.312650462962</v>
      </c>
      <c r="K27829">
        <v>3</v>
      </c>
      <c r="L27829">
        <v>2023</v>
      </c>
      <c r="M27829" t="b">
        <v>0</v>
      </c>
      <c r="N27829" t="b">
        <v>0</v>
      </c>
      <c r="O27829" t="s">
        <v>29</v>
      </c>
      <c r="P27829" t="s">
        <v>50</v>
      </c>
      <c r="R27829">
        <v>244400</v>
      </c>
      <c r="S27829" t="s">
        <v>13281</v>
      </c>
      <c r="T27829" t="s">
        <v>2613</v>
      </c>
    </row>
    <row r="27830" spans="1:20" x14ac:dyDescent="0.3">
      <c r="A27830">
        <v>7391</v>
      </c>
      <c r="B27830" t="s">
        <v>32</v>
      </c>
      <c r="C27830" t="s">
        <v>13451</v>
      </c>
      <c r="D27830" t="s">
        <v>260</v>
      </c>
      <c r="E27830" t="s">
        <v>71</v>
      </c>
      <c r="F27830" t="s">
        <v>92</v>
      </c>
      <c r="G27830" t="s">
        <v>92</v>
      </c>
      <c r="H27830" t="b">
        <v>0</v>
      </c>
      <c r="I27830" t="s">
        <v>35</v>
      </c>
      <c r="J27830" s="1">
        <v>45119.917060185187</v>
      </c>
      <c r="K27830">
        <v>7</v>
      </c>
      <c r="L27830">
        <v>2023</v>
      </c>
      <c r="M27830" t="b">
        <v>1</v>
      </c>
      <c r="N27830" t="b">
        <v>0</v>
      </c>
      <c r="O27830" t="s">
        <v>29</v>
      </c>
      <c r="P27830" t="s">
        <v>50</v>
      </c>
      <c r="R27830">
        <v>228800</v>
      </c>
      <c r="S27830" t="s">
        <v>13452</v>
      </c>
      <c r="T27830" t="s">
        <v>13453</v>
      </c>
    </row>
    <row r="27831" spans="1:20" x14ac:dyDescent="0.3">
      <c r="A27831">
        <v>7489</v>
      </c>
      <c r="B27831" t="s">
        <v>32</v>
      </c>
      <c r="C27831" t="s">
        <v>32</v>
      </c>
      <c r="D27831" t="s">
        <v>7840</v>
      </c>
      <c r="E27831" t="s">
        <v>71</v>
      </c>
      <c r="F27831" t="s">
        <v>92</v>
      </c>
      <c r="G27831" t="s">
        <v>92</v>
      </c>
      <c r="H27831" t="b">
        <v>0</v>
      </c>
      <c r="I27831" t="s">
        <v>35</v>
      </c>
      <c r="J27831" s="1">
        <v>45072.583703703705</v>
      </c>
      <c r="K27831">
        <v>5</v>
      </c>
      <c r="L27831">
        <v>2023</v>
      </c>
      <c r="M27831" t="b">
        <v>1</v>
      </c>
      <c r="N27831" t="b">
        <v>0</v>
      </c>
      <c r="O27831" t="s">
        <v>29</v>
      </c>
      <c r="P27831" t="s">
        <v>50</v>
      </c>
      <c r="R27831">
        <v>145600</v>
      </c>
      <c r="S27831" t="s">
        <v>152</v>
      </c>
      <c r="T27831" t="s">
        <v>13614</v>
      </c>
    </row>
    <row r="27832" spans="1:20" x14ac:dyDescent="0.3">
      <c r="A27832">
        <v>8756</v>
      </c>
      <c r="B27832" t="s">
        <v>44</v>
      </c>
      <c r="C27832" t="s">
        <v>44</v>
      </c>
      <c r="D27832" t="s">
        <v>396</v>
      </c>
      <c r="E27832" t="s">
        <v>71</v>
      </c>
      <c r="F27832" t="s">
        <v>92</v>
      </c>
      <c r="G27832" t="s">
        <v>92</v>
      </c>
      <c r="H27832" t="b">
        <v>0</v>
      </c>
      <c r="I27832" t="s">
        <v>35</v>
      </c>
      <c r="J27832" s="1">
        <v>45090.043206018519</v>
      </c>
      <c r="K27832">
        <v>6</v>
      </c>
      <c r="L27832">
        <v>2023</v>
      </c>
      <c r="M27832" t="b">
        <v>0</v>
      </c>
      <c r="N27832" t="b">
        <v>1</v>
      </c>
      <c r="O27832" t="s">
        <v>29</v>
      </c>
      <c r="P27832" t="s">
        <v>50</v>
      </c>
      <c r="R27832">
        <v>160160</v>
      </c>
      <c r="S27832" t="s">
        <v>283</v>
      </c>
      <c r="T27832" t="s">
        <v>15405</v>
      </c>
    </row>
    <row r="27833" spans="1:20" x14ac:dyDescent="0.3">
      <c r="A27833">
        <v>9372</v>
      </c>
      <c r="B27833" t="s">
        <v>24</v>
      </c>
      <c r="C27833" t="s">
        <v>13368</v>
      </c>
      <c r="D27833" t="s">
        <v>623</v>
      </c>
      <c r="E27833" t="s">
        <v>71</v>
      </c>
      <c r="F27833" t="s">
        <v>92</v>
      </c>
      <c r="G27833" t="s">
        <v>92</v>
      </c>
      <c r="H27833" t="b">
        <v>0</v>
      </c>
      <c r="I27833" t="s">
        <v>35</v>
      </c>
      <c r="J27833" s="1">
        <v>45169.715312499997</v>
      </c>
      <c r="K27833">
        <v>8</v>
      </c>
      <c r="L27833">
        <v>2023</v>
      </c>
      <c r="M27833" t="b">
        <v>0</v>
      </c>
      <c r="N27833" t="b">
        <v>0</v>
      </c>
      <c r="O27833" t="s">
        <v>29</v>
      </c>
      <c r="P27833" t="s">
        <v>50</v>
      </c>
      <c r="R27833">
        <v>156000</v>
      </c>
      <c r="S27833" t="s">
        <v>14838</v>
      </c>
      <c r="T27833" t="s">
        <v>1105</v>
      </c>
    </row>
    <row r="27834" spans="1:20" x14ac:dyDescent="0.3">
      <c r="A27834">
        <v>10179</v>
      </c>
      <c r="B27834" t="s">
        <v>24</v>
      </c>
      <c r="C27834" t="s">
        <v>1668</v>
      </c>
      <c r="D27834" t="s">
        <v>1384</v>
      </c>
      <c r="E27834" t="s">
        <v>71</v>
      </c>
      <c r="F27834" t="s">
        <v>92</v>
      </c>
      <c r="G27834" t="s">
        <v>92</v>
      </c>
      <c r="H27834" t="b">
        <v>0</v>
      </c>
      <c r="I27834" t="s">
        <v>35</v>
      </c>
      <c r="J27834" s="1">
        <v>45261.877557870372</v>
      </c>
      <c r="K27834">
        <v>12</v>
      </c>
      <c r="L27834">
        <v>2023</v>
      </c>
      <c r="M27834" t="b">
        <v>0</v>
      </c>
      <c r="N27834" t="b">
        <v>0</v>
      </c>
      <c r="O27834" t="s">
        <v>29</v>
      </c>
      <c r="P27834" t="s">
        <v>50</v>
      </c>
      <c r="R27834">
        <v>140400</v>
      </c>
      <c r="S27834" t="s">
        <v>17433</v>
      </c>
      <c r="T27834" t="s">
        <v>469</v>
      </c>
    </row>
    <row r="27835" spans="1:20" x14ac:dyDescent="0.3">
      <c r="A27835">
        <v>10489</v>
      </c>
      <c r="B27835" t="s">
        <v>32</v>
      </c>
      <c r="C27835" t="s">
        <v>32</v>
      </c>
      <c r="D27835" t="s">
        <v>157</v>
      </c>
      <c r="E27835" t="s">
        <v>71</v>
      </c>
      <c r="F27835" t="s">
        <v>92</v>
      </c>
      <c r="G27835" t="s">
        <v>92</v>
      </c>
      <c r="H27835" t="b">
        <v>0</v>
      </c>
      <c r="I27835" t="s">
        <v>35</v>
      </c>
      <c r="J27835" s="1">
        <v>45237.708310185182</v>
      </c>
      <c r="K27835">
        <v>11</v>
      </c>
      <c r="L27835">
        <v>2023</v>
      </c>
      <c r="M27835" t="b">
        <v>1</v>
      </c>
      <c r="N27835" t="b">
        <v>0</v>
      </c>
      <c r="O27835" t="s">
        <v>29</v>
      </c>
      <c r="P27835" t="s">
        <v>50</v>
      </c>
      <c r="R27835">
        <v>98800</v>
      </c>
      <c r="S27835" t="s">
        <v>1648</v>
      </c>
      <c r="T27835" t="s">
        <v>17849</v>
      </c>
    </row>
    <row r="27836" spans="1:20" x14ac:dyDescent="0.3">
      <c r="A27836">
        <v>11334</v>
      </c>
      <c r="B27836" t="s">
        <v>309</v>
      </c>
      <c r="C27836" t="s">
        <v>715</v>
      </c>
      <c r="D27836" t="s">
        <v>821</v>
      </c>
      <c r="E27836" t="s">
        <v>71</v>
      </c>
      <c r="F27836" t="s">
        <v>92</v>
      </c>
      <c r="G27836" t="s">
        <v>92</v>
      </c>
      <c r="H27836" t="b">
        <v>0</v>
      </c>
      <c r="I27836" t="s">
        <v>35</v>
      </c>
      <c r="J27836" s="1">
        <v>45127.583981481483</v>
      </c>
      <c r="K27836">
        <v>7</v>
      </c>
      <c r="L27836">
        <v>2023</v>
      </c>
      <c r="M27836" t="b">
        <v>0</v>
      </c>
      <c r="N27836" t="b">
        <v>0</v>
      </c>
      <c r="O27836" t="s">
        <v>29</v>
      </c>
      <c r="P27836" t="s">
        <v>50</v>
      </c>
      <c r="R27836">
        <v>119600</v>
      </c>
      <c r="S27836" t="s">
        <v>14838</v>
      </c>
      <c r="T27836" t="s">
        <v>18948</v>
      </c>
    </row>
    <row r="27837" spans="1:20" x14ac:dyDescent="0.3">
      <c r="A27837">
        <v>12420</v>
      </c>
      <c r="B27837" t="s">
        <v>32</v>
      </c>
      <c r="C27837" t="s">
        <v>20385</v>
      </c>
      <c r="D27837" t="s">
        <v>1003</v>
      </c>
      <c r="E27837" t="s">
        <v>71</v>
      </c>
      <c r="F27837" t="s">
        <v>92</v>
      </c>
      <c r="G27837" t="s">
        <v>92</v>
      </c>
      <c r="H27837" t="b">
        <v>0</v>
      </c>
      <c r="I27837" t="s">
        <v>35</v>
      </c>
      <c r="J27837" s="1">
        <v>45159.666828703703</v>
      </c>
      <c r="K27837">
        <v>8</v>
      </c>
      <c r="L27837">
        <v>2023</v>
      </c>
      <c r="M27837" t="b">
        <v>0</v>
      </c>
      <c r="N27837" t="b">
        <v>0</v>
      </c>
      <c r="O27837" t="s">
        <v>29</v>
      </c>
      <c r="P27837" t="s">
        <v>50</v>
      </c>
      <c r="R27837">
        <v>182000</v>
      </c>
      <c r="S27837" t="s">
        <v>13747</v>
      </c>
    </row>
    <row r="27838" spans="1:20" x14ac:dyDescent="0.3">
      <c r="A27838">
        <v>12749</v>
      </c>
      <c r="B27838" t="s">
        <v>24</v>
      </c>
      <c r="C27838" t="s">
        <v>1668</v>
      </c>
      <c r="D27838" t="s">
        <v>28</v>
      </c>
      <c r="E27838" t="s">
        <v>71</v>
      </c>
      <c r="F27838" t="s">
        <v>92</v>
      </c>
      <c r="G27838" t="s">
        <v>92</v>
      </c>
      <c r="H27838" t="b">
        <v>0</v>
      </c>
      <c r="I27838" t="s">
        <v>35</v>
      </c>
      <c r="J27838" s="1">
        <v>45166.546134259261</v>
      </c>
      <c r="K27838">
        <v>8</v>
      </c>
      <c r="L27838">
        <v>2023</v>
      </c>
      <c r="M27838" t="b">
        <v>1</v>
      </c>
      <c r="N27838" t="b">
        <v>0</v>
      </c>
      <c r="O27838" t="s">
        <v>29</v>
      </c>
      <c r="P27838" t="s">
        <v>50</v>
      </c>
      <c r="R27838">
        <v>140400</v>
      </c>
      <c r="S27838" t="s">
        <v>136</v>
      </c>
      <c r="T27838" t="s">
        <v>20834</v>
      </c>
    </row>
    <row r="27839" spans="1:20" x14ac:dyDescent="0.3">
      <c r="A27839">
        <v>12893</v>
      </c>
      <c r="B27839" t="s">
        <v>32</v>
      </c>
      <c r="C27839" t="s">
        <v>21024</v>
      </c>
      <c r="D27839" t="s">
        <v>21025</v>
      </c>
      <c r="E27839" t="s">
        <v>71</v>
      </c>
      <c r="F27839" t="s">
        <v>92</v>
      </c>
      <c r="G27839" t="s">
        <v>92</v>
      </c>
      <c r="H27839" t="b">
        <v>0</v>
      </c>
      <c r="I27839" t="s">
        <v>35</v>
      </c>
      <c r="J27839" s="1">
        <v>44987.791817129626</v>
      </c>
      <c r="K27839">
        <v>3</v>
      </c>
      <c r="L27839">
        <v>2023</v>
      </c>
      <c r="M27839" t="b">
        <v>0</v>
      </c>
      <c r="N27839" t="b">
        <v>0</v>
      </c>
      <c r="O27839" t="s">
        <v>29</v>
      </c>
      <c r="P27839" t="s">
        <v>50</v>
      </c>
      <c r="R27839">
        <v>104000</v>
      </c>
      <c r="S27839" t="s">
        <v>15064</v>
      </c>
      <c r="T27839" t="s">
        <v>21026</v>
      </c>
    </row>
    <row r="27840" spans="1:20" x14ac:dyDescent="0.3">
      <c r="A27840">
        <v>13246</v>
      </c>
      <c r="B27840" t="s">
        <v>32</v>
      </c>
      <c r="C27840" t="s">
        <v>32</v>
      </c>
      <c r="D27840" t="s">
        <v>15665</v>
      </c>
      <c r="E27840" t="s">
        <v>71</v>
      </c>
      <c r="F27840" t="s">
        <v>92</v>
      </c>
      <c r="G27840" t="s">
        <v>92</v>
      </c>
      <c r="H27840" t="b">
        <v>0</v>
      </c>
      <c r="I27840" t="s">
        <v>35</v>
      </c>
      <c r="J27840" s="1">
        <v>44939.79347222222</v>
      </c>
      <c r="K27840">
        <v>1</v>
      </c>
      <c r="L27840">
        <v>2023</v>
      </c>
      <c r="M27840" t="b">
        <v>1</v>
      </c>
      <c r="N27840" t="b">
        <v>0</v>
      </c>
      <c r="O27840" t="s">
        <v>29</v>
      </c>
      <c r="P27840" t="s">
        <v>50</v>
      </c>
      <c r="R27840">
        <v>83200</v>
      </c>
      <c r="S27840" t="s">
        <v>2232</v>
      </c>
    </row>
    <row r="27841" spans="1:20" x14ac:dyDescent="0.3">
      <c r="A27841">
        <v>13278</v>
      </c>
      <c r="B27841" t="s">
        <v>44</v>
      </c>
      <c r="C27841" t="s">
        <v>44</v>
      </c>
      <c r="D27841" t="s">
        <v>954</v>
      </c>
      <c r="E27841" t="s">
        <v>71</v>
      </c>
      <c r="F27841" t="s">
        <v>92</v>
      </c>
      <c r="G27841" t="s">
        <v>92</v>
      </c>
      <c r="H27841" t="b">
        <v>0</v>
      </c>
      <c r="I27841" t="s">
        <v>35</v>
      </c>
      <c r="J27841" s="1">
        <v>44991.560810185183</v>
      </c>
      <c r="K27841">
        <v>3</v>
      </c>
      <c r="L27841">
        <v>2023</v>
      </c>
      <c r="M27841" t="b">
        <v>0</v>
      </c>
      <c r="N27841" t="b">
        <v>0</v>
      </c>
      <c r="O27841" t="s">
        <v>29</v>
      </c>
      <c r="P27841" t="s">
        <v>50</v>
      </c>
      <c r="R27841">
        <v>67600</v>
      </c>
      <c r="S27841" t="s">
        <v>21530</v>
      </c>
      <c r="T27841" t="s">
        <v>4338</v>
      </c>
    </row>
    <row r="27842" spans="1:20" x14ac:dyDescent="0.3">
      <c r="A27842">
        <v>13284</v>
      </c>
      <c r="B27842" t="s">
        <v>44</v>
      </c>
      <c r="C27842" t="s">
        <v>44</v>
      </c>
      <c r="D27842" t="s">
        <v>4527</v>
      </c>
      <c r="E27842" t="s">
        <v>71</v>
      </c>
      <c r="F27842" t="s">
        <v>92</v>
      </c>
      <c r="G27842" t="s">
        <v>92</v>
      </c>
      <c r="H27842" t="b">
        <v>0</v>
      </c>
      <c r="I27842" t="s">
        <v>35</v>
      </c>
      <c r="J27842" s="1">
        <v>45035.835752314815</v>
      </c>
      <c r="K27842">
        <v>4</v>
      </c>
      <c r="L27842">
        <v>2023</v>
      </c>
      <c r="M27842" t="b">
        <v>0</v>
      </c>
      <c r="N27842" t="b">
        <v>0</v>
      </c>
      <c r="O27842" t="s">
        <v>29</v>
      </c>
      <c r="P27842" t="s">
        <v>50</v>
      </c>
      <c r="R27842">
        <v>119600</v>
      </c>
      <c r="S27842" t="s">
        <v>136</v>
      </c>
      <c r="T27842" t="s">
        <v>20523</v>
      </c>
    </row>
    <row r="27843" spans="1:20" x14ac:dyDescent="0.3">
      <c r="A27843">
        <v>13776</v>
      </c>
      <c r="B27843" t="s">
        <v>44</v>
      </c>
      <c r="C27843" t="s">
        <v>22194</v>
      </c>
      <c r="D27843" t="s">
        <v>157</v>
      </c>
      <c r="E27843" t="s">
        <v>71</v>
      </c>
      <c r="F27843" t="s">
        <v>92</v>
      </c>
      <c r="G27843" t="s">
        <v>92</v>
      </c>
      <c r="H27843" t="b">
        <v>0</v>
      </c>
      <c r="I27843" t="s">
        <v>35</v>
      </c>
      <c r="J27843" s="1">
        <v>44965.793333333335</v>
      </c>
      <c r="K27843">
        <v>2</v>
      </c>
      <c r="L27843">
        <v>2023</v>
      </c>
      <c r="M27843" t="b">
        <v>0</v>
      </c>
      <c r="N27843" t="b">
        <v>0</v>
      </c>
      <c r="O27843" t="s">
        <v>29</v>
      </c>
      <c r="P27843" t="s">
        <v>50</v>
      </c>
      <c r="R27843">
        <v>176800</v>
      </c>
      <c r="S27843" t="s">
        <v>22061</v>
      </c>
      <c r="T27843" t="s">
        <v>11724</v>
      </c>
    </row>
    <row r="27844" spans="1:20" x14ac:dyDescent="0.3">
      <c r="A27844">
        <v>13791</v>
      </c>
      <c r="B27844" t="s">
        <v>44</v>
      </c>
      <c r="C27844" t="s">
        <v>22211</v>
      </c>
      <c r="D27844" t="s">
        <v>5934</v>
      </c>
      <c r="E27844" t="s">
        <v>71</v>
      </c>
      <c r="F27844" t="s">
        <v>92</v>
      </c>
      <c r="G27844" t="s">
        <v>92</v>
      </c>
      <c r="H27844" t="b">
        <v>0</v>
      </c>
      <c r="I27844" t="s">
        <v>35</v>
      </c>
      <c r="J27844" s="1">
        <v>45230.668275462966</v>
      </c>
      <c r="K27844">
        <v>10</v>
      </c>
      <c r="L27844">
        <v>2023</v>
      </c>
      <c r="M27844" t="b">
        <v>0</v>
      </c>
      <c r="N27844" t="b">
        <v>0</v>
      </c>
      <c r="O27844" t="s">
        <v>29</v>
      </c>
      <c r="P27844" t="s">
        <v>50</v>
      </c>
      <c r="R27844">
        <v>145600</v>
      </c>
      <c r="S27844" t="s">
        <v>136</v>
      </c>
      <c r="T27844" t="s">
        <v>22212</v>
      </c>
    </row>
    <row r="27845" spans="1:20" x14ac:dyDescent="0.3">
      <c r="A27845">
        <v>14042</v>
      </c>
      <c r="B27845" t="s">
        <v>44</v>
      </c>
      <c r="C27845" t="s">
        <v>44</v>
      </c>
      <c r="D27845" t="s">
        <v>2166</v>
      </c>
      <c r="E27845" t="s">
        <v>71</v>
      </c>
      <c r="F27845" t="s">
        <v>92</v>
      </c>
      <c r="G27845" t="s">
        <v>92</v>
      </c>
      <c r="H27845" t="b">
        <v>0</v>
      </c>
      <c r="I27845" t="s">
        <v>35</v>
      </c>
      <c r="J27845" s="1">
        <v>45156.835868055554</v>
      </c>
      <c r="K27845">
        <v>8</v>
      </c>
      <c r="L27845">
        <v>2023</v>
      </c>
      <c r="M27845" t="b">
        <v>0</v>
      </c>
      <c r="N27845" t="b">
        <v>1</v>
      </c>
      <c r="O27845" t="s">
        <v>29</v>
      </c>
      <c r="P27845" t="s">
        <v>50</v>
      </c>
      <c r="R27845">
        <v>298480</v>
      </c>
      <c r="S27845" t="s">
        <v>283</v>
      </c>
      <c r="T27845" t="s">
        <v>704</v>
      </c>
    </row>
    <row r="27846" spans="1:20" x14ac:dyDescent="0.3">
      <c r="A27846">
        <v>14083</v>
      </c>
      <c r="B27846" t="s">
        <v>44</v>
      </c>
      <c r="C27846" t="s">
        <v>44</v>
      </c>
      <c r="D27846" t="s">
        <v>1056</v>
      </c>
      <c r="E27846" t="s">
        <v>71</v>
      </c>
      <c r="F27846" t="s">
        <v>92</v>
      </c>
      <c r="G27846" t="s">
        <v>92</v>
      </c>
      <c r="H27846" t="b">
        <v>0</v>
      </c>
      <c r="I27846" t="s">
        <v>35</v>
      </c>
      <c r="J27846" s="1">
        <v>45113.960601851853</v>
      </c>
      <c r="K27846">
        <v>7</v>
      </c>
      <c r="L27846">
        <v>2023</v>
      </c>
      <c r="M27846" t="b">
        <v>0</v>
      </c>
      <c r="N27846" t="b">
        <v>0</v>
      </c>
      <c r="O27846" t="s">
        <v>29</v>
      </c>
      <c r="P27846" t="s">
        <v>50</v>
      </c>
      <c r="R27846">
        <v>126880</v>
      </c>
      <c r="S27846" t="s">
        <v>286</v>
      </c>
      <c r="T27846" t="s">
        <v>20361</v>
      </c>
    </row>
    <row r="27847" spans="1:20" x14ac:dyDescent="0.3">
      <c r="A27847">
        <v>14315</v>
      </c>
      <c r="B27847" t="s">
        <v>24</v>
      </c>
      <c r="C27847" t="s">
        <v>2033</v>
      </c>
      <c r="D27847" t="s">
        <v>22853</v>
      </c>
      <c r="E27847" t="s">
        <v>71</v>
      </c>
      <c r="F27847" t="s">
        <v>92</v>
      </c>
      <c r="G27847" t="s">
        <v>92</v>
      </c>
      <c r="H27847" t="b">
        <v>0</v>
      </c>
      <c r="I27847" t="s">
        <v>35</v>
      </c>
      <c r="J27847" s="1">
        <v>45258.837384259263</v>
      </c>
      <c r="K27847">
        <v>11</v>
      </c>
      <c r="L27847">
        <v>2023</v>
      </c>
      <c r="M27847" t="b">
        <v>1</v>
      </c>
      <c r="N27847" t="b">
        <v>1</v>
      </c>
      <c r="O27847" t="s">
        <v>29</v>
      </c>
      <c r="P27847" t="s">
        <v>50</v>
      </c>
      <c r="R27847">
        <v>117520</v>
      </c>
      <c r="S27847" t="s">
        <v>283</v>
      </c>
      <c r="T27847" t="s">
        <v>22854</v>
      </c>
    </row>
    <row r="27848" spans="1:20" x14ac:dyDescent="0.3">
      <c r="A27848">
        <v>15166</v>
      </c>
      <c r="B27848" t="s">
        <v>32</v>
      </c>
      <c r="C27848" t="s">
        <v>23945</v>
      </c>
      <c r="D27848" t="s">
        <v>1992</v>
      </c>
      <c r="E27848" t="s">
        <v>71</v>
      </c>
      <c r="F27848" t="s">
        <v>92</v>
      </c>
      <c r="G27848" t="s">
        <v>92</v>
      </c>
      <c r="H27848" t="b">
        <v>0</v>
      </c>
      <c r="I27848" t="s">
        <v>35</v>
      </c>
      <c r="J27848" s="1">
        <v>45237.708611111113</v>
      </c>
      <c r="K27848">
        <v>11</v>
      </c>
      <c r="L27848">
        <v>2023</v>
      </c>
      <c r="M27848" t="b">
        <v>0</v>
      </c>
      <c r="N27848" t="b">
        <v>1</v>
      </c>
      <c r="O27848" t="s">
        <v>29</v>
      </c>
      <c r="P27848" t="s">
        <v>50</v>
      </c>
      <c r="R27848">
        <v>135200</v>
      </c>
      <c r="S27848" t="s">
        <v>1391</v>
      </c>
      <c r="T27848" t="s">
        <v>4617</v>
      </c>
    </row>
    <row r="27849" spans="1:20" x14ac:dyDescent="0.3">
      <c r="A27849">
        <v>15742</v>
      </c>
      <c r="B27849" t="s">
        <v>309</v>
      </c>
      <c r="C27849" t="s">
        <v>24735</v>
      </c>
      <c r="D27849" t="s">
        <v>157</v>
      </c>
      <c r="E27849" t="s">
        <v>71</v>
      </c>
      <c r="F27849" t="s">
        <v>92</v>
      </c>
      <c r="G27849" t="s">
        <v>92</v>
      </c>
      <c r="H27849" t="b">
        <v>0</v>
      </c>
      <c r="I27849" t="s">
        <v>35</v>
      </c>
      <c r="J27849" s="1">
        <v>45156.500150462962</v>
      </c>
      <c r="K27849">
        <v>8</v>
      </c>
      <c r="L27849">
        <v>2023</v>
      </c>
      <c r="M27849" t="b">
        <v>0</v>
      </c>
      <c r="N27849" t="b">
        <v>0</v>
      </c>
      <c r="O27849" t="s">
        <v>29</v>
      </c>
      <c r="P27849" t="s">
        <v>50</v>
      </c>
      <c r="R27849">
        <v>152880</v>
      </c>
      <c r="S27849" t="s">
        <v>690</v>
      </c>
      <c r="T27849" t="s">
        <v>87</v>
      </c>
    </row>
    <row r="27850" spans="1:20" x14ac:dyDescent="0.3">
      <c r="A27850">
        <v>16315</v>
      </c>
      <c r="B27850" t="s">
        <v>309</v>
      </c>
      <c r="C27850" t="s">
        <v>25480</v>
      </c>
      <c r="D27850" t="s">
        <v>6831</v>
      </c>
      <c r="E27850" t="s">
        <v>71</v>
      </c>
      <c r="F27850" t="s">
        <v>92</v>
      </c>
      <c r="G27850" t="s">
        <v>92</v>
      </c>
      <c r="H27850" t="b">
        <v>0</v>
      </c>
      <c r="I27850" t="s">
        <v>35</v>
      </c>
      <c r="J27850" s="1">
        <v>45113.791724537034</v>
      </c>
      <c r="K27850">
        <v>7</v>
      </c>
      <c r="L27850">
        <v>2023</v>
      </c>
      <c r="M27850" t="b">
        <v>0</v>
      </c>
      <c r="N27850" t="b">
        <v>0</v>
      </c>
      <c r="O27850" t="s">
        <v>29</v>
      </c>
      <c r="P27850" t="s">
        <v>50</v>
      </c>
      <c r="R27850">
        <v>156000</v>
      </c>
      <c r="S27850" t="s">
        <v>9968</v>
      </c>
      <c r="T27850" t="s">
        <v>25481</v>
      </c>
    </row>
    <row r="27851" spans="1:20" x14ac:dyDescent="0.3">
      <c r="A27851">
        <v>16513</v>
      </c>
      <c r="B27851" t="s">
        <v>32</v>
      </c>
      <c r="C27851" t="s">
        <v>32</v>
      </c>
      <c r="D27851" t="s">
        <v>157</v>
      </c>
      <c r="E27851" t="s">
        <v>71</v>
      </c>
      <c r="F27851" t="s">
        <v>92</v>
      </c>
      <c r="G27851" t="s">
        <v>92</v>
      </c>
      <c r="H27851" t="b">
        <v>0</v>
      </c>
      <c r="I27851" t="s">
        <v>35</v>
      </c>
      <c r="J27851" s="1">
        <v>45043.583229166667</v>
      </c>
      <c r="K27851">
        <v>4</v>
      </c>
      <c r="L27851">
        <v>2023</v>
      </c>
      <c r="M27851" t="b">
        <v>1</v>
      </c>
      <c r="N27851" t="b">
        <v>0</v>
      </c>
      <c r="O27851" t="s">
        <v>29</v>
      </c>
      <c r="P27851" t="s">
        <v>50</v>
      </c>
      <c r="R27851">
        <v>130000</v>
      </c>
      <c r="S27851" t="s">
        <v>214</v>
      </c>
      <c r="T27851" t="s">
        <v>262</v>
      </c>
    </row>
    <row r="27852" spans="1:20" x14ac:dyDescent="0.3">
      <c r="A27852">
        <v>16965</v>
      </c>
      <c r="B27852" t="s">
        <v>32</v>
      </c>
      <c r="C27852" t="s">
        <v>32</v>
      </c>
      <c r="E27852" t="s">
        <v>71</v>
      </c>
      <c r="F27852" t="s">
        <v>92</v>
      </c>
      <c r="G27852" t="s">
        <v>92</v>
      </c>
      <c r="H27852" t="b">
        <v>0</v>
      </c>
      <c r="I27852" t="s">
        <v>35</v>
      </c>
      <c r="J27852" s="1">
        <v>45205.541597222225</v>
      </c>
      <c r="K27852">
        <v>10</v>
      </c>
      <c r="L27852">
        <v>2023</v>
      </c>
      <c r="M27852" t="b">
        <v>0</v>
      </c>
      <c r="N27852" t="b">
        <v>0</v>
      </c>
      <c r="O27852" t="s">
        <v>29</v>
      </c>
      <c r="P27852" t="s">
        <v>50</v>
      </c>
      <c r="R27852">
        <v>182000</v>
      </c>
      <c r="S27852" t="s">
        <v>136</v>
      </c>
      <c r="T27852" t="s">
        <v>774</v>
      </c>
    </row>
    <row r="27853" spans="1:20" x14ac:dyDescent="0.3">
      <c r="A27853">
        <v>18446</v>
      </c>
      <c r="B27853" t="s">
        <v>32</v>
      </c>
      <c r="C27853" t="s">
        <v>32</v>
      </c>
      <c r="E27853" t="s">
        <v>71</v>
      </c>
      <c r="F27853" t="s">
        <v>92</v>
      </c>
      <c r="G27853" t="s">
        <v>92</v>
      </c>
      <c r="H27853" t="b">
        <v>0</v>
      </c>
      <c r="I27853" t="s">
        <v>35</v>
      </c>
      <c r="J27853" s="1">
        <v>45001.625081018516</v>
      </c>
      <c r="K27853">
        <v>3</v>
      </c>
      <c r="L27853">
        <v>2023</v>
      </c>
      <c r="M27853" t="b">
        <v>1</v>
      </c>
      <c r="N27853" t="b">
        <v>0</v>
      </c>
      <c r="O27853" t="s">
        <v>29</v>
      </c>
      <c r="P27853" t="s">
        <v>50</v>
      </c>
      <c r="R27853">
        <v>208000</v>
      </c>
      <c r="S27853" t="s">
        <v>28111</v>
      </c>
      <c r="T27853" t="s">
        <v>262</v>
      </c>
    </row>
    <row r="27854" spans="1:20" x14ac:dyDescent="0.3">
      <c r="A27854">
        <v>18968</v>
      </c>
      <c r="B27854" t="s">
        <v>44</v>
      </c>
      <c r="C27854" t="s">
        <v>291</v>
      </c>
      <c r="D27854" t="s">
        <v>157</v>
      </c>
      <c r="E27854" t="s">
        <v>71</v>
      </c>
      <c r="F27854" t="s">
        <v>92</v>
      </c>
      <c r="G27854" t="s">
        <v>92</v>
      </c>
      <c r="H27854" t="b">
        <v>0</v>
      </c>
      <c r="I27854" t="s">
        <v>35</v>
      </c>
      <c r="J27854" s="1">
        <v>45212.501689814817</v>
      </c>
      <c r="K27854">
        <v>10</v>
      </c>
      <c r="L27854">
        <v>2023</v>
      </c>
      <c r="M27854" t="b">
        <v>0</v>
      </c>
      <c r="N27854" t="b">
        <v>1</v>
      </c>
      <c r="O27854" t="s">
        <v>29</v>
      </c>
      <c r="P27854" t="s">
        <v>50</v>
      </c>
      <c r="R27854">
        <v>193440</v>
      </c>
      <c r="S27854" t="s">
        <v>152</v>
      </c>
      <c r="T27854" t="s">
        <v>28742</v>
      </c>
    </row>
    <row r="27855" spans="1:20" x14ac:dyDescent="0.3">
      <c r="A27855">
        <v>19345</v>
      </c>
      <c r="B27855" t="s">
        <v>309</v>
      </c>
      <c r="C27855" t="s">
        <v>8035</v>
      </c>
      <c r="D27855" t="s">
        <v>4527</v>
      </c>
      <c r="E27855" t="s">
        <v>71</v>
      </c>
      <c r="F27855" t="s">
        <v>92</v>
      </c>
      <c r="G27855" t="s">
        <v>92</v>
      </c>
      <c r="H27855" t="b">
        <v>0</v>
      </c>
      <c r="I27855" t="s">
        <v>35</v>
      </c>
      <c r="J27855" s="1">
        <v>45218.625243055554</v>
      </c>
      <c r="K27855">
        <v>10</v>
      </c>
      <c r="L27855">
        <v>2023</v>
      </c>
      <c r="M27855" t="b">
        <v>0</v>
      </c>
      <c r="N27855" t="b">
        <v>0</v>
      </c>
      <c r="O27855" t="s">
        <v>29</v>
      </c>
      <c r="P27855" t="s">
        <v>50</v>
      </c>
      <c r="R27855">
        <v>109200</v>
      </c>
      <c r="S27855" t="s">
        <v>136</v>
      </c>
      <c r="T27855" t="s">
        <v>29216</v>
      </c>
    </row>
    <row r="27856" spans="1:20" x14ac:dyDescent="0.3">
      <c r="A27856">
        <v>19674</v>
      </c>
      <c r="B27856" t="s">
        <v>44</v>
      </c>
      <c r="C27856" t="s">
        <v>20813</v>
      </c>
      <c r="D27856" t="s">
        <v>20904</v>
      </c>
      <c r="E27856" t="s">
        <v>71</v>
      </c>
      <c r="F27856" t="s">
        <v>92</v>
      </c>
      <c r="G27856" t="s">
        <v>92</v>
      </c>
      <c r="H27856" t="b">
        <v>0</v>
      </c>
      <c r="I27856" t="s">
        <v>35</v>
      </c>
      <c r="J27856" s="1">
        <v>44991.769259259258</v>
      </c>
      <c r="K27856">
        <v>3</v>
      </c>
      <c r="L27856">
        <v>2023</v>
      </c>
      <c r="M27856" t="b">
        <v>0</v>
      </c>
      <c r="N27856" t="b">
        <v>0</v>
      </c>
      <c r="O27856" t="s">
        <v>29</v>
      </c>
      <c r="P27856" t="s">
        <v>50</v>
      </c>
      <c r="R27856">
        <v>140400</v>
      </c>
      <c r="S27856" t="s">
        <v>127</v>
      </c>
      <c r="T27856" t="s">
        <v>20905</v>
      </c>
    </row>
    <row r="27857" spans="1:20" x14ac:dyDescent="0.3">
      <c r="A27857">
        <v>19957</v>
      </c>
      <c r="B27857" t="s">
        <v>44</v>
      </c>
      <c r="C27857" t="s">
        <v>44</v>
      </c>
      <c r="D27857" t="s">
        <v>1220</v>
      </c>
      <c r="E27857" t="s">
        <v>71</v>
      </c>
      <c r="F27857" t="s">
        <v>92</v>
      </c>
      <c r="G27857" t="s">
        <v>92</v>
      </c>
      <c r="H27857" t="b">
        <v>0</v>
      </c>
      <c r="I27857" t="s">
        <v>35</v>
      </c>
      <c r="J27857" s="1">
        <v>45148.835150462961</v>
      </c>
      <c r="K27857">
        <v>8</v>
      </c>
      <c r="L27857">
        <v>2023</v>
      </c>
      <c r="M27857" t="b">
        <v>0</v>
      </c>
      <c r="N27857" t="b">
        <v>0</v>
      </c>
      <c r="O27857" t="s">
        <v>29</v>
      </c>
      <c r="P27857" t="s">
        <v>50</v>
      </c>
      <c r="R27857">
        <v>81120</v>
      </c>
      <c r="S27857" t="s">
        <v>3902</v>
      </c>
      <c r="T27857" t="s">
        <v>6593</v>
      </c>
    </row>
    <row r="27858" spans="1:20" x14ac:dyDescent="0.3">
      <c r="A27858">
        <v>19976</v>
      </c>
      <c r="B27858" t="s">
        <v>44</v>
      </c>
      <c r="C27858" t="s">
        <v>44</v>
      </c>
      <c r="D27858" t="s">
        <v>767</v>
      </c>
      <c r="E27858" t="s">
        <v>71</v>
      </c>
      <c r="F27858" t="s">
        <v>92</v>
      </c>
      <c r="G27858" t="s">
        <v>92</v>
      </c>
      <c r="H27858" t="b">
        <v>0</v>
      </c>
      <c r="I27858" t="s">
        <v>35</v>
      </c>
      <c r="J27858" s="1">
        <v>45021.585081018522</v>
      </c>
      <c r="K27858">
        <v>4</v>
      </c>
      <c r="L27858">
        <v>2023</v>
      </c>
      <c r="M27858" t="b">
        <v>0</v>
      </c>
      <c r="N27858" t="b">
        <v>0</v>
      </c>
      <c r="O27858" t="s">
        <v>29</v>
      </c>
      <c r="P27858" t="s">
        <v>50</v>
      </c>
      <c r="R27858">
        <v>208000</v>
      </c>
      <c r="S27858" t="s">
        <v>29978</v>
      </c>
      <c r="T27858" t="s">
        <v>29979</v>
      </c>
    </row>
    <row r="27859" spans="1:20" x14ac:dyDescent="0.3">
      <c r="A27859">
        <v>20871</v>
      </c>
      <c r="B27859" t="s">
        <v>24</v>
      </c>
      <c r="C27859" t="s">
        <v>31041</v>
      </c>
      <c r="D27859" t="s">
        <v>3816</v>
      </c>
      <c r="E27859" t="s">
        <v>71</v>
      </c>
      <c r="F27859" t="s">
        <v>92</v>
      </c>
      <c r="G27859" t="s">
        <v>92</v>
      </c>
      <c r="H27859" t="b">
        <v>0</v>
      </c>
      <c r="I27859" t="s">
        <v>35</v>
      </c>
      <c r="J27859" s="1">
        <v>45224.796203703707</v>
      </c>
      <c r="K27859">
        <v>10</v>
      </c>
      <c r="L27859">
        <v>2023</v>
      </c>
      <c r="M27859" t="b">
        <v>0</v>
      </c>
      <c r="N27859" t="b">
        <v>0</v>
      </c>
      <c r="O27859" t="s">
        <v>29</v>
      </c>
      <c r="P27859" t="s">
        <v>50</v>
      </c>
      <c r="R27859">
        <v>166400</v>
      </c>
      <c r="S27859" t="s">
        <v>768</v>
      </c>
      <c r="T27859" t="s">
        <v>31042</v>
      </c>
    </row>
    <row r="27860" spans="1:20" x14ac:dyDescent="0.3">
      <c r="A27860">
        <v>21527</v>
      </c>
      <c r="B27860" t="s">
        <v>32</v>
      </c>
      <c r="C27860" t="s">
        <v>31787</v>
      </c>
      <c r="E27860" t="s">
        <v>71</v>
      </c>
      <c r="F27860" t="s">
        <v>92</v>
      </c>
      <c r="G27860" t="s">
        <v>92</v>
      </c>
      <c r="H27860" t="b">
        <v>0</v>
      </c>
      <c r="I27860" t="s">
        <v>35</v>
      </c>
      <c r="J27860" s="1">
        <v>45027.708287037036</v>
      </c>
      <c r="K27860">
        <v>4</v>
      </c>
      <c r="L27860">
        <v>2023</v>
      </c>
      <c r="M27860" t="b">
        <v>0</v>
      </c>
      <c r="N27860" t="b">
        <v>0</v>
      </c>
      <c r="O27860" t="s">
        <v>29</v>
      </c>
      <c r="P27860" t="s">
        <v>50</v>
      </c>
      <c r="R27860">
        <v>113360</v>
      </c>
      <c r="S27860" t="s">
        <v>4087</v>
      </c>
      <c r="T27860" t="s">
        <v>537</v>
      </c>
    </row>
    <row r="27861" spans="1:20" x14ac:dyDescent="0.3">
      <c r="A27861">
        <v>22582</v>
      </c>
      <c r="B27861" t="s">
        <v>24</v>
      </c>
      <c r="C27861" t="s">
        <v>281</v>
      </c>
      <c r="D27861" t="s">
        <v>29</v>
      </c>
      <c r="E27861" t="s">
        <v>71</v>
      </c>
      <c r="F27861" t="s">
        <v>92</v>
      </c>
      <c r="G27861" t="s">
        <v>92</v>
      </c>
      <c r="H27861" t="b">
        <v>0</v>
      </c>
      <c r="I27861" t="s">
        <v>35</v>
      </c>
      <c r="J27861" s="1">
        <v>45033.795405092591</v>
      </c>
      <c r="K27861">
        <v>4</v>
      </c>
      <c r="L27861">
        <v>2023</v>
      </c>
      <c r="M27861" t="b">
        <v>1</v>
      </c>
      <c r="N27861" t="b">
        <v>0</v>
      </c>
      <c r="O27861" t="s">
        <v>29</v>
      </c>
      <c r="P27861" t="s">
        <v>50</v>
      </c>
      <c r="R27861">
        <v>116480</v>
      </c>
      <c r="S27861" t="s">
        <v>10472</v>
      </c>
      <c r="T27861" t="s">
        <v>32977</v>
      </c>
    </row>
    <row r="27862" spans="1:20" x14ac:dyDescent="0.3">
      <c r="A27862">
        <v>22756</v>
      </c>
      <c r="B27862" t="s">
        <v>44</v>
      </c>
      <c r="C27862" t="s">
        <v>33181</v>
      </c>
      <c r="D27862" t="s">
        <v>1003</v>
      </c>
      <c r="E27862" t="s">
        <v>71</v>
      </c>
      <c r="F27862" t="s">
        <v>92</v>
      </c>
      <c r="G27862" t="s">
        <v>92</v>
      </c>
      <c r="H27862" t="b">
        <v>0</v>
      </c>
      <c r="I27862" t="s">
        <v>35</v>
      </c>
      <c r="J27862" s="1">
        <v>45153.000185185185</v>
      </c>
      <c r="K27862">
        <v>8</v>
      </c>
      <c r="L27862">
        <v>2023</v>
      </c>
      <c r="M27862" t="b">
        <v>0</v>
      </c>
      <c r="N27862" t="b">
        <v>0</v>
      </c>
      <c r="O27862" t="s">
        <v>29</v>
      </c>
      <c r="P27862" t="s">
        <v>50</v>
      </c>
      <c r="R27862">
        <v>197600</v>
      </c>
      <c r="S27862" t="s">
        <v>1648</v>
      </c>
    </row>
    <row r="27863" spans="1:20" x14ac:dyDescent="0.3">
      <c r="A27863">
        <v>23435</v>
      </c>
      <c r="B27863" t="s">
        <v>44</v>
      </c>
      <c r="C27863" t="s">
        <v>44</v>
      </c>
      <c r="D27863" t="s">
        <v>1003</v>
      </c>
      <c r="E27863" t="s">
        <v>71</v>
      </c>
      <c r="F27863" t="s">
        <v>92</v>
      </c>
      <c r="G27863" t="s">
        <v>92</v>
      </c>
      <c r="H27863" t="b">
        <v>0</v>
      </c>
      <c r="I27863" t="s">
        <v>35</v>
      </c>
      <c r="J27863" s="1">
        <v>45218.932638888888</v>
      </c>
      <c r="K27863">
        <v>10</v>
      </c>
      <c r="L27863">
        <v>2023</v>
      </c>
      <c r="M27863" t="b">
        <v>0</v>
      </c>
      <c r="N27863" t="b">
        <v>0</v>
      </c>
      <c r="O27863" t="s">
        <v>29</v>
      </c>
      <c r="P27863" t="s">
        <v>50</v>
      </c>
      <c r="R27863">
        <v>150800</v>
      </c>
      <c r="S27863" t="s">
        <v>33964</v>
      </c>
      <c r="T27863" t="s">
        <v>499</v>
      </c>
    </row>
    <row r="27864" spans="1:20" x14ac:dyDescent="0.3">
      <c r="A27864">
        <v>23443</v>
      </c>
      <c r="B27864" t="s">
        <v>44</v>
      </c>
      <c r="C27864" t="s">
        <v>44</v>
      </c>
      <c r="D27864" t="s">
        <v>7928</v>
      </c>
      <c r="E27864" t="s">
        <v>71</v>
      </c>
      <c r="F27864" t="s">
        <v>92</v>
      </c>
      <c r="G27864" t="s">
        <v>92</v>
      </c>
      <c r="H27864" t="b">
        <v>0</v>
      </c>
      <c r="I27864" t="s">
        <v>35</v>
      </c>
      <c r="J27864" s="1">
        <v>44984.876562500001</v>
      </c>
      <c r="K27864">
        <v>2</v>
      </c>
      <c r="L27864">
        <v>2023</v>
      </c>
      <c r="M27864" t="b">
        <v>0</v>
      </c>
      <c r="N27864" t="b">
        <v>0</v>
      </c>
      <c r="O27864" t="s">
        <v>29</v>
      </c>
      <c r="P27864" t="s">
        <v>50</v>
      </c>
      <c r="R27864">
        <v>122720</v>
      </c>
      <c r="S27864" t="s">
        <v>11334</v>
      </c>
      <c r="T27864" t="s">
        <v>20361</v>
      </c>
    </row>
    <row r="27865" spans="1:20" x14ac:dyDescent="0.3">
      <c r="A27865">
        <v>24131</v>
      </c>
      <c r="B27865" t="s">
        <v>15</v>
      </c>
      <c r="C27865" t="s">
        <v>15</v>
      </c>
      <c r="D27865" t="s">
        <v>1480</v>
      </c>
      <c r="E27865" t="s">
        <v>71</v>
      </c>
      <c r="F27865" t="s">
        <v>92</v>
      </c>
      <c r="G27865" t="s">
        <v>92</v>
      </c>
      <c r="H27865" t="b">
        <v>0</v>
      </c>
      <c r="I27865" t="s">
        <v>35</v>
      </c>
      <c r="J27865" s="1">
        <v>45203.544131944444</v>
      </c>
      <c r="K27865">
        <v>10</v>
      </c>
      <c r="L27865">
        <v>2023</v>
      </c>
      <c r="M27865" t="b">
        <v>0</v>
      </c>
      <c r="N27865" t="b">
        <v>1</v>
      </c>
      <c r="O27865" t="s">
        <v>29</v>
      </c>
      <c r="P27865" t="s">
        <v>50</v>
      </c>
      <c r="R27865">
        <v>173680</v>
      </c>
      <c r="S27865" t="s">
        <v>15064</v>
      </c>
      <c r="T27865" t="s">
        <v>15065</v>
      </c>
    </row>
    <row r="27866" spans="1:20" x14ac:dyDescent="0.3">
      <c r="A27866">
        <v>24333</v>
      </c>
      <c r="B27866" t="s">
        <v>44</v>
      </c>
      <c r="C27866" t="s">
        <v>44</v>
      </c>
      <c r="D27866" t="s">
        <v>157</v>
      </c>
      <c r="E27866" t="s">
        <v>71</v>
      </c>
      <c r="F27866" t="s">
        <v>92</v>
      </c>
      <c r="G27866" t="s">
        <v>92</v>
      </c>
      <c r="H27866" t="b">
        <v>0</v>
      </c>
      <c r="I27866" t="s">
        <v>35</v>
      </c>
      <c r="J27866" s="1">
        <v>45021.876689814817</v>
      </c>
      <c r="K27866">
        <v>4</v>
      </c>
      <c r="L27866">
        <v>2023</v>
      </c>
      <c r="M27866" t="b">
        <v>0</v>
      </c>
      <c r="N27866" t="b">
        <v>0</v>
      </c>
      <c r="O27866" t="s">
        <v>29</v>
      </c>
      <c r="P27866" t="s">
        <v>50</v>
      </c>
      <c r="R27866">
        <v>195520</v>
      </c>
      <c r="S27866" t="s">
        <v>156</v>
      </c>
      <c r="T27866" t="s">
        <v>128</v>
      </c>
    </row>
    <row r="27867" spans="1:20" x14ac:dyDescent="0.3">
      <c r="A27867">
        <v>25164</v>
      </c>
      <c r="B27867" t="s">
        <v>24</v>
      </c>
      <c r="C27867" t="s">
        <v>35891</v>
      </c>
      <c r="D27867" t="s">
        <v>442</v>
      </c>
      <c r="E27867" t="s">
        <v>71</v>
      </c>
      <c r="F27867" t="s">
        <v>92</v>
      </c>
      <c r="G27867" t="s">
        <v>92</v>
      </c>
      <c r="H27867" t="b">
        <v>0</v>
      </c>
      <c r="I27867" t="s">
        <v>35</v>
      </c>
      <c r="J27867" s="1">
        <v>45113.754189814812</v>
      </c>
      <c r="K27867">
        <v>7</v>
      </c>
      <c r="L27867">
        <v>2023</v>
      </c>
      <c r="M27867" t="b">
        <v>0</v>
      </c>
      <c r="N27867" t="b">
        <v>1</v>
      </c>
      <c r="O27867" t="s">
        <v>29</v>
      </c>
      <c r="P27867" t="s">
        <v>50</v>
      </c>
      <c r="R27867">
        <v>171600</v>
      </c>
      <c r="S27867" t="s">
        <v>324</v>
      </c>
      <c r="T27867" t="s">
        <v>35892</v>
      </c>
    </row>
    <row r="27868" spans="1:20" x14ac:dyDescent="0.3">
      <c r="A27868">
        <v>25403</v>
      </c>
      <c r="B27868" t="s">
        <v>44</v>
      </c>
      <c r="C27868" t="s">
        <v>44</v>
      </c>
      <c r="D27868" t="s">
        <v>1003</v>
      </c>
      <c r="E27868" t="s">
        <v>71</v>
      </c>
      <c r="F27868" t="s">
        <v>92</v>
      </c>
      <c r="G27868" t="s">
        <v>92</v>
      </c>
      <c r="H27868" t="b">
        <v>0</v>
      </c>
      <c r="I27868" t="s">
        <v>35</v>
      </c>
      <c r="J27868" s="1">
        <v>45152.585486111115</v>
      </c>
      <c r="K27868">
        <v>8</v>
      </c>
      <c r="L27868">
        <v>2023</v>
      </c>
      <c r="M27868" t="b">
        <v>0</v>
      </c>
      <c r="N27868" t="b">
        <v>1</v>
      </c>
      <c r="O27868" t="s">
        <v>29</v>
      </c>
      <c r="P27868" t="s">
        <v>50</v>
      </c>
      <c r="R27868">
        <v>140400</v>
      </c>
      <c r="S27868" t="s">
        <v>411</v>
      </c>
    </row>
    <row r="27869" spans="1:20" x14ac:dyDescent="0.3">
      <c r="A27869">
        <v>25721</v>
      </c>
      <c r="B27869" t="s">
        <v>32</v>
      </c>
      <c r="C27869" t="s">
        <v>36475</v>
      </c>
      <c r="D27869" t="s">
        <v>157</v>
      </c>
      <c r="E27869" t="s">
        <v>71</v>
      </c>
      <c r="F27869" t="s">
        <v>92</v>
      </c>
      <c r="G27869" t="s">
        <v>92</v>
      </c>
      <c r="H27869" t="b">
        <v>0</v>
      </c>
      <c r="I27869" t="s">
        <v>35</v>
      </c>
      <c r="J27869" s="1">
        <v>45287.625011574077</v>
      </c>
      <c r="K27869">
        <v>12</v>
      </c>
      <c r="L27869">
        <v>2023</v>
      </c>
      <c r="M27869" t="b">
        <v>0</v>
      </c>
      <c r="N27869" t="b">
        <v>0</v>
      </c>
      <c r="O27869" t="s">
        <v>29</v>
      </c>
      <c r="P27869" t="s">
        <v>50</v>
      </c>
      <c r="R27869">
        <v>93600</v>
      </c>
      <c r="S27869" t="s">
        <v>17190</v>
      </c>
      <c r="T27869" t="s">
        <v>31770</v>
      </c>
    </row>
    <row r="27870" spans="1:20" x14ac:dyDescent="0.3">
      <c r="A27870">
        <v>25858</v>
      </c>
      <c r="B27870" t="s">
        <v>309</v>
      </c>
      <c r="C27870" t="s">
        <v>36638</v>
      </c>
      <c r="D27870" t="s">
        <v>4874</v>
      </c>
      <c r="E27870" t="s">
        <v>71</v>
      </c>
      <c r="F27870" t="s">
        <v>92</v>
      </c>
      <c r="G27870" t="s">
        <v>92</v>
      </c>
      <c r="H27870" t="b">
        <v>0</v>
      </c>
      <c r="I27870" t="s">
        <v>35</v>
      </c>
      <c r="J27870" s="1">
        <v>45217.70890046296</v>
      </c>
      <c r="K27870">
        <v>10</v>
      </c>
      <c r="L27870">
        <v>2023</v>
      </c>
      <c r="M27870" t="b">
        <v>1</v>
      </c>
      <c r="N27870" t="b">
        <v>0</v>
      </c>
      <c r="O27870" t="s">
        <v>29</v>
      </c>
      <c r="P27870" t="s">
        <v>50</v>
      </c>
      <c r="R27870">
        <v>93600</v>
      </c>
      <c r="S27870" t="s">
        <v>36639</v>
      </c>
      <c r="T27870" t="s">
        <v>262</v>
      </c>
    </row>
    <row r="27871" spans="1:20" x14ac:dyDescent="0.3">
      <c r="A27871">
        <v>25929</v>
      </c>
      <c r="B27871" t="s">
        <v>44</v>
      </c>
      <c r="C27871" t="s">
        <v>44</v>
      </c>
      <c r="D27871" t="s">
        <v>415</v>
      </c>
      <c r="E27871" t="s">
        <v>71</v>
      </c>
      <c r="F27871" t="s">
        <v>92</v>
      </c>
      <c r="G27871" t="s">
        <v>92</v>
      </c>
      <c r="H27871" t="b">
        <v>0</v>
      </c>
      <c r="I27871" t="s">
        <v>35</v>
      </c>
      <c r="J27871" s="1">
        <v>44967.627523148149</v>
      </c>
      <c r="K27871">
        <v>2</v>
      </c>
      <c r="L27871">
        <v>2023</v>
      </c>
      <c r="M27871" t="b">
        <v>0</v>
      </c>
      <c r="N27871" t="b">
        <v>0</v>
      </c>
      <c r="O27871" t="s">
        <v>29</v>
      </c>
      <c r="P27871" t="s">
        <v>50</v>
      </c>
      <c r="R27871">
        <v>119600</v>
      </c>
      <c r="S27871" t="s">
        <v>36710</v>
      </c>
      <c r="T27871" t="s">
        <v>36711</v>
      </c>
    </row>
    <row r="27872" spans="1:20" x14ac:dyDescent="0.3">
      <c r="A27872">
        <v>25975</v>
      </c>
      <c r="B27872" t="s">
        <v>32</v>
      </c>
      <c r="C27872" t="s">
        <v>36757</v>
      </c>
      <c r="E27872" t="s">
        <v>71</v>
      </c>
      <c r="F27872" t="s">
        <v>92</v>
      </c>
      <c r="G27872" t="s">
        <v>92</v>
      </c>
      <c r="H27872" t="b">
        <v>0</v>
      </c>
      <c r="I27872" t="s">
        <v>35</v>
      </c>
      <c r="J27872" s="1">
        <v>44972.708472222221</v>
      </c>
      <c r="K27872">
        <v>2</v>
      </c>
      <c r="L27872">
        <v>2023</v>
      </c>
      <c r="M27872" t="b">
        <v>1</v>
      </c>
      <c r="N27872" t="b">
        <v>0</v>
      </c>
      <c r="O27872" t="s">
        <v>29</v>
      </c>
      <c r="P27872" t="s">
        <v>50</v>
      </c>
      <c r="R27872">
        <v>107120</v>
      </c>
      <c r="S27872" t="s">
        <v>12702</v>
      </c>
      <c r="T27872" t="s">
        <v>5722</v>
      </c>
    </row>
    <row r="27873" spans="1:20" x14ac:dyDescent="0.3">
      <c r="A27873">
        <v>26206</v>
      </c>
      <c r="B27873" t="s">
        <v>309</v>
      </c>
      <c r="C27873" t="s">
        <v>37010</v>
      </c>
      <c r="E27873" t="s">
        <v>71</v>
      </c>
      <c r="F27873" t="s">
        <v>92</v>
      </c>
      <c r="G27873" t="s">
        <v>92</v>
      </c>
      <c r="H27873" t="b">
        <v>0</v>
      </c>
      <c r="I27873" t="s">
        <v>35</v>
      </c>
      <c r="J27873" s="1">
        <v>45151.458356481482</v>
      </c>
      <c r="K27873">
        <v>8</v>
      </c>
      <c r="L27873">
        <v>2023</v>
      </c>
      <c r="M27873" t="b">
        <v>0</v>
      </c>
      <c r="N27873" t="b">
        <v>0</v>
      </c>
      <c r="O27873" t="s">
        <v>29</v>
      </c>
      <c r="P27873" t="s">
        <v>50</v>
      </c>
      <c r="R27873">
        <v>98800</v>
      </c>
      <c r="S27873" t="s">
        <v>2507</v>
      </c>
      <c r="T27873" t="s">
        <v>12158</v>
      </c>
    </row>
    <row r="27874" spans="1:20" x14ac:dyDescent="0.3">
      <c r="A27874">
        <v>26336</v>
      </c>
      <c r="B27874" t="s">
        <v>44</v>
      </c>
      <c r="C27874" t="s">
        <v>2576</v>
      </c>
      <c r="D27874" t="s">
        <v>4131</v>
      </c>
      <c r="E27874" t="s">
        <v>71</v>
      </c>
      <c r="F27874" t="s">
        <v>92</v>
      </c>
      <c r="G27874" t="s">
        <v>92</v>
      </c>
      <c r="H27874" t="b">
        <v>0</v>
      </c>
      <c r="I27874" t="s">
        <v>35</v>
      </c>
      <c r="J27874" s="1">
        <v>45261.626261574071</v>
      </c>
      <c r="K27874">
        <v>12</v>
      </c>
      <c r="L27874">
        <v>2023</v>
      </c>
      <c r="M27874" t="b">
        <v>0</v>
      </c>
      <c r="N27874" t="b">
        <v>0</v>
      </c>
      <c r="O27874" t="s">
        <v>29</v>
      </c>
      <c r="P27874" t="s">
        <v>50</v>
      </c>
      <c r="R27874">
        <v>98800</v>
      </c>
      <c r="S27874" t="s">
        <v>37149</v>
      </c>
      <c r="T27874" t="s">
        <v>344</v>
      </c>
    </row>
    <row r="27875" spans="1:20" x14ac:dyDescent="0.3">
      <c r="A27875">
        <v>26500</v>
      </c>
      <c r="B27875" t="s">
        <v>309</v>
      </c>
      <c r="C27875" t="s">
        <v>37333</v>
      </c>
      <c r="D27875" t="s">
        <v>157</v>
      </c>
      <c r="E27875" t="s">
        <v>71</v>
      </c>
      <c r="F27875" t="s">
        <v>92</v>
      </c>
      <c r="G27875" t="s">
        <v>92</v>
      </c>
      <c r="H27875" t="b">
        <v>0</v>
      </c>
      <c r="I27875" t="s">
        <v>35</v>
      </c>
      <c r="J27875" s="1">
        <v>44995.625011574077</v>
      </c>
      <c r="K27875">
        <v>3</v>
      </c>
      <c r="L27875">
        <v>2023</v>
      </c>
      <c r="M27875" t="b">
        <v>1</v>
      </c>
      <c r="N27875" t="b">
        <v>0</v>
      </c>
      <c r="O27875" t="s">
        <v>29</v>
      </c>
      <c r="P27875" t="s">
        <v>50</v>
      </c>
      <c r="R27875">
        <v>46800</v>
      </c>
      <c r="S27875" t="s">
        <v>37334</v>
      </c>
    </row>
    <row r="27876" spans="1:20" x14ac:dyDescent="0.3">
      <c r="A27876">
        <v>26823</v>
      </c>
      <c r="B27876" t="s">
        <v>44</v>
      </c>
      <c r="C27876" t="s">
        <v>44</v>
      </c>
      <c r="E27876" t="s">
        <v>71</v>
      </c>
      <c r="F27876" t="s">
        <v>92</v>
      </c>
      <c r="G27876" t="s">
        <v>92</v>
      </c>
      <c r="H27876" t="b">
        <v>0</v>
      </c>
      <c r="I27876" t="s">
        <v>35</v>
      </c>
      <c r="J27876" s="1">
        <v>45194.543530092589</v>
      </c>
      <c r="K27876">
        <v>9</v>
      </c>
      <c r="L27876">
        <v>2023</v>
      </c>
      <c r="M27876" t="b">
        <v>0</v>
      </c>
      <c r="N27876" t="b">
        <v>1</v>
      </c>
      <c r="O27876" t="s">
        <v>29</v>
      </c>
      <c r="P27876" t="s">
        <v>50</v>
      </c>
      <c r="R27876">
        <v>136240</v>
      </c>
      <c r="S27876" t="s">
        <v>20002</v>
      </c>
      <c r="T27876" t="s">
        <v>669</v>
      </c>
    </row>
    <row r="27877" spans="1:20" x14ac:dyDescent="0.3">
      <c r="A27877">
        <v>27183</v>
      </c>
      <c r="B27877" t="s">
        <v>32</v>
      </c>
      <c r="C27877" t="s">
        <v>32</v>
      </c>
      <c r="D27877" t="s">
        <v>954</v>
      </c>
      <c r="E27877" t="s">
        <v>71</v>
      </c>
      <c r="F27877" t="s">
        <v>92</v>
      </c>
      <c r="G27877" t="s">
        <v>92</v>
      </c>
      <c r="H27877" t="b">
        <v>0</v>
      </c>
      <c r="I27877" t="s">
        <v>35</v>
      </c>
      <c r="J27877" s="1">
        <v>45278.75141203704</v>
      </c>
      <c r="K27877">
        <v>12</v>
      </c>
      <c r="L27877">
        <v>2023</v>
      </c>
      <c r="M27877" t="b">
        <v>1</v>
      </c>
      <c r="N27877" t="b">
        <v>1</v>
      </c>
      <c r="O27877" t="s">
        <v>29</v>
      </c>
      <c r="P27877" t="s">
        <v>50</v>
      </c>
      <c r="R27877">
        <v>109200</v>
      </c>
      <c r="S27877" t="s">
        <v>324</v>
      </c>
      <c r="T27877" t="s">
        <v>38064</v>
      </c>
    </row>
    <row r="27878" spans="1:20" x14ac:dyDescent="0.3">
      <c r="A27878">
        <v>27896</v>
      </c>
      <c r="B27878" t="s">
        <v>44</v>
      </c>
      <c r="C27878" t="s">
        <v>44</v>
      </c>
      <c r="D27878" t="s">
        <v>4131</v>
      </c>
      <c r="E27878" t="s">
        <v>71</v>
      </c>
      <c r="F27878" t="s">
        <v>92</v>
      </c>
      <c r="G27878" t="s">
        <v>92</v>
      </c>
      <c r="H27878" t="b">
        <v>0</v>
      </c>
      <c r="I27878" t="s">
        <v>35</v>
      </c>
      <c r="J27878" s="1">
        <v>44959.751921296294</v>
      </c>
      <c r="K27878">
        <v>2</v>
      </c>
      <c r="L27878">
        <v>2023</v>
      </c>
      <c r="M27878" t="b">
        <v>0</v>
      </c>
      <c r="N27878" t="b">
        <v>0</v>
      </c>
      <c r="O27878" t="s">
        <v>29</v>
      </c>
      <c r="P27878" t="s">
        <v>50</v>
      </c>
      <c r="R27878">
        <v>135200</v>
      </c>
      <c r="S27878" t="s">
        <v>38847</v>
      </c>
    </row>
    <row r="27879" spans="1:20" x14ac:dyDescent="0.3">
      <c r="A27879">
        <v>27918</v>
      </c>
      <c r="B27879" t="s">
        <v>44</v>
      </c>
      <c r="C27879" t="s">
        <v>44</v>
      </c>
      <c r="D27879" t="s">
        <v>786</v>
      </c>
      <c r="E27879" t="s">
        <v>71</v>
      </c>
      <c r="F27879" t="s">
        <v>92</v>
      </c>
      <c r="G27879" t="s">
        <v>92</v>
      </c>
      <c r="H27879" t="b">
        <v>0</v>
      </c>
      <c r="I27879" t="s">
        <v>35</v>
      </c>
      <c r="J27879" s="1">
        <v>45089.668043981481</v>
      </c>
      <c r="K27879">
        <v>6</v>
      </c>
      <c r="L27879">
        <v>2023</v>
      </c>
      <c r="M27879" t="b">
        <v>0</v>
      </c>
      <c r="N27879" t="b">
        <v>0</v>
      </c>
      <c r="O27879" t="s">
        <v>29</v>
      </c>
      <c r="P27879" t="s">
        <v>50</v>
      </c>
      <c r="R27879">
        <v>182000</v>
      </c>
      <c r="S27879" t="s">
        <v>34098</v>
      </c>
      <c r="T27879" t="s">
        <v>24587</v>
      </c>
    </row>
    <row r="27880" spans="1:20" x14ac:dyDescent="0.3">
      <c r="A27880">
        <v>28498</v>
      </c>
      <c r="B27880" t="s">
        <v>24</v>
      </c>
      <c r="C27880" t="s">
        <v>28771</v>
      </c>
      <c r="D27880" t="s">
        <v>26679</v>
      </c>
      <c r="E27880" t="s">
        <v>71</v>
      </c>
      <c r="F27880" t="s">
        <v>92</v>
      </c>
      <c r="G27880" t="s">
        <v>92</v>
      </c>
      <c r="H27880" t="b">
        <v>0</v>
      </c>
      <c r="I27880" t="s">
        <v>35</v>
      </c>
      <c r="J27880" s="1">
        <v>45258.83394675926</v>
      </c>
      <c r="K27880">
        <v>11</v>
      </c>
      <c r="L27880">
        <v>2023</v>
      </c>
      <c r="M27880" t="b">
        <v>0</v>
      </c>
      <c r="N27880" t="b">
        <v>1</v>
      </c>
      <c r="O27880" t="s">
        <v>29</v>
      </c>
      <c r="P27880" t="s">
        <v>50</v>
      </c>
      <c r="R27880">
        <v>42640</v>
      </c>
      <c r="S27880" t="s">
        <v>283</v>
      </c>
      <c r="T27880" t="s">
        <v>18085</v>
      </c>
    </row>
    <row r="27881" spans="1:20" x14ac:dyDescent="0.3">
      <c r="A27881">
        <v>28619</v>
      </c>
      <c r="B27881" t="s">
        <v>309</v>
      </c>
      <c r="C27881" t="s">
        <v>39640</v>
      </c>
      <c r="D27881" t="s">
        <v>1270</v>
      </c>
      <c r="E27881" t="s">
        <v>71</v>
      </c>
      <c r="F27881" t="s">
        <v>92</v>
      </c>
      <c r="G27881" t="s">
        <v>92</v>
      </c>
      <c r="H27881" t="b">
        <v>0</v>
      </c>
      <c r="I27881" t="s">
        <v>35</v>
      </c>
      <c r="J27881" s="1">
        <v>45097.875231481485</v>
      </c>
      <c r="K27881">
        <v>6</v>
      </c>
      <c r="L27881">
        <v>2023</v>
      </c>
      <c r="M27881" t="b">
        <v>0</v>
      </c>
      <c r="N27881" t="b">
        <v>0</v>
      </c>
      <c r="O27881" t="s">
        <v>29</v>
      </c>
      <c r="P27881" t="s">
        <v>50</v>
      </c>
      <c r="R27881">
        <v>111800</v>
      </c>
      <c r="S27881" t="s">
        <v>4547</v>
      </c>
      <c r="T27881" t="s">
        <v>39641</v>
      </c>
    </row>
    <row r="27882" spans="1:20" x14ac:dyDescent="0.3">
      <c r="A27882">
        <v>28928</v>
      </c>
      <c r="B27882" t="s">
        <v>15</v>
      </c>
      <c r="C27882" t="s">
        <v>15</v>
      </c>
      <c r="D27882" t="s">
        <v>396</v>
      </c>
      <c r="E27882" t="s">
        <v>71</v>
      </c>
      <c r="F27882" t="s">
        <v>92</v>
      </c>
      <c r="G27882" t="s">
        <v>92</v>
      </c>
      <c r="H27882" t="b">
        <v>0</v>
      </c>
      <c r="I27882" t="s">
        <v>35</v>
      </c>
      <c r="J27882" s="1">
        <v>44992.061157407406</v>
      </c>
      <c r="K27882">
        <v>3</v>
      </c>
      <c r="L27882">
        <v>2023</v>
      </c>
      <c r="M27882" t="b">
        <v>0</v>
      </c>
      <c r="N27882" t="b">
        <v>0</v>
      </c>
      <c r="O27882" t="s">
        <v>29</v>
      </c>
      <c r="P27882" t="s">
        <v>50</v>
      </c>
      <c r="R27882">
        <v>152880</v>
      </c>
      <c r="S27882" t="s">
        <v>283</v>
      </c>
      <c r="T27882" t="s">
        <v>39969</v>
      </c>
    </row>
    <row r="27883" spans="1:20" x14ac:dyDescent="0.3">
      <c r="A27883">
        <v>29272</v>
      </c>
      <c r="B27883" t="s">
        <v>44</v>
      </c>
      <c r="C27883" t="s">
        <v>40327</v>
      </c>
      <c r="E27883" t="s">
        <v>71</v>
      </c>
      <c r="F27883" t="s">
        <v>92</v>
      </c>
      <c r="G27883" t="s">
        <v>92</v>
      </c>
      <c r="H27883" t="b">
        <v>0</v>
      </c>
      <c r="I27883" t="s">
        <v>35</v>
      </c>
      <c r="J27883" s="1">
        <v>45188.917685185188</v>
      </c>
      <c r="K27883">
        <v>9</v>
      </c>
      <c r="L27883">
        <v>2023</v>
      </c>
      <c r="M27883" t="b">
        <v>0</v>
      </c>
      <c r="N27883" t="b">
        <v>0</v>
      </c>
      <c r="O27883" t="s">
        <v>29</v>
      </c>
      <c r="P27883" t="s">
        <v>50</v>
      </c>
      <c r="R27883">
        <v>140400</v>
      </c>
      <c r="S27883" t="s">
        <v>26961</v>
      </c>
      <c r="T27883" t="s">
        <v>2348</v>
      </c>
    </row>
    <row r="27884" spans="1:20" x14ac:dyDescent="0.3">
      <c r="A27884">
        <v>29300</v>
      </c>
      <c r="B27884" t="s">
        <v>15</v>
      </c>
      <c r="C27884" t="s">
        <v>22580</v>
      </c>
      <c r="D27884" t="s">
        <v>157</v>
      </c>
      <c r="E27884" t="s">
        <v>71</v>
      </c>
      <c r="F27884" t="s">
        <v>92</v>
      </c>
      <c r="G27884" t="s">
        <v>92</v>
      </c>
      <c r="H27884" t="b">
        <v>0</v>
      </c>
      <c r="I27884" t="s">
        <v>35</v>
      </c>
      <c r="J27884" s="1">
        <v>44993.543032407404</v>
      </c>
      <c r="K27884">
        <v>3</v>
      </c>
      <c r="L27884">
        <v>2023</v>
      </c>
      <c r="M27884" t="b">
        <v>0</v>
      </c>
      <c r="N27884" t="b">
        <v>0</v>
      </c>
      <c r="O27884" t="s">
        <v>29</v>
      </c>
      <c r="P27884" t="s">
        <v>50</v>
      </c>
      <c r="R27884">
        <v>192400</v>
      </c>
      <c r="S27884" t="s">
        <v>2507</v>
      </c>
      <c r="T27884" t="s">
        <v>344</v>
      </c>
    </row>
    <row r="27885" spans="1:20" x14ac:dyDescent="0.3">
      <c r="A27885">
        <v>30337</v>
      </c>
      <c r="B27885" t="s">
        <v>32</v>
      </c>
      <c r="C27885" t="s">
        <v>41427</v>
      </c>
      <c r="D27885" t="s">
        <v>595</v>
      </c>
      <c r="E27885" t="s">
        <v>71</v>
      </c>
      <c r="F27885" t="s">
        <v>92</v>
      </c>
      <c r="G27885" t="s">
        <v>92</v>
      </c>
      <c r="H27885" t="b">
        <v>0</v>
      </c>
      <c r="I27885" t="s">
        <v>35</v>
      </c>
      <c r="J27885" s="1">
        <v>44952.917430555557</v>
      </c>
      <c r="K27885">
        <v>1</v>
      </c>
      <c r="L27885">
        <v>2023</v>
      </c>
      <c r="M27885" t="b">
        <v>0</v>
      </c>
      <c r="N27885" t="b">
        <v>0</v>
      </c>
      <c r="O27885" t="s">
        <v>29</v>
      </c>
      <c r="P27885" t="s">
        <v>50</v>
      </c>
      <c r="R27885">
        <v>171600</v>
      </c>
      <c r="S27885" t="s">
        <v>11334</v>
      </c>
      <c r="T27885" t="s">
        <v>2339</v>
      </c>
    </row>
    <row r="27886" spans="1:20" x14ac:dyDescent="0.3">
      <c r="A27886">
        <v>30911</v>
      </c>
      <c r="B27886" t="s">
        <v>32</v>
      </c>
      <c r="C27886" t="s">
        <v>42024</v>
      </c>
      <c r="D27886" t="s">
        <v>21025</v>
      </c>
      <c r="E27886" t="s">
        <v>71</v>
      </c>
      <c r="F27886" t="s">
        <v>92</v>
      </c>
      <c r="G27886" t="s">
        <v>92</v>
      </c>
      <c r="H27886" t="b">
        <v>0</v>
      </c>
      <c r="I27886" t="s">
        <v>35</v>
      </c>
      <c r="J27886" s="1">
        <v>44936.791944444441</v>
      </c>
      <c r="K27886">
        <v>1</v>
      </c>
      <c r="L27886">
        <v>2023</v>
      </c>
      <c r="M27886" t="b">
        <v>0</v>
      </c>
      <c r="N27886" t="b">
        <v>0</v>
      </c>
      <c r="O27886" t="s">
        <v>29</v>
      </c>
      <c r="P27886" t="s">
        <v>50</v>
      </c>
      <c r="R27886">
        <v>126880</v>
      </c>
      <c r="S27886" t="s">
        <v>15064</v>
      </c>
      <c r="T27886" t="s">
        <v>21026</v>
      </c>
    </row>
    <row r="27887" spans="1:20" x14ac:dyDescent="0.3">
      <c r="A27887">
        <v>31079</v>
      </c>
      <c r="B27887" t="s">
        <v>44</v>
      </c>
      <c r="C27887" t="s">
        <v>27747</v>
      </c>
      <c r="D27887" t="s">
        <v>969</v>
      </c>
      <c r="E27887" t="s">
        <v>71</v>
      </c>
      <c r="F27887" t="s">
        <v>92</v>
      </c>
      <c r="G27887" t="s">
        <v>92</v>
      </c>
      <c r="H27887" t="b">
        <v>0</v>
      </c>
      <c r="I27887" t="s">
        <v>35</v>
      </c>
      <c r="J27887" s="1">
        <v>45174.917199074072</v>
      </c>
      <c r="K27887">
        <v>9</v>
      </c>
      <c r="L27887">
        <v>2023</v>
      </c>
      <c r="M27887" t="b">
        <v>1</v>
      </c>
      <c r="N27887" t="b">
        <v>0</v>
      </c>
      <c r="O27887" t="s">
        <v>29</v>
      </c>
      <c r="P27887" t="s">
        <v>50</v>
      </c>
      <c r="R27887">
        <v>88400</v>
      </c>
      <c r="S27887" t="s">
        <v>156</v>
      </c>
      <c r="T27887" t="s">
        <v>308</v>
      </c>
    </row>
    <row r="27888" spans="1:20" x14ac:dyDescent="0.3">
      <c r="A27888">
        <v>31151</v>
      </c>
      <c r="B27888" t="s">
        <v>44</v>
      </c>
      <c r="C27888" t="s">
        <v>44</v>
      </c>
      <c r="D27888" t="s">
        <v>954</v>
      </c>
      <c r="E27888" t="s">
        <v>71</v>
      </c>
      <c r="F27888" t="s">
        <v>92</v>
      </c>
      <c r="G27888" t="s">
        <v>92</v>
      </c>
      <c r="H27888" t="b">
        <v>0</v>
      </c>
      <c r="I27888" t="s">
        <v>35</v>
      </c>
      <c r="J27888" s="1">
        <v>45226.793229166666</v>
      </c>
      <c r="K27888">
        <v>10</v>
      </c>
      <c r="L27888">
        <v>2023</v>
      </c>
      <c r="M27888" t="b">
        <v>0</v>
      </c>
      <c r="N27888" t="b">
        <v>0</v>
      </c>
      <c r="O27888" t="s">
        <v>29</v>
      </c>
      <c r="P27888" t="s">
        <v>50</v>
      </c>
      <c r="R27888">
        <v>124800</v>
      </c>
      <c r="S27888" t="s">
        <v>136</v>
      </c>
      <c r="T27888" t="s">
        <v>42295</v>
      </c>
    </row>
    <row r="27889" spans="1:20" x14ac:dyDescent="0.3">
      <c r="A27889">
        <v>31373</v>
      </c>
      <c r="B27889" t="s">
        <v>44</v>
      </c>
      <c r="C27889" t="s">
        <v>8202</v>
      </c>
      <c r="D27889" t="s">
        <v>767</v>
      </c>
      <c r="E27889" t="s">
        <v>71</v>
      </c>
      <c r="F27889" t="s">
        <v>92</v>
      </c>
      <c r="G27889" t="s">
        <v>92</v>
      </c>
      <c r="H27889" t="b">
        <v>0</v>
      </c>
      <c r="I27889" t="s">
        <v>35</v>
      </c>
      <c r="J27889" s="1">
        <v>45016.795219907406</v>
      </c>
      <c r="K27889">
        <v>3</v>
      </c>
      <c r="L27889">
        <v>2023</v>
      </c>
      <c r="M27889" t="b">
        <v>0</v>
      </c>
      <c r="N27889" t="b">
        <v>0</v>
      </c>
      <c r="O27889" t="s">
        <v>29</v>
      </c>
      <c r="P27889" t="s">
        <v>50</v>
      </c>
      <c r="R27889">
        <v>187200</v>
      </c>
      <c r="S27889" t="s">
        <v>768</v>
      </c>
      <c r="T27889" t="s">
        <v>8203</v>
      </c>
    </row>
    <row r="27890" spans="1:20" x14ac:dyDescent="0.3">
      <c r="A27890">
        <v>31795</v>
      </c>
      <c r="B27890" t="s">
        <v>309</v>
      </c>
      <c r="C27890" t="s">
        <v>715</v>
      </c>
      <c r="D27890" t="s">
        <v>14228</v>
      </c>
      <c r="E27890" t="s">
        <v>71</v>
      </c>
      <c r="F27890" t="s">
        <v>92</v>
      </c>
      <c r="G27890" t="s">
        <v>92</v>
      </c>
      <c r="H27890" t="b">
        <v>0</v>
      </c>
      <c r="I27890" t="s">
        <v>35</v>
      </c>
      <c r="J27890" s="1">
        <v>44993.79179398148</v>
      </c>
      <c r="K27890">
        <v>3</v>
      </c>
      <c r="L27890">
        <v>2023</v>
      </c>
      <c r="M27890" t="b">
        <v>1</v>
      </c>
      <c r="N27890" t="b">
        <v>0</v>
      </c>
      <c r="O27890" t="s">
        <v>29</v>
      </c>
      <c r="P27890" t="s">
        <v>50</v>
      </c>
      <c r="R27890">
        <v>93600</v>
      </c>
      <c r="S27890" t="s">
        <v>136</v>
      </c>
      <c r="T27890" t="s">
        <v>8460</v>
      </c>
    </row>
    <row r="27891" spans="1:20" x14ac:dyDescent="0.3">
      <c r="A27891">
        <v>32193</v>
      </c>
      <c r="B27891" t="s">
        <v>44</v>
      </c>
      <c r="C27891" t="s">
        <v>44</v>
      </c>
      <c r="D27891" t="s">
        <v>16392</v>
      </c>
      <c r="E27891" t="s">
        <v>71</v>
      </c>
      <c r="F27891" t="s">
        <v>92</v>
      </c>
      <c r="G27891" t="s">
        <v>92</v>
      </c>
      <c r="H27891" t="b">
        <v>0</v>
      </c>
      <c r="I27891" t="s">
        <v>35</v>
      </c>
      <c r="J27891" s="1">
        <v>45022.834513888891</v>
      </c>
      <c r="K27891">
        <v>4</v>
      </c>
      <c r="L27891">
        <v>2023</v>
      </c>
      <c r="M27891" t="b">
        <v>0</v>
      </c>
      <c r="N27891" t="b">
        <v>0</v>
      </c>
      <c r="O27891" t="s">
        <v>29</v>
      </c>
      <c r="P27891" t="s">
        <v>50</v>
      </c>
      <c r="R27891">
        <v>135200</v>
      </c>
      <c r="S27891" t="s">
        <v>43284</v>
      </c>
      <c r="T27891" t="s">
        <v>43285</v>
      </c>
    </row>
    <row r="27892" spans="1:20" x14ac:dyDescent="0.3">
      <c r="A27892">
        <v>32651</v>
      </c>
      <c r="B27892" t="s">
        <v>44</v>
      </c>
      <c r="C27892" t="s">
        <v>43690</v>
      </c>
      <c r="D27892" t="s">
        <v>157</v>
      </c>
      <c r="E27892" t="s">
        <v>71</v>
      </c>
      <c r="F27892" t="s">
        <v>92</v>
      </c>
      <c r="G27892" t="s">
        <v>92</v>
      </c>
      <c r="H27892" t="b">
        <v>0</v>
      </c>
      <c r="I27892" t="s">
        <v>35</v>
      </c>
      <c r="J27892" s="1">
        <v>45272.833437499998</v>
      </c>
      <c r="K27892">
        <v>12</v>
      </c>
      <c r="L27892">
        <v>2023</v>
      </c>
      <c r="M27892" t="b">
        <v>1</v>
      </c>
      <c r="N27892" t="b">
        <v>1</v>
      </c>
      <c r="O27892" t="s">
        <v>29</v>
      </c>
      <c r="P27892" t="s">
        <v>50</v>
      </c>
      <c r="R27892">
        <v>98186.40380859375</v>
      </c>
      <c r="S27892" t="s">
        <v>283</v>
      </c>
      <c r="T27892" t="s">
        <v>566</v>
      </c>
    </row>
    <row r="27893" spans="1:20" x14ac:dyDescent="0.3">
      <c r="A27893">
        <v>1283</v>
      </c>
      <c r="B27893" t="s">
        <v>88</v>
      </c>
      <c r="C27893" t="s">
        <v>645</v>
      </c>
      <c r="D27893" t="s">
        <v>1003</v>
      </c>
      <c r="E27893" t="s">
        <v>71</v>
      </c>
      <c r="F27893" t="s">
        <v>92</v>
      </c>
      <c r="G27893" t="s">
        <v>92</v>
      </c>
      <c r="H27893" t="b">
        <v>0</v>
      </c>
      <c r="I27893" t="s">
        <v>35</v>
      </c>
      <c r="J27893" s="1">
        <v>45261.666678240741</v>
      </c>
      <c r="K27893">
        <v>12</v>
      </c>
      <c r="L27893">
        <v>2023</v>
      </c>
      <c r="M27893" t="b">
        <v>0</v>
      </c>
      <c r="N27893" t="b">
        <v>1</v>
      </c>
      <c r="O27893" t="s">
        <v>29</v>
      </c>
      <c r="P27893" t="s">
        <v>50</v>
      </c>
      <c r="R27893">
        <v>140400</v>
      </c>
      <c r="S27893" t="s">
        <v>324</v>
      </c>
      <c r="T27893" t="s">
        <v>3167</v>
      </c>
    </row>
    <row r="27894" spans="1:20" x14ac:dyDescent="0.3">
      <c r="A27894">
        <v>3230</v>
      </c>
      <c r="B27894" t="s">
        <v>88</v>
      </c>
      <c r="C27894" t="s">
        <v>6830</v>
      </c>
      <c r="D27894" t="s">
        <v>6831</v>
      </c>
      <c r="E27894" t="s">
        <v>71</v>
      </c>
      <c r="F27894" t="s">
        <v>92</v>
      </c>
      <c r="G27894" t="s">
        <v>92</v>
      </c>
      <c r="H27894" t="b">
        <v>0</v>
      </c>
      <c r="I27894" t="s">
        <v>35</v>
      </c>
      <c r="J27894" s="1">
        <v>45225.708437499998</v>
      </c>
      <c r="K27894">
        <v>10</v>
      </c>
      <c r="L27894">
        <v>2023</v>
      </c>
      <c r="M27894" t="b">
        <v>1</v>
      </c>
      <c r="N27894" t="b">
        <v>1</v>
      </c>
      <c r="O27894" t="s">
        <v>29</v>
      </c>
      <c r="P27894" t="s">
        <v>50</v>
      </c>
      <c r="R27894">
        <v>156000</v>
      </c>
      <c r="S27894" t="s">
        <v>336</v>
      </c>
      <c r="T27894" t="s">
        <v>6832</v>
      </c>
    </row>
    <row r="27895" spans="1:20" x14ac:dyDescent="0.3">
      <c r="A27895">
        <v>6442</v>
      </c>
      <c r="B27895" t="s">
        <v>88</v>
      </c>
      <c r="C27895" t="s">
        <v>519</v>
      </c>
      <c r="D27895" t="s">
        <v>247</v>
      </c>
      <c r="E27895" t="s">
        <v>71</v>
      </c>
      <c r="F27895" t="s">
        <v>92</v>
      </c>
      <c r="G27895" t="s">
        <v>92</v>
      </c>
      <c r="H27895" t="b">
        <v>0</v>
      </c>
      <c r="I27895" t="s">
        <v>35</v>
      </c>
      <c r="J27895" s="1">
        <v>44965.624803240738</v>
      </c>
      <c r="K27895">
        <v>2</v>
      </c>
      <c r="L27895">
        <v>2023</v>
      </c>
      <c r="M27895" t="b">
        <v>0</v>
      </c>
      <c r="N27895" t="b">
        <v>1</v>
      </c>
      <c r="O27895" t="s">
        <v>29</v>
      </c>
      <c r="P27895" t="s">
        <v>50</v>
      </c>
      <c r="R27895">
        <v>72800</v>
      </c>
      <c r="S27895" t="s">
        <v>152</v>
      </c>
      <c r="T27895" t="s">
        <v>12034</v>
      </c>
    </row>
    <row r="27896" spans="1:20" x14ac:dyDescent="0.3">
      <c r="A27896">
        <v>10061</v>
      </c>
      <c r="B27896" t="s">
        <v>88</v>
      </c>
      <c r="C27896" t="s">
        <v>4411</v>
      </c>
      <c r="D27896" t="s">
        <v>12393</v>
      </c>
      <c r="E27896" t="s">
        <v>71</v>
      </c>
      <c r="F27896" t="s">
        <v>92</v>
      </c>
      <c r="G27896" t="s">
        <v>92</v>
      </c>
      <c r="H27896" t="b">
        <v>0</v>
      </c>
      <c r="I27896" t="s">
        <v>35</v>
      </c>
      <c r="J27896" s="1">
        <v>45050.791990740741</v>
      </c>
      <c r="K27896">
        <v>5</v>
      </c>
      <c r="L27896">
        <v>2023</v>
      </c>
      <c r="M27896" t="b">
        <v>0</v>
      </c>
      <c r="N27896" t="b">
        <v>1</v>
      </c>
      <c r="O27896" t="s">
        <v>29</v>
      </c>
      <c r="P27896" t="s">
        <v>50</v>
      </c>
      <c r="R27896">
        <v>110167.20031738281</v>
      </c>
      <c r="S27896" t="s">
        <v>283</v>
      </c>
      <c r="T27896" t="s">
        <v>3726</v>
      </c>
    </row>
    <row r="27897" spans="1:20" x14ac:dyDescent="0.3">
      <c r="A27897">
        <v>12784</v>
      </c>
      <c r="B27897" t="s">
        <v>88</v>
      </c>
      <c r="C27897" t="s">
        <v>8055</v>
      </c>
      <c r="D27897" t="s">
        <v>112</v>
      </c>
      <c r="E27897" t="s">
        <v>71</v>
      </c>
      <c r="F27897" t="s">
        <v>92</v>
      </c>
      <c r="G27897" t="s">
        <v>92</v>
      </c>
      <c r="H27897" t="b">
        <v>0</v>
      </c>
      <c r="I27897" t="s">
        <v>35</v>
      </c>
      <c r="J27897" s="1">
        <v>45098.792037037034</v>
      </c>
      <c r="K27897">
        <v>6</v>
      </c>
      <c r="L27897">
        <v>2023</v>
      </c>
      <c r="M27897" t="b">
        <v>0</v>
      </c>
      <c r="N27897" t="b">
        <v>1</v>
      </c>
      <c r="O27897" t="s">
        <v>29</v>
      </c>
      <c r="P27897" t="s">
        <v>50</v>
      </c>
      <c r="R27897">
        <v>42640</v>
      </c>
      <c r="S27897" t="s">
        <v>283</v>
      </c>
      <c r="T27897" t="s">
        <v>20887</v>
      </c>
    </row>
    <row r="27898" spans="1:20" x14ac:dyDescent="0.3">
      <c r="A27898">
        <v>21397</v>
      </c>
      <c r="B27898" t="s">
        <v>88</v>
      </c>
      <c r="C27898" t="s">
        <v>31647</v>
      </c>
      <c r="E27898" t="s">
        <v>71</v>
      </c>
      <c r="F27898" t="s">
        <v>92</v>
      </c>
      <c r="G27898" t="s">
        <v>92</v>
      </c>
      <c r="H27898" t="b">
        <v>0</v>
      </c>
      <c r="I27898" t="s">
        <v>35</v>
      </c>
      <c r="J27898" s="1">
        <v>45271.708344907405</v>
      </c>
      <c r="K27898">
        <v>12</v>
      </c>
      <c r="L27898">
        <v>2023</v>
      </c>
      <c r="M27898" t="b">
        <v>1</v>
      </c>
      <c r="N27898" t="b">
        <v>1</v>
      </c>
      <c r="O27898" t="s">
        <v>29</v>
      </c>
      <c r="P27898" t="s">
        <v>50</v>
      </c>
      <c r="R27898">
        <v>107120</v>
      </c>
      <c r="S27898" t="s">
        <v>1391</v>
      </c>
      <c r="T27898" t="s">
        <v>31648</v>
      </c>
    </row>
    <row r="27899" spans="1:20" x14ac:dyDescent="0.3">
      <c r="A27899">
        <v>22328</v>
      </c>
      <c r="B27899" t="s">
        <v>88</v>
      </c>
      <c r="C27899" t="s">
        <v>32677</v>
      </c>
      <c r="D27899" t="s">
        <v>11420</v>
      </c>
      <c r="E27899" t="s">
        <v>71</v>
      </c>
      <c r="F27899" t="s">
        <v>92</v>
      </c>
      <c r="G27899" t="s">
        <v>92</v>
      </c>
      <c r="H27899" t="b">
        <v>0</v>
      </c>
      <c r="I27899" t="s">
        <v>35</v>
      </c>
      <c r="J27899" s="1">
        <v>45053.375057870369</v>
      </c>
      <c r="K27899">
        <v>5</v>
      </c>
      <c r="L27899">
        <v>2023</v>
      </c>
      <c r="M27899" t="b">
        <v>0</v>
      </c>
      <c r="N27899" t="b">
        <v>1</v>
      </c>
      <c r="O27899" t="s">
        <v>29</v>
      </c>
      <c r="P27899" t="s">
        <v>50</v>
      </c>
      <c r="R27899">
        <v>86320</v>
      </c>
      <c r="S27899" t="s">
        <v>18891</v>
      </c>
    </row>
    <row r="27900" spans="1:20" x14ac:dyDescent="0.3">
      <c r="A27900">
        <v>23432</v>
      </c>
      <c r="B27900" t="s">
        <v>88</v>
      </c>
      <c r="C27900" t="s">
        <v>33960</v>
      </c>
      <c r="D27900" t="s">
        <v>10558</v>
      </c>
      <c r="E27900" t="s">
        <v>71</v>
      </c>
      <c r="F27900" t="s">
        <v>92</v>
      </c>
      <c r="G27900" t="s">
        <v>92</v>
      </c>
      <c r="H27900" t="b">
        <v>0</v>
      </c>
      <c r="I27900" t="s">
        <v>35</v>
      </c>
      <c r="J27900" s="1">
        <v>45273.83390046296</v>
      </c>
      <c r="K27900">
        <v>12</v>
      </c>
      <c r="L27900">
        <v>2023</v>
      </c>
      <c r="M27900" t="b">
        <v>0</v>
      </c>
      <c r="N27900" t="b">
        <v>1</v>
      </c>
      <c r="O27900" t="s">
        <v>29</v>
      </c>
      <c r="P27900" t="s">
        <v>50</v>
      </c>
      <c r="R27900">
        <v>86767.200317382813</v>
      </c>
      <c r="S27900" t="s">
        <v>283</v>
      </c>
      <c r="T27900" t="s">
        <v>18533</v>
      </c>
    </row>
    <row r="27901" spans="1:20" x14ac:dyDescent="0.3">
      <c r="A27901">
        <v>28903</v>
      </c>
      <c r="B27901" t="s">
        <v>88</v>
      </c>
      <c r="C27901" t="s">
        <v>645</v>
      </c>
      <c r="D27901" t="s">
        <v>1270</v>
      </c>
      <c r="E27901" t="s">
        <v>71</v>
      </c>
      <c r="F27901" t="s">
        <v>92</v>
      </c>
      <c r="G27901" t="s">
        <v>92</v>
      </c>
      <c r="H27901" t="b">
        <v>0</v>
      </c>
      <c r="I27901" t="s">
        <v>35</v>
      </c>
      <c r="J27901" s="1">
        <v>45104.583657407406</v>
      </c>
      <c r="K27901">
        <v>6</v>
      </c>
      <c r="L27901">
        <v>2023</v>
      </c>
      <c r="M27901" t="b">
        <v>1</v>
      </c>
      <c r="N27901" t="b">
        <v>1</v>
      </c>
      <c r="O27901" t="s">
        <v>29</v>
      </c>
      <c r="P27901" t="s">
        <v>50</v>
      </c>
      <c r="R27901">
        <v>119600</v>
      </c>
      <c r="S27901" t="s">
        <v>152</v>
      </c>
    </row>
    <row r="27902" spans="1:20" x14ac:dyDescent="0.3">
      <c r="A27902">
        <v>29260</v>
      </c>
      <c r="B27902" t="s">
        <v>88</v>
      </c>
      <c r="C27902" t="s">
        <v>40312</v>
      </c>
      <c r="D27902" t="s">
        <v>10065</v>
      </c>
      <c r="E27902" t="s">
        <v>71</v>
      </c>
      <c r="F27902" t="s">
        <v>92</v>
      </c>
      <c r="G27902" t="s">
        <v>92</v>
      </c>
      <c r="H27902" t="b">
        <v>0</v>
      </c>
      <c r="I27902" t="s">
        <v>35</v>
      </c>
      <c r="J27902" s="1">
        <v>45055.750162037039</v>
      </c>
      <c r="K27902">
        <v>5</v>
      </c>
      <c r="L27902">
        <v>2023</v>
      </c>
      <c r="M27902" t="b">
        <v>0</v>
      </c>
      <c r="N27902" t="b">
        <v>1</v>
      </c>
      <c r="O27902" t="s">
        <v>29</v>
      </c>
      <c r="P27902" t="s">
        <v>50</v>
      </c>
      <c r="R27902">
        <v>85280</v>
      </c>
      <c r="S27902" t="s">
        <v>942</v>
      </c>
      <c r="T27902" t="s">
        <v>40313</v>
      </c>
    </row>
    <row r="27903" spans="1:20" x14ac:dyDescent="0.3">
      <c r="A27903">
        <v>31192</v>
      </c>
      <c r="B27903" t="s">
        <v>88</v>
      </c>
      <c r="C27903" t="s">
        <v>8055</v>
      </c>
      <c r="D27903" t="s">
        <v>157</v>
      </c>
      <c r="E27903" t="s">
        <v>71</v>
      </c>
      <c r="F27903" t="s">
        <v>92</v>
      </c>
      <c r="G27903" t="s">
        <v>92</v>
      </c>
      <c r="H27903" t="b">
        <v>0</v>
      </c>
      <c r="I27903" t="s">
        <v>35</v>
      </c>
      <c r="J27903" s="1">
        <v>45169.833344907405</v>
      </c>
      <c r="K27903">
        <v>8</v>
      </c>
      <c r="L27903">
        <v>2023</v>
      </c>
      <c r="M27903" t="b">
        <v>1</v>
      </c>
      <c r="N27903" t="b">
        <v>1</v>
      </c>
      <c r="O27903" t="s">
        <v>29</v>
      </c>
      <c r="P27903" t="s">
        <v>50</v>
      </c>
      <c r="R27903">
        <v>79955.205078125</v>
      </c>
      <c r="S27903" t="s">
        <v>283</v>
      </c>
      <c r="T27903" t="s">
        <v>566</v>
      </c>
    </row>
    <row r="27904" spans="1:20" x14ac:dyDescent="0.3">
      <c r="A27904">
        <v>32061</v>
      </c>
      <c r="B27904" t="s">
        <v>88</v>
      </c>
      <c r="C27904" t="s">
        <v>5341</v>
      </c>
      <c r="D27904" t="s">
        <v>5342</v>
      </c>
      <c r="E27904" t="s">
        <v>71</v>
      </c>
      <c r="F27904" t="s">
        <v>92</v>
      </c>
      <c r="G27904" t="s">
        <v>92</v>
      </c>
      <c r="H27904" t="b">
        <v>0</v>
      </c>
      <c r="I27904" t="s">
        <v>35</v>
      </c>
      <c r="J27904" s="1">
        <v>45155.833645833336</v>
      </c>
      <c r="K27904">
        <v>8</v>
      </c>
      <c r="L27904">
        <v>2023</v>
      </c>
      <c r="M27904" t="b">
        <v>0</v>
      </c>
      <c r="N27904" t="b">
        <v>1</v>
      </c>
      <c r="O27904" t="s">
        <v>29</v>
      </c>
      <c r="P27904" t="s">
        <v>50</v>
      </c>
      <c r="R27904">
        <v>69680</v>
      </c>
      <c r="S27904" t="s">
        <v>283</v>
      </c>
      <c r="T27904" t="s">
        <v>43168</v>
      </c>
    </row>
    <row r="27905" spans="1:20" x14ac:dyDescent="0.3">
      <c r="A27905">
        <v>32396</v>
      </c>
      <c r="B27905" t="s">
        <v>88</v>
      </c>
      <c r="C27905" t="s">
        <v>21628</v>
      </c>
      <c r="D27905" t="s">
        <v>1270</v>
      </c>
      <c r="E27905" t="s">
        <v>71</v>
      </c>
      <c r="F27905" t="s">
        <v>92</v>
      </c>
      <c r="G27905" t="s">
        <v>92</v>
      </c>
      <c r="H27905" t="b">
        <v>0</v>
      </c>
      <c r="I27905" t="s">
        <v>35</v>
      </c>
      <c r="J27905" s="1">
        <v>45056.833518518521</v>
      </c>
      <c r="K27905">
        <v>5</v>
      </c>
      <c r="L27905">
        <v>2023</v>
      </c>
      <c r="M27905" t="b">
        <v>0</v>
      </c>
      <c r="N27905" t="b">
        <v>1</v>
      </c>
      <c r="O27905" t="s">
        <v>29</v>
      </c>
      <c r="P27905" t="s">
        <v>50</v>
      </c>
      <c r="R27905">
        <v>37835.19714355468</v>
      </c>
      <c r="S27905" t="s">
        <v>283</v>
      </c>
      <c r="T27905" t="s">
        <v>20334</v>
      </c>
    </row>
    <row r="27906" spans="1:20" x14ac:dyDescent="0.3">
      <c r="A27906">
        <v>780</v>
      </c>
      <c r="B27906" t="s">
        <v>88</v>
      </c>
      <c r="C27906" t="s">
        <v>2099</v>
      </c>
      <c r="D27906" t="s">
        <v>2100</v>
      </c>
      <c r="E27906" t="s">
        <v>71</v>
      </c>
      <c r="F27906" t="s">
        <v>92</v>
      </c>
      <c r="G27906" t="s">
        <v>92</v>
      </c>
      <c r="H27906" t="b">
        <v>0</v>
      </c>
      <c r="I27906" t="s">
        <v>35</v>
      </c>
      <c r="J27906" s="1">
        <v>44963.667013888888</v>
      </c>
      <c r="K27906">
        <v>2</v>
      </c>
      <c r="L27906">
        <v>2023</v>
      </c>
      <c r="M27906" t="b">
        <v>1</v>
      </c>
      <c r="N27906" t="b">
        <v>0</v>
      </c>
      <c r="O27906" t="s">
        <v>29</v>
      </c>
      <c r="P27906" t="s">
        <v>50</v>
      </c>
      <c r="R27906">
        <v>50960</v>
      </c>
      <c r="S27906" t="s">
        <v>2101</v>
      </c>
      <c r="T27906" t="s">
        <v>479</v>
      </c>
    </row>
    <row r="27907" spans="1:20" x14ac:dyDescent="0.3">
      <c r="A27907">
        <v>805</v>
      </c>
      <c r="B27907" t="s">
        <v>88</v>
      </c>
      <c r="C27907" t="s">
        <v>2160</v>
      </c>
      <c r="D27907" t="s">
        <v>1052</v>
      </c>
      <c r="E27907" t="s">
        <v>71</v>
      </c>
      <c r="F27907" t="s">
        <v>92</v>
      </c>
      <c r="G27907" t="s">
        <v>92</v>
      </c>
      <c r="H27907" t="b">
        <v>0</v>
      </c>
      <c r="I27907" t="s">
        <v>35</v>
      </c>
      <c r="J27907" s="1">
        <v>45146.750347222223</v>
      </c>
      <c r="K27907">
        <v>8</v>
      </c>
      <c r="L27907">
        <v>2023</v>
      </c>
      <c r="M27907" t="b">
        <v>0</v>
      </c>
      <c r="N27907" t="b">
        <v>0</v>
      </c>
      <c r="O27907" t="s">
        <v>29</v>
      </c>
      <c r="P27907" t="s">
        <v>50</v>
      </c>
      <c r="R27907">
        <v>75920</v>
      </c>
      <c r="S27907" t="s">
        <v>2161</v>
      </c>
      <c r="T27907" t="s">
        <v>2162</v>
      </c>
    </row>
    <row r="27908" spans="1:20" x14ac:dyDescent="0.3">
      <c r="A27908">
        <v>1980</v>
      </c>
      <c r="B27908" t="s">
        <v>88</v>
      </c>
      <c r="C27908" t="s">
        <v>4545</v>
      </c>
      <c r="D27908" t="s">
        <v>4546</v>
      </c>
      <c r="E27908" t="s">
        <v>71</v>
      </c>
      <c r="F27908" t="s">
        <v>92</v>
      </c>
      <c r="G27908" t="s">
        <v>92</v>
      </c>
      <c r="H27908" t="b">
        <v>0</v>
      </c>
      <c r="I27908" t="s">
        <v>35</v>
      </c>
      <c r="J27908" s="1">
        <v>45218.916863425926</v>
      </c>
      <c r="K27908">
        <v>10</v>
      </c>
      <c r="L27908">
        <v>2023</v>
      </c>
      <c r="M27908" t="b">
        <v>0</v>
      </c>
      <c r="N27908" t="b">
        <v>0</v>
      </c>
      <c r="O27908" t="s">
        <v>29</v>
      </c>
      <c r="P27908" t="s">
        <v>50</v>
      </c>
      <c r="R27908">
        <v>78000</v>
      </c>
      <c r="S27908" t="s">
        <v>4547</v>
      </c>
      <c r="T27908" t="s">
        <v>479</v>
      </c>
    </row>
    <row r="27909" spans="1:20" x14ac:dyDescent="0.3">
      <c r="A27909">
        <v>3845</v>
      </c>
      <c r="B27909" t="s">
        <v>88</v>
      </c>
      <c r="C27909" t="s">
        <v>7915</v>
      </c>
      <c r="D27909" t="s">
        <v>157</v>
      </c>
      <c r="E27909" t="s">
        <v>71</v>
      </c>
      <c r="F27909" t="s">
        <v>92</v>
      </c>
      <c r="G27909" t="s">
        <v>92</v>
      </c>
      <c r="H27909" t="b">
        <v>0</v>
      </c>
      <c r="I27909" t="s">
        <v>35</v>
      </c>
      <c r="J27909" s="1">
        <v>45223.001168981478</v>
      </c>
      <c r="K27909">
        <v>10</v>
      </c>
      <c r="L27909">
        <v>2023</v>
      </c>
      <c r="M27909" t="b">
        <v>1</v>
      </c>
      <c r="N27909" t="b">
        <v>0</v>
      </c>
      <c r="O27909" t="s">
        <v>29</v>
      </c>
      <c r="P27909" t="s">
        <v>50</v>
      </c>
      <c r="R27909">
        <v>135200</v>
      </c>
      <c r="S27909" t="s">
        <v>136</v>
      </c>
      <c r="T27909" t="s">
        <v>7916</v>
      </c>
    </row>
    <row r="27910" spans="1:20" x14ac:dyDescent="0.3">
      <c r="A27910">
        <v>4999</v>
      </c>
      <c r="B27910" t="s">
        <v>88</v>
      </c>
      <c r="C27910" t="s">
        <v>667</v>
      </c>
      <c r="D27910" t="s">
        <v>1003</v>
      </c>
      <c r="E27910" t="s">
        <v>71</v>
      </c>
      <c r="F27910" t="s">
        <v>92</v>
      </c>
      <c r="G27910" t="s">
        <v>92</v>
      </c>
      <c r="H27910" t="b">
        <v>0</v>
      </c>
      <c r="I27910" t="s">
        <v>35</v>
      </c>
      <c r="J27910" s="1">
        <v>44944.583368055559</v>
      </c>
      <c r="K27910">
        <v>1</v>
      </c>
      <c r="L27910">
        <v>2023</v>
      </c>
      <c r="M27910" t="b">
        <v>1</v>
      </c>
      <c r="N27910" t="b">
        <v>0</v>
      </c>
      <c r="O27910" t="s">
        <v>29</v>
      </c>
      <c r="P27910" t="s">
        <v>50</v>
      </c>
      <c r="R27910">
        <v>93600</v>
      </c>
      <c r="S27910" t="s">
        <v>4929</v>
      </c>
      <c r="T27910" t="s">
        <v>262</v>
      </c>
    </row>
    <row r="27911" spans="1:20" x14ac:dyDescent="0.3">
      <c r="A27911">
        <v>5109</v>
      </c>
      <c r="B27911" t="s">
        <v>88</v>
      </c>
      <c r="C27911" t="s">
        <v>5406</v>
      </c>
      <c r="D27911" t="s">
        <v>4527</v>
      </c>
      <c r="E27911" t="s">
        <v>71</v>
      </c>
      <c r="F27911" t="s">
        <v>92</v>
      </c>
      <c r="G27911" t="s">
        <v>92</v>
      </c>
      <c r="H27911" t="b">
        <v>0</v>
      </c>
      <c r="I27911" t="s">
        <v>35</v>
      </c>
      <c r="J27911" s="1">
        <v>45050.541886574072</v>
      </c>
      <c r="K27911">
        <v>5</v>
      </c>
      <c r="L27911">
        <v>2023</v>
      </c>
      <c r="M27911" t="b">
        <v>0</v>
      </c>
      <c r="N27911" t="b">
        <v>0</v>
      </c>
      <c r="O27911" t="s">
        <v>29</v>
      </c>
      <c r="P27911" t="s">
        <v>50</v>
      </c>
      <c r="R27911">
        <v>114400</v>
      </c>
      <c r="S27911" t="s">
        <v>136</v>
      </c>
      <c r="T27911" t="s">
        <v>9981</v>
      </c>
    </row>
    <row r="27912" spans="1:20" x14ac:dyDescent="0.3">
      <c r="A27912">
        <v>5165</v>
      </c>
      <c r="B27912" t="s">
        <v>88</v>
      </c>
      <c r="C27912" t="s">
        <v>10064</v>
      </c>
      <c r="D27912" t="s">
        <v>10065</v>
      </c>
      <c r="E27912" t="s">
        <v>71</v>
      </c>
      <c r="F27912" t="s">
        <v>92</v>
      </c>
      <c r="G27912" t="s">
        <v>92</v>
      </c>
      <c r="H27912" t="b">
        <v>0</v>
      </c>
      <c r="I27912" t="s">
        <v>35</v>
      </c>
      <c r="J27912" s="1">
        <v>45271.835046296299</v>
      </c>
      <c r="K27912">
        <v>12</v>
      </c>
      <c r="L27912">
        <v>2023</v>
      </c>
      <c r="M27912" t="b">
        <v>0</v>
      </c>
      <c r="N27912" t="b">
        <v>0</v>
      </c>
      <c r="O27912" t="s">
        <v>29</v>
      </c>
      <c r="P27912" t="s">
        <v>50</v>
      </c>
      <c r="R27912">
        <v>98800</v>
      </c>
      <c r="S27912" t="s">
        <v>10066</v>
      </c>
      <c r="T27912" t="s">
        <v>10067</v>
      </c>
    </row>
    <row r="27913" spans="1:20" x14ac:dyDescent="0.3">
      <c r="A27913">
        <v>5703</v>
      </c>
      <c r="B27913" t="s">
        <v>88</v>
      </c>
      <c r="C27913" t="s">
        <v>10920</v>
      </c>
      <c r="D27913" t="s">
        <v>157</v>
      </c>
      <c r="E27913" t="s">
        <v>71</v>
      </c>
      <c r="F27913" t="s">
        <v>92</v>
      </c>
      <c r="G27913" t="s">
        <v>92</v>
      </c>
      <c r="H27913" t="b">
        <v>0</v>
      </c>
      <c r="I27913" t="s">
        <v>35</v>
      </c>
      <c r="J27913" s="1">
        <v>45191.541655092595</v>
      </c>
      <c r="K27913">
        <v>9</v>
      </c>
      <c r="L27913">
        <v>2023</v>
      </c>
      <c r="M27913" t="b">
        <v>0</v>
      </c>
      <c r="N27913" t="b">
        <v>0</v>
      </c>
      <c r="O27913" t="s">
        <v>29</v>
      </c>
      <c r="P27913" t="s">
        <v>50</v>
      </c>
      <c r="R27913">
        <v>133120</v>
      </c>
      <c r="S27913" t="s">
        <v>690</v>
      </c>
      <c r="T27913" t="s">
        <v>8438</v>
      </c>
    </row>
    <row r="27914" spans="1:20" x14ac:dyDescent="0.3">
      <c r="A27914">
        <v>6466</v>
      </c>
      <c r="B27914" t="s">
        <v>88</v>
      </c>
      <c r="C27914" t="s">
        <v>12070</v>
      </c>
      <c r="D27914" t="s">
        <v>157</v>
      </c>
      <c r="E27914" t="s">
        <v>71</v>
      </c>
      <c r="F27914" t="s">
        <v>92</v>
      </c>
      <c r="G27914" t="s">
        <v>92</v>
      </c>
      <c r="H27914" t="b">
        <v>0</v>
      </c>
      <c r="I27914" t="s">
        <v>35</v>
      </c>
      <c r="J27914" s="1">
        <v>44995.625011574077</v>
      </c>
      <c r="K27914">
        <v>3</v>
      </c>
      <c r="L27914">
        <v>2023</v>
      </c>
      <c r="M27914" t="b">
        <v>0</v>
      </c>
      <c r="N27914" t="b">
        <v>0</v>
      </c>
      <c r="O27914" t="s">
        <v>29</v>
      </c>
      <c r="P27914" t="s">
        <v>50</v>
      </c>
      <c r="R27914">
        <v>98800</v>
      </c>
      <c r="S27914" t="s">
        <v>11421</v>
      </c>
      <c r="T27914" t="s">
        <v>12071</v>
      </c>
    </row>
    <row r="27915" spans="1:20" x14ac:dyDescent="0.3">
      <c r="A27915">
        <v>7024</v>
      </c>
      <c r="B27915" t="s">
        <v>88</v>
      </c>
      <c r="C27915" t="s">
        <v>645</v>
      </c>
      <c r="D27915" t="s">
        <v>1003</v>
      </c>
      <c r="E27915" t="s">
        <v>71</v>
      </c>
      <c r="F27915" t="s">
        <v>92</v>
      </c>
      <c r="G27915" t="s">
        <v>92</v>
      </c>
      <c r="H27915" t="b">
        <v>0</v>
      </c>
      <c r="I27915" t="s">
        <v>35</v>
      </c>
      <c r="J27915" s="1">
        <v>45131.583356481482</v>
      </c>
      <c r="K27915">
        <v>7</v>
      </c>
      <c r="L27915">
        <v>2023</v>
      </c>
      <c r="M27915" t="b">
        <v>1</v>
      </c>
      <c r="N27915" t="b">
        <v>0</v>
      </c>
      <c r="O27915" t="s">
        <v>29</v>
      </c>
      <c r="P27915" t="s">
        <v>50</v>
      </c>
      <c r="R27915">
        <v>137280</v>
      </c>
      <c r="S27915" t="s">
        <v>136</v>
      </c>
      <c r="T27915" t="s">
        <v>12901</v>
      </c>
    </row>
    <row r="27916" spans="1:20" x14ac:dyDescent="0.3">
      <c r="A27916">
        <v>7321</v>
      </c>
      <c r="B27916" t="s">
        <v>88</v>
      </c>
      <c r="C27916" t="s">
        <v>645</v>
      </c>
      <c r="D27916" t="s">
        <v>157</v>
      </c>
      <c r="E27916" t="s">
        <v>71</v>
      </c>
      <c r="F27916" t="s">
        <v>92</v>
      </c>
      <c r="G27916" t="s">
        <v>92</v>
      </c>
      <c r="H27916" t="b">
        <v>0</v>
      </c>
      <c r="I27916" t="s">
        <v>35</v>
      </c>
      <c r="J27916" s="1">
        <v>45209.708333333336</v>
      </c>
      <c r="K27916">
        <v>10</v>
      </c>
      <c r="L27916">
        <v>2023</v>
      </c>
      <c r="M27916" t="b">
        <v>0</v>
      </c>
      <c r="N27916" t="b">
        <v>0</v>
      </c>
      <c r="O27916" t="s">
        <v>29</v>
      </c>
      <c r="P27916" t="s">
        <v>50</v>
      </c>
      <c r="R27916">
        <v>156000</v>
      </c>
      <c r="S27916" t="s">
        <v>12307</v>
      </c>
      <c r="T27916" t="s">
        <v>13344</v>
      </c>
    </row>
    <row r="27917" spans="1:20" x14ac:dyDescent="0.3">
      <c r="A27917">
        <v>7366</v>
      </c>
      <c r="B27917" t="s">
        <v>88</v>
      </c>
      <c r="C27917" t="s">
        <v>13413</v>
      </c>
      <c r="D27917" t="s">
        <v>157</v>
      </c>
      <c r="E27917" t="s">
        <v>71</v>
      </c>
      <c r="F27917" t="s">
        <v>92</v>
      </c>
      <c r="G27917" t="s">
        <v>92</v>
      </c>
      <c r="H27917" t="b">
        <v>0</v>
      </c>
      <c r="I27917" t="s">
        <v>35</v>
      </c>
      <c r="J27917" s="1">
        <v>44977.708321759259</v>
      </c>
      <c r="K27917">
        <v>2</v>
      </c>
      <c r="L27917">
        <v>2023</v>
      </c>
      <c r="M27917" t="b">
        <v>0</v>
      </c>
      <c r="N27917" t="b">
        <v>0</v>
      </c>
      <c r="O27917" t="s">
        <v>29</v>
      </c>
      <c r="P27917" t="s">
        <v>50</v>
      </c>
      <c r="R27917">
        <v>122720</v>
      </c>
      <c r="S27917" t="s">
        <v>13414</v>
      </c>
      <c r="T27917" t="s">
        <v>13415</v>
      </c>
    </row>
    <row r="27918" spans="1:20" x14ac:dyDescent="0.3">
      <c r="A27918">
        <v>7642</v>
      </c>
      <c r="B27918" t="s">
        <v>88</v>
      </c>
      <c r="C27918" t="s">
        <v>13827</v>
      </c>
      <c r="D27918" t="s">
        <v>1003</v>
      </c>
      <c r="E27918" t="s">
        <v>71</v>
      </c>
      <c r="F27918" t="s">
        <v>92</v>
      </c>
      <c r="G27918" t="s">
        <v>92</v>
      </c>
      <c r="H27918" t="b">
        <v>0</v>
      </c>
      <c r="I27918" t="s">
        <v>35</v>
      </c>
      <c r="J27918" s="1">
        <v>44998.875185185185</v>
      </c>
      <c r="K27918">
        <v>3</v>
      </c>
      <c r="L27918">
        <v>2023</v>
      </c>
      <c r="M27918" t="b">
        <v>1</v>
      </c>
      <c r="N27918" t="b">
        <v>0</v>
      </c>
      <c r="O27918" t="s">
        <v>29</v>
      </c>
      <c r="P27918" t="s">
        <v>50</v>
      </c>
      <c r="R27918">
        <v>130000</v>
      </c>
      <c r="S27918" t="s">
        <v>1098</v>
      </c>
      <c r="T27918" t="s">
        <v>537</v>
      </c>
    </row>
    <row r="27919" spans="1:20" x14ac:dyDescent="0.3">
      <c r="A27919">
        <v>7689</v>
      </c>
      <c r="B27919" t="s">
        <v>88</v>
      </c>
      <c r="C27919" t="s">
        <v>13895</v>
      </c>
      <c r="D27919" t="s">
        <v>13896</v>
      </c>
      <c r="E27919" t="s">
        <v>71</v>
      </c>
      <c r="F27919" t="s">
        <v>92</v>
      </c>
      <c r="G27919" t="s">
        <v>92</v>
      </c>
      <c r="H27919" t="b">
        <v>0</v>
      </c>
      <c r="I27919" t="s">
        <v>35</v>
      </c>
      <c r="J27919" s="1">
        <v>45218.583819444444</v>
      </c>
      <c r="K27919">
        <v>10</v>
      </c>
      <c r="L27919">
        <v>2023</v>
      </c>
      <c r="M27919" t="b">
        <v>0</v>
      </c>
      <c r="N27919" t="b">
        <v>0</v>
      </c>
      <c r="O27919" t="s">
        <v>29</v>
      </c>
      <c r="P27919" t="s">
        <v>50</v>
      </c>
      <c r="R27919">
        <v>150800</v>
      </c>
      <c r="S27919" t="s">
        <v>1065</v>
      </c>
      <c r="T27919" t="s">
        <v>13897</v>
      </c>
    </row>
    <row r="27920" spans="1:20" x14ac:dyDescent="0.3">
      <c r="A27920">
        <v>7973</v>
      </c>
      <c r="B27920" t="s">
        <v>88</v>
      </c>
      <c r="C27920" t="s">
        <v>12817</v>
      </c>
      <c r="D27920" t="s">
        <v>821</v>
      </c>
      <c r="E27920" t="s">
        <v>71</v>
      </c>
      <c r="F27920" t="s">
        <v>92</v>
      </c>
      <c r="G27920" t="s">
        <v>92</v>
      </c>
      <c r="H27920" t="b">
        <v>0</v>
      </c>
      <c r="I27920" t="s">
        <v>35</v>
      </c>
      <c r="J27920" s="1">
        <v>44998.875706018516</v>
      </c>
      <c r="K27920">
        <v>3</v>
      </c>
      <c r="L27920">
        <v>2023</v>
      </c>
      <c r="M27920" t="b">
        <v>0</v>
      </c>
      <c r="N27920" t="b">
        <v>0</v>
      </c>
      <c r="O27920" t="s">
        <v>29</v>
      </c>
      <c r="P27920" t="s">
        <v>50</v>
      </c>
      <c r="R27920">
        <v>130000</v>
      </c>
      <c r="S27920" t="s">
        <v>2507</v>
      </c>
      <c r="T27920" t="s">
        <v>14312</v>
      </c>
    </row>
    <row r="27921" spans="1:20" x14ac:dyDescent="0.3">
      <c r="A27921">
        <v>10958</v>
      </c>
      <c r="B27921" t="s">
        <v>88</v>
      </c>
      <c r="C27921" t="s">
        <v>18462</v>
      </c>
      <c r="D27921" t="s">
        <v>786</v>
      </c>
      <c r="E27921" t="s">
        <v>71</v>
      </c>
      <c r="F27921" t="s">
        <v>92</v>
      </c>
      <c r="G27921" t="s">
        <v>92</v>
      </c>
      <c r="H27921" t="b">
        <v>0</v>
      </c>
      <c r="I27921" t="s">
        <v>35</v>
      </c>
      <c r="J27921" s="1">
        <v>44999.584305555552</v>
      </c>
      <c r="K27921">
        <v>3</v>
      </c>
      <c r="L27921">
        <v>2023</v>
      </c>
      <c r="M27921" t="b">
        <v>0</v>
      </c>
      <c r="N27921" t="b">
        <v>0</v>
      </c>
      <c r="O27921" t="s">
        <v>29</v>
      </c>
      <c r="P27921" t="s">
        <v>50</v>
      </c>
      <c r="R27921">
        <v>176800</v>
      </c>
      <c r="S27921" t="s">
        <v>768</v>
      </c>
      <c r="T27921" t="s">
        <v>18463</v>
      </c>
    </row>
    <row r="27922" spans="1:20" x14ac:dyDescent="0.3">
      <c r="A27922">
        <v>11593</v>
      </c>
      <c r="B27922" t="s">
        <v>88</v>
      </c>
      <c r="C27922" t="s">
        <v>19301</v>
      </c>
      <c r="E27922" t="s">
        <v>71</v>
      </c>
      <c r="F27922" t="s">
        <v>92</v>
      </c>
      <c r="G27922" t="s">
        <v>92</v>
      </c>
      <c r="H27922" t="b">
        <v>0</v>
      </c>
      <c r="I27922" t="s">
        <v>35</v>
      </c>
      <c r="J27922" s="1">
        <v>44967.958333333336</v>
      </c>
      <c r="K27922">
        <v>2</v>
      </c>
      <c r="L27922">
        <v>2023</v>
      </c>
      <c r="M27922" t="b">
        <v>1</v>
      </c>
      <c r="N27922" t="b">
        <v>0</v>
      </c>
      <c r="O27922" t="s">
        <v>29</v>
      </c>
      <c r="P27922" t="s">
        <v>50</v>
      </c>
      <c r="R27922">
        <v>93600</v>
      </c>
      <c r="S27922" t="s">
        <v>2507</v>
      </c>
    </row>
    <row r="27923" spans="1:20" x14ac:dyDescent="0.3">
      <c r="A27923">
        <v>12031</v>
      </c>
      <c r="B27923" t="s">
        <v>88</v>
      </c>
      <c r="C27923" t="s">
        <v>19877</v>
      </c>
      <c r="D27923" t="s">
        <v>5934</v>
      </c>
      <c r="E27923" t="s">
        <v>71</v>
      </c>
      <c r="F27923" t="s">
        <v>92</v>
      </c>
      <c r="G27923" t="s">
        <v>92</v>
      </c>
      <c r="H27923" t="b">
        <v>0</v>
      </c>
      <c r="I27923" t="s">
        <v>35</v>
      </c>
      <c r="J27923" s="1">
        <v>45162.583634259259</v>
      </c>
      <c r="K27923">
        <v>8</v>
      </c>
      <c r="L27923">
        <v>2023</v>
      </c>
      <c r="M27923" t="b">
        <v>0</v>
      </c>
      <c r="N27923" t="b">
        <v>0</v>
      </c>
      <c r="O27923" t="s">
        <v>29</v>
      </c>
      <c r="P27923" t="s">
        <v>50</v>
      </c>
      <c r="R27923">
        <v>99600.804443359375</v>
      </c>
      <c r="S27923" t="s">
        <v>15064</v>
      </c>
      <c r="T27923" t="s">
        <v>19878</v>
      </c>
    </row>
    <row r="27924" spans="1:20" x14ac:dyDescent="0.3">
      <c r="A27924">
        <v>12589</v>
      </c>
      <c r="B27924" t="s">
        <v>88</v>
      </c>
      <c r="C27924" t="s">
        <v>8055</v>
      </c>
      <c r="D27924" t="s">
        <v>8717</v>
      </c>
      <c r="E27924" t="s">
        <v>71</v>
      </c>
      <c r="F27924" t="s">
        <v>92</v>
      </c>
      <c r="G27924" t="s">
        <v>92</v>
      </c>
      <c r="H27924" t="b">
        <v>0</v>
      </c>
      <c r="I27924" t="s">
        <v>35</v>
      </c>
      <c r="J27924" s="1">
        <v>44945.791990740741</v>
      </c>
      <c r="K27924">
        <v>1</v>
      </c>
      <c r="L27924">
        <v>2023</v>
      </c>
      <c r="M27924" t="b">
        <v>1</v>
      </c>
      <c r="N27924" t="b">
        <v>0</v>
      </c>
      <c r="O27924" t="s">
        <v>29</v>
      </c>
      <c r="P27924" t="s">
        <v>50</v>
      </c>
      <c r="R27924">
        <v>115492.00317382814</v>
      </c>
      <c r="S27924" t="s">
        <v>283</v>
      </c>
      <c r="T27924" t="s">
        <v>566</v>
      </c>
    </row>
    <row r="27925" spans="1:20" x14ac:dyDescent="0.3">
      <c r="A27925">
        <v>12676</v>
      </c>
      <c r="B27925" t="s">
        <v>88</v>
      </c>
      <c r="C27925" t="s">
        <v>20738</v>
      </c>
      <c r="D27925" t="s">
        <v>157</v>
      </c>
      <c r="E27925" t="s">
        <v>71</v>
      </c>
      <c r="F27925" t="s">
        <v>92</v>
      </c>
      <c r="G27925" t="s">
        <v>92</v>
      </c>
      <c r="H27925" t="b">
        <v>0</v>
      </c>
      <c r="I27925" t="s">
        <v>35</v>
      </c>
      <c r="J27925" s="1">
        <v>45016.666712962964</v>
      </c>
      <c r="K27925">
        <v>3</v>
      </c>
      <c r="L27925">
        <v>2023</v>
      </c>
      <c r="M27925" t="b">
        <v>0</v>
      </c>
      <c r="N27925" t="b">
        <v>0</v>
      </c>
      <c r="O27925" t="s">
        <v>29</v>
      </c>
      <c r="P27925" t="s">
        <v>50</v>
      </c>
      <c r="R27925">
        <v>119600</v>
      </c>
      <c r="S27925" t="s">
        <v>20739</v>
      </c>
      <c r="T27925" t="s">
        <v>20740</v>
      </c>
    </row>
    <row r="27926" spans="1:20" x14ac:dyDescent="0.3">
      <c r="A27926">
        <v>14751</v>
      </c>
      <c r="B27926" t="s">
        <v>88</v>
      </c>
      <c r="C27926" t="s">
        <v>5380</v>
      </c>
      <c r="D27926" t="s">
        <v>1992</v>
      </c>
      <c r="E27926" t="s">
        <v>71</v>
      </c>
      <c r="F27926" t="s">
        <v>92</v>
      </c>
      <c r="G27926" t="s">
        <v>92</v>
      </c>
      <c r="H27926" t="b">
        <v>0</v>
      </c>
      <c r="I27926" t="s">
        <v>35</v>
      </c>
      <c r="J27926" s="1">
        <v>45167.70884259259</v>
      </c>
      <c r="K27926">
        <v>8</v>
      </c>
      <c r="L27926">
        <v>2023</v>
      </c>
      <c r="M27926" t="b">
        <v>0</v>
      </c>
      <c r="N27926" t="b">
        <v>0</v>
      </c>
      <c r="O27926" t="s">
        <v>29</v>
      </c>
      <c r="P27926" t="s">
        <v>50</v>
      </c>
      <c r="R27926">
        <v>119600</v>
      </c>
      <c r="S27926" t="s">
        <v>1065</v>
      </c>
    </row>
    <row r="27927" spans="1:20" x14ac:dyDescent="0.3">
      <c r="A27927">
        <v>14886</v>
      </c>
      <c r="B27927" t="s">
        <v>88</v>
      </c>
      <c r="C27927" t="s">
        <v>23587</v>
      </c>
      <c r="D27927" t="s">
        <v>595</v>
      </c>
      <c r="E27927" t="s">
        <v>71</v>
      </c>
      <c r="F27927" t="s">
        <v>92</v>
      </c>
      <c r="G27927" t="s">
        <v>92</v>
      </c>
      <c r="H27927" t="b">
        <v>0</v>
      </c>
      <c r="I27927" t="s">
        <v>35</v>
      </c>
      <c r="J27927" s="1">
        <v>45019.916967592595</v>
      </c>
      <c r="K27927">
        <v>4</v>
      </c>
      <c r="L27927">
        <v>2023</v>
      </c>
      <c r="M27927" t="b">
        <v>1</v>
      </c>
      <c r="N27927" t="b">
        <v>0</v>
      </c>
      <c r="O27927" t="s">
        <v>29</v>
      </c>
      <c r="P27927" t="s">
        <v>50</v>
      </c>
      <c r="R27927">
        <v>119600</v>
      </c>
      <c r="S27927" t="s">
        <v>3293</v>
      </c>
    </row>
    <row r="27928" spans="1:20" x14ac:dyDescent="0.3">
      <c r="A27928">
        <v>14991</v>
      </c>
      <c r="B27928" t="s">
        <v>88</v>
      </c>
      <c r="C27928" t="s">
        <v>6663</v>
      </c>
      <c r="D27928" t="s">
        <v>157</v>
      </c>
      <c r="E27928" t="s">
        <v>71</v>
      </c>
      <c r="F27928" t="s">
        <v>92</v>
      </c>
      <c r="G27928" t="s">
        <v>92</v>
      </c>
      <c r="H27928" t="b">
        <v>0</v>
      </c>
      <c r="I27928" t="s">
        <v>35</v>
      </c>
      <c r="J27928" s="1">
        <v>44958.291562500002</v>
      </c>
      <c r="K27928">
        <v>2</v>
      </c>
      <c r="L27928">
        <v>2023</v>
      </c>
      <c r="M27928" t="b">
        <v>1</v>
      </c>
      <c r="N27928" t="b">
        <v>0</v>
      </c>
      <c r="O27928" t="s">
        <v>29</v>
      </c>
      <c r="P27928" t="s">
        <v>50</v>
      </c>
      <c r="R27928">
        <v>67600</v>
      </c>
      <c r="S27928" t="s">
        <v>283</v>
      </c>
      <c r="T27928" t="s">
        <v>23723</v>
      </c>
    </row>
    <row r="27929" spans="1:20" x14ac:dyDescent="0.3">
      <c r="A27929">
        <v>15917</v>
      </c>
      <c r="B27929" t="s">
        <v>88</v>
      </c>
      <c r="C27929" t="s">
        <v>24962</v>
      </c>
      <c r="D27929" t="s">
        <v>24963</v>
      </c>
      <c r="E27929" t="s">
        <v>71</v>
      </c>
      <c r="F27929" t="s">
        <v>92</v>
      </c>
      <c r="G27929" t="s">
        <v>92</v>
      </c>
      <c r="H27929" t="b">
        <v>0</v>
      </c>
      <c r="I27929" t="s">
        <v>35</v>
      </c>
      <c r="J27929" s="1">
        <v>45156.666990740741</v>
      </c>
      <c r="K27929">
        <v>8</v>
      </c>
      <c r="L27929">
        <v>2023</v>
      </c>
      <c r="M27929" t="b">
        <v>0</v>
      </c>
      <c r="N27929" t="b">
        <v>0</v>
      </c>
      <c r="O27929" t="s">
        <v>29</v>
      </c>
      <c r="P27929" t="s">
        <v>50</v>
      </c>
      <c r="R27929">
        <v>98800</v>
      </c>
      <c r="S27929" t="s">
        <v>24964</v>
      </c>
      <c r="T27929" t="s">
        <v>262</v>
      </c>
    </row>
    <row r="27930" spans="1:20" x14ac:dyDescent="0.3">
      <c r="A27930">
        <v>16127</v>
      </c>
      <c r="B27930" t="s">
        <v>88</v>
      </c>
      <c r="C27930" t="s">
        <v>25220</v>
      </c>
      <c r="D27930" t="s">
        <v>157</v>
      </c>
      <c r="E27930" t="s">
        <v>71</v>
      </c>
      <c r="F27930" t="s">
        <v>92</v>
      </c>
      <c r="G27930" t="s">
        <v>92</v>
      </c>
      <c r="H27930" t="b">
        <v>0</v>
      </c>
      <c r="I27930" t="s">
        <v>35</v>
      </c>
      <c r="J27930" s="1">
        <v>45187.708344907405</v>
      </c>
      <c r="K27930">
        <v>9</v>
      </c>
      <c r="L27930">
        <v>2023</v>
      </c>
      <c r="M27930" t="b">
        <v>0</v>
      </c>
      <c r="N27930" t="b">
        <v>0</v>
      </c>
      <c r="O27930" t="s">
        <v>29</v>
      </c>
      <c r="P27930" t="s">
        <v>50</v>
      </c>
      <c r="R27930">
        <v>197600</v>
      </c>
      <c r="S27930" t="s">
        <v>25221</v>
      </c>
      <c r="T27930" t="s">
        <v>25222</v>
      </c>
    </row>
    <row r="27931" spans="1:20" x14ac:dyDescent="0.3">
      <c r="A27931">
        <v>16839</v>
      </c>
      <c r="B27931" t="s">
        <v>88</v>
      </c>
      <c r="C27931" t="s">
        <v>26139</v>
      </c>
      <c r="D27931" t="s">
        <v>12687</v>
      </c>
      <c r="E27931" t="s">
        <v>71</v>
      </c>
      <c r="F27931" t="s">
        <v>92</v>
      </c>
      <c r="G27931" t="s">
        <v>92</v>
      </c>
      <c r="H27931" t="b">
        <v>0</v>
      </c>
      <c r="I27931" t="s">
        <v>35</v>
      </c>
      <c r="J27931" s="1">
        <v>45043.750173611108</v>
      </c>
      <c r="K27931">
        <v>4</v>
      </c>
      <c r="L27931">
        <v>2023</v>
      </c>
      <c r="M27931" t="b">
        <v>1</v>
      </c>
      <c r="N27931" t="b">
        <v>0</v>
      </c>
      <c r="O27931" t="s">
        <v>29</v>
      </c>
      <c r="P27931" t="s">
        <v>50</v>
      </c>
      <c r="R27931">
        <v>65520</v>
      </c>
      <c r="S27931" t="s">
        <v>1022</v>
      </c>
      <c r="T27931" t="s">
        <v>5722</v>
      </c>
    </row>
    <row r="27932" spans="1:20" x14ac:dyDescent="0.3">
      <c r="A27932">
        <v>17778</v>
      </c>
      <c r="B27932" t="s">
        <v>88</v>
      </c>
      <c r="C27932" t="s">
        <v>27270</v>
      </c>
      <c r="D27932" t="s">
        <v>1282</v>
      </c>
      <c r="E27932" t="s">
        <v>71</v>
      </c>
      <c r="F27932" t="s">
        <v>92</v>
      </c>
      <c r="G27932" t="s">
        <v>92</v>
      </c>
      <c r="H27932" t="b">
        <v>0</v>
      </c>
      <c r="I27932" t="s">
        <v>35</v>
      </c>
      <c r="J27932" s="1">
        <v>44951.583333333336</v>
      </c>
      <c r="K27932">
        <v>1</v>
      </c>
      <c r="L27932">
        <v>2023</v>
      </c>
      <c r="M27932" t="b">
        <v>1</v>
      </c>
      <c r="N27932" t="b">
        <v>0</v>
      </c>
      <c r="O27932" t="s">
        <v>29</v>
      </c>
      <c r="P27932" t="s">
        <v>50</v>
      </c>
      <c r="R27932">
        <v>88400</v>
      </c>
      <c r="S27932" t="s">
        <v>27271</v>
      </c>
      <c r="T27932" t="s">
        <v>27272</v>
      </c>
    </row>
    <row r="27933" spans="1:20" x14ac:dyDescent="0.3">
      <c r="A27933">
        <v>17839</v>
      </c>
      <c r="B27933" t="s">
        <v>88</v>
      </c>
      <c r="C27933" t="s">
        <v>519</v>
      </c>
      <c r="E27933" t="s">
        <v>71</v>
      </c>
      <c r="F27933" t="s">
        <v>92</v>
      </c>
      <c r="G27933" t="s">
        <v>92</v>
      </c>
      <c r="H27933" t="b">
        <v>0</v>
      </c>
      <c r="I27933" t="s">
        <v>35</v>
      </c>
      <c r="J27933" s="1">
        <v>45187.542002314818</v>
      </c>
      <c r="K27933">
        <v>9</v>
      </c>
      <c r="L27933">
        <v>2023</v>
      </c>
      <c r="M27933" t="b">
        <v>1</v>
      </c>
      <c r="N27933" t="b">
        <v>0</v>
      </c>
      <c r="O27933" t="s">
        <v>29</v>
      </c>
      <c r="P27933" t="s">
        <v>50</v>
      </c>
      <c r="R27933">
        <v>64480</v>
      </c>
      <c r="S27933" t="s">
        <v>136</v>
      </c>
      <c r="T27933" t="s">
        <v>27366</v>
      </c>
    </row>
    <row r="27934" spans="1:20" x14ac:dyDescent="0.3">
      <c r="A27934">
        <v>17914</v>
      </c>
      <c r="B27934" t="s">
        <v>88</v>
      </c>
      <c r="C27934" t="s">
        <v>913</v>
      </c>
      <c r="D27934" t="s">
        <v>157</v>
      </c>
      <c r="E27934" t="s">
        <v>71</v>
      </c>
      <c r="F27934" t="s">
        <v>92</v>
      </c>
      <c r="G27934" t="s">
        <v>92</v>
      </c>
      <c r="H27934" t="b">
        <v>0</v>
      </c>
      <c r="I27934" t="s">
        <v>35</v>
      </c>
      <c r="J27934" s="1">
        <v>45260.916817129626</v>
      </c>
      <c r="K27934">
        <v>11</v>
      </c>
      <c r="L27934">
        <v>2023</v>
      </c>
      <c r="M27934" t="b">
        <v>0</v>
      </c>
      <c r="N27934" t="b">
        <v>0</v>
      </c>
      <c r="O27934" t="s">
        <v>29</v>
      </c>
      <c r="P27934" t="s">
        <v>50</v>
      </c>
      <c r="R27934">
        <v>82160</v>
      </c>
      <c r="S27934" t="s">
        <v>12706</v>
      </c>
    </row>
    <row r="27935" spans="1:20" x14ac:dyDescent="0.3">
      <c r="A27935">
        <v>18488</v>
      </c>
      <c r="B27935" t="s">
        <v>88</v>
      </c>
      <c r="C27935" t="s">
        <v>28158</v>
      </c>
      <c r="D27935" t="s">
        <v>595</v>
      </c>
      <c r="E27935" t="s">
        <v>71</v>
      </c>
      <c r="F27935" t="s">
        <v>92</v>
      </c>
      <c r="G27935" t="s">
        <v>92</v>
      </c>
      <c r="H27935" t="b">
        <v>0</v>
      </c>
      <c r="I27935" t="s">
        <v>35</v>
      </c>
      <c r="J27935" s="1">
        <v>45215.708645833336</v>
      </c>
      <c r="K27935">
        <v>10</v>
      </c>
      <c r="L27935">
        <v>2023</v>
      </c>
      <c r="M27935" t="b">
        <v>0</v>
      </c>
      <c r="N27935" t="b">
        <v>0</v>
      </c>
      <c r="O27935" t="s">
        <v>29</v>
      </c>
      <c r="P27935" t="s">
        <v>50</v>
      </c>
      <c r="R27935">
        <v>83200</v>
      </c>
      <c r="S27935" t="s">
        <v>214</v>
      </c>
    </row>
    <row r="27936" spans="1:20" x14ac:dyDescent="0.3">
      <c r="A27936">
        <v>19448</v>
      </c>
      <c r="B27936" t="s">
        <v>88</v>
      </c>
      <c r="C27936" t="s">
        <v>29333</v>
      </c>
      <c r="D27936" t="s">
        <v>23322</v>
      </c>
      <c r="E27936" t="s">
        <v>71</v>
      </c>
      <c r="F27936" t="s">
        <v>92</v>
      </c>
      <c r="G27936" t="s">
        <v>92</v>
      </c>
      <c r="H27936" t="b">
        <v>0</v>
      </c>
      <c r="I27936" t="s">
        <v>35</v>
      </c>
      <c r="J27936" s="1">
        <v>45030.625277777777</v>
      </c>
      <c r="K27936">
        <v>4</v>
      </c>
      <c r="L27936">
        <v>2023</v>
      </c>
      <c r="M27936" t="b">
        <v>1</v>
      </c>
      <c r="N27936" t="b">
        <v>0</v>
      </c>
      <c r="O27936" t="s">
        <v>29</v>
      </c>
      <c r="P27936" t="s">
        <v>50</v>
      </c>
      <c r="R27936">
        <v>82160</v>
      </c>
      <c r="S27936" t="s">
        <v>26847</v>
      </c>
      <c r="T27936" t="s">
        <v>5534</v>
      </c>
    </row>
    <row r="27937" spans="1:20" x14ac:dyDescent="0.3">
      <c r="A27937">
        <v>20268</v>
      </c>
      <c r="B27937" t="s">
        <v>88</v>
      </c>
      <c r="C27937" t="s">
        <v>216</v>
      </c>
      <c r="D27937" t="s">
        <v>415</v>
      </c>
      <c r="E27937" t="s">
        <v>71</v>
      </c>
      <c r="F27937" t="s">
        <v>92</v>
      </c>
      <c r="G27937" t="s">
        <v>92</v>
      </c>
      <c r="H27937" t="b">
        <v>0</v>
      </c>
      <c r="I27937" t="s">
        <v>35</v>
      </c>
      <c r="J27937" s="1">
        <v>44937.833969907406</v>
      </c>
      <c r="K27937">
        <v>1</v>
      </c>
      <c r="L27937">
        <v>2023</v>
      </c>
      <c r="M27937" t="b">
        <v>0</v>
      </c>
      <c r="N27937" t="b">
        <v>0</v>
      </c>
      <c r="O27937" t="s">
        <v>29</v>
      </c>
      <c r="P27937" t="s">
        <v>50</v>
      </c>
      <c r="R27937">
        <v>42993.600158691414</v>
      </c>
      <c r="S27937" t="s">
        <v>1531</v>
      </c>
      <c r="T27937" t="s">
        <v>479</v>
      </c>
    </row>
    <row r="27938" spans="1:20" x14ac:dyDescent="0.3">
      <c r="A27938">
        <v>21839</v>
      </c>
      <c r="B27938" t="s">
        <v>88</v>
      </c>
      <c r="C27938" t="s">
        <v>645</v>
      </c>
      <c r="E27938" t="s">
        <v>71</v>
      </c>
      <c r="F27938" t="s">
        <v>92</v>
      </c>
      <c r="G27938" t="s">
        <v>92</v>
      </c>
      <c r="H27938" t="b">
        <v>0</v>
      </c>
      <c r="I27938" t="s">
        <v>35</v>
      </c>
      <c r="J27938" s="1">
        <v>44999.874965277777</v>
      </c>
      <c r="K27938">
        <v>3</v>
      </c>
      <c r="L27938">
        <v>2023</v>
      </c>
      <c r="M27938" t="b">
        <v>0</v>
      </c>
      <c r="N27938" t="b">
        <v>0</v>
      </c>
      <c r="O27938" t="s">
        <v>29</v>
      </c>
      <c r="P27938" t="s">
        <v>50</v>
      </c>
      <c r="R27938">
        <v>124800</v>
      </c>
      <c r="S27938" t="s">
        <v>3293</v>
      </c>
    </row>
    <row r="27939" spans="1:20" x14ac:dyDescent="0.3">
      <c r="A27939">
        <v>22043</v>
      </c>
      <c r="B27939" t="s">
        <v>88</v>
      </c>
      <c r="C27939" t="s">
        <v>32364</v>
      </c>
      <c r="D27939" t="s">
        <v>3816</v>
      </c>
      <c r="E27939" t="s">
        <v>71</v>
      </c>
      <c r="F27939" t="s">
        <v>92</v>
      </c>
      <c r="G27939" t="s">
        <v>92</v>
      </c>
      <c r="H27939" t="b">
        <v>0</v>
      </c>
      <c r="I27939" t="s">
        <v>35</v>
      </c>
      <c r="J27939" s="1">
        <v>44972.542002314818</v>
      </c>
      <c r="K27939">
        <v>2</v>
      </c>
      <c r="L27939">
        <v>2023</v>
      </c>
      <c r="M27939" t="b">
        <v>0</v>
      </c>
      <c r="N27939" t="b">
        <v>0</v>
      </c>
      <c r="O27939" t="s">
        <v>29</v>
      </c>
      <c r="P27939" t="s">
        <v>50</v>
      </c>
      <c r="R27939">
        <v>88400</v>
      </c>
      <c r="S27939" t="s">
        <v>136</v>
      </c>
      <c r="T27939" t="s">
        <v>13223</v>
      </c>
    </row>
    <row r="27940" spans="1:20" x14ac:dyDescent="0.3">
      <c r="A27940">
        <v>22281</v>
      </c>
      <c r="B27940" t="s">
        <v>88</v>
      </c>
      <c r="C27940" t="s">
        <v>32622</v>
      </c>
      <c r="D27940" t="s">
        <v>3816</v>
      </c>
      <c r="E27940" t="s">
        <v>71</v>
      </c>
      <c r="F27940" t="s">
        <v>92</v>
      </c>
      <c r="G27940" t="s">
        <v>92</v>
      </c>
      <c r="H27940" t="b">
        <v>0</v>
      </c>
      <c r="I27940" t="s">
        <v>35</v>
      </c>
      <c r="J27940" s="1">
        <v>45050.750219907408</v>
      </c>
      <c r="K27940">
        <v>5</v>
      </c>
      <c r="L27940">
        <v>2023</v>
      </c>
      <c r="M27940" t="b">
        <v>1</v>
      </c>
      <c r="N27940" t="b">
        <v>0</v>
      </c>
      <c r="O27940" t="s">
        <v>29</v>
      </c>
      <c r="P27940" t="s">
        <v>50</v>
      </c>
      <c r="R27940">
        <v>119600</v>
      </c>
      <c r="S27940" t="s">
        <v>9968</v>
      </c>
    </row>
    <row r="27941" spans="1:20" x14ac:dyDescent="0.3">
      <c r="A27941">
        <v>22347</v>
      </c>
      <c r="B27941" t="s">
        <v>88</v>
      </c>
      <c r="C27941" t="s">
        <v>8780</v>
      </c>
      <c r="D27941" t="s">
        <v>157</v>
      </c>
      <c r="E27941" t="s">
        <v>71</v>
      </c>
      <c r="F27941" t="s">
        <v>92</v>
      </c>
      <c r="G27941" t="s">
        <v>92</v>
      </c>
      <c r="H27941" t="b">
        <v>0</v>
      </c>
      <c r="I27941" t="s">
        <v>35</v>
      </c>
      <c r="J27941" s="1">
        <v>45092.875023148146</v>
      </c>
      <c r="K27941">
        <v>6</v>
      </c>
      <c r="L27941">
        <v>2023</v>
      </c>
      <c r="M27941" t="b">
        <v>0</v>
      </c>
      <c r="N27941" t="b">
        <v>0</v>
      </c>
      <c r="O27941" t="s">
        <v>29</v>
      </c>
      <c r="P27941" t="s">
        <v>50</v>
      </c>
      <c r="R27941">
        <v>104000</v>
      </c>
      <c r="S27941" t="s">
        <v>15382</v>
      </c>
      <c r="T27941" t="s">
        <v>925</v>
      </c>
    </row>
    <row r="27942" spans="1:20" x14ac:dyDescent="0.3">
      <c r="A27942">
        <v>22638</v>
      </c>
      <c r="B27942" t="s">
        <v>88</v>
      </c>
      <c r="C27942" t="s">
        <v>645</v>
      </c>
      <c r="D27942" t="s">
        <v>247</v>
      </c>
      <c r="E27942" t="s">
        <v>71</v>
      </c>
      <c r="F27942" t="s">
        <v>92</v>
      </c>
      <c r="G27942" t="s">
        <v>92</v>
      </c>
      <c r="H27942" t="b">
        <v>0</v>
      </c>
      <c r="I27942" t="s">
        <v>35</v>
      </c>
      <c r="J27942" s="1">
        <v>44936.916967592595</v>
      </c>
      <c r="K27942">
        <v>1</v>
      </c>
      <c r="L27942">
        <v>2023</v>
      </c>
      <c r="M27942" t="b">
        <v>1</v>
      </c>
      <c r="N27942" t="b">
        <v>0</v>
      </c>
      <c r="O27942" t="s">
        <v>29</v>
      </c>
      <c r="P27942" t="s">
        <v>50</v>
      </c>
      <c r="R27942">
        <v>93600</v>
      </c>
      <c r="S27942" t="s">
        <v>14442</v>
      </c>
      <c r="T27942" t="s">
        <v>33037</v>
      </c>
    </row>
    <row r="27943" spans="1:20" x14ac:dyDescent="0.3">
      <c r="A27943">
        <v>23045</v>
      </c>
      <c r="B27943" t="s">
        <v>88</v>
      </c>
      <c r="C27943" t="s">
        <v>33494</v>
      </c>
      <c r="D27943" t="s">
        <v>1907</v>
      </c>
      <c r="E27943" t="s">
        <v>71</v>
      </c>
      <c r="F27943" t="s">
        <v>92</v>
      </c>
      <c r="G27943" t="s">
        <v>92</v>
      </c>
      <c r="H27943" t="b">
        <v>0</v>
      </c>
      <c r="I27943" t="s">
        <v>35</v>
      </c>
      <c r="J27943" s="1">
        <v>45247.583356481482</v>
      </c>
      <c r="K27943">
        <v>11</v>
      </c>
      <c r="L27943">
        <v>2023</v>
      </c>
      <c r="M27943" t="b">
        <v>0</v>
      </c>
      <c r="N27943" t="b">
        <v>0</v>
      </c>
      <c r="O27943" t="s">
        <v>29</v>
      </c>
      <c r="P27943" t="s">
        <v>50</v>
      </c>
      <c r="R27943">
        <v>46800</v>
      </c>
      <c r="S27943" t="s">
        <v>2161</v>
      </c>
      <c r="T27943" t="s">
        <v>33495</v>
      </c>
    </row>
    <row r="27944" spans="1:20" x14ac:dyDescent="0.3">
      <c r="A27944">
        <v>23314</v>
      </c>
      <c r="B27944" t="s">
        <v>88</v>
      </c>
      <c r="C27944" t="s">
        <v>3168</v>
      </c>
      <c r="D27944" t="s">
        <v>33811</v>
      </c>
      <c r="E27944" t="s">
        <v>71</v>
      </c>
      <c r="F27944" t="s">
        <v>92</v>
      </c>
      <c r="G27944" t="s">
        <v>92</v>
      </c>
      <c r="H27944" t="b">
        <v>0</v>
      </c>
      <c r="I27944" t="s">
        <v>35</v>
      </c>
      <c r="J27944" s="1">
        <v>45033.916921296295</v>
      </c>
      <c r="K27944">
        <v>4</v>
      </c>
      <c r="L27944">
        <v>2023</v>
      </c>
      <c r="M27944" t="b">
        <v>0</v>
      </c>
      <c r="N27944" t="b">
        <v>0</v>
      </c>
      <c r="O27944" t="s">
        <v>29</v>
      </c>
      <c r="P27944" t="s">
        <v>50</v>
      </c>
      <c r="R27944">
        <v>62400</v>
      </c>
      <c r="S27944" t="s">
        <v>136</v>
      </c>
      <c r="T27944" t="s">
        <v>718</v>
      </c>
    </row>
    <row r="27945" spans="1:20" x14ac:dyDescent="0.3">
      <c r="A27945">
        <v>23677</v>
      </c>
      <c r="B27945" t="s">
        <v>88</v>
      </c>
      <c r="C27945" t="s">
        <v>8055</v>
      </c>
      <c r="D27945" t="s">
        <v>887</v>
      </c>
      <c r="E27945" t="s">
        <v>71</v>
      </c>
      <c r="F27945" t="s">
        <v>92</v>
      </c>
      <c r="G27945" t="s">
        <v>92</v>
      </c>
      <c r="H27945" t="b">
        <v>0</v>
      </c>
      <c r="I27945" t="s">
        <v>35</v>
      </c>
      <c r="J27945" s="1">
        <v>45203.625173611108</v>
      </c>
      <c r="K27945">
        <v>10</v>
      </c>
      <c r="L27945">
        <v>2023</v>
      </c>
      <c r="M27945" t="b">
        <v>1</v>
      </c>
      <c r="N27945" t="b">
        <v>0</v>
      </c>
      <c r="O27945" t="s">
        <v>29</v>
      </c>
      <c r="P27945" t="s">
        <v>50</v>
      </c>
      <c r="R27945">
        <v>78000</v>
      </c>
      <c r="S27945" t="s">
        <v>136</v>
      </c>
      <c r="T27945" t="s">
        <v>34224</v>
      </c>
    </row>
    <row r="27946" spans="1:20" x14ac:dyDescent="0.3">
      <c r="A27946">
        <v>23751</v>
      </c>
      <c r="B27946" t="s">
        <v>88</v>
      </c>
      <c r="C27946" t="s">
        <v>34300</v>
      </c>
      <c r="D27946" t="s">
        <v>5342</v>
      </c>
      <c r="E27946" t="s">
        <v>71</v>
      </c>
      <c r="F27946" t="s">
        <v>92</v>
      </c>
      <c r="G27946" t="s">
        <v>92</v>
      </c>
      <c r="H27946" t="b">
        <v>0</v>
      </c>
      <c r="I27946" t="s">
        <v>35</v>
      </c>
      <c r="J27946" s="1">
        <v>44973.708668981482</v>
      </c>
      <c r="K27946">
        <v>2</v>
      </c>
      <c r="L27946">
        <v>2023</v>
      </c>
      <c r="M27946" t="b">
        <v>1</v>
      </c>
      <c r="N27946" t="b">
        <v>0</v>
      </c>
      <c r="O27946" t="s">
        <v>29</v>
      </c>
      <c r="P27946" t="s">
        <v>50</v>
      </c>
      <c r="R27946">
        <v>66560</v>
      </c>
      <c r="S27946" t="s">
        <v>11591</v>
      </c>
    </row>
    <row r="27947" spans="1:20" x14ac:dyDescent="0.3">
      <c r="A27947">
        <v>24142</v>
      </c>
      <c r="B27947" t="s">
        <v>88</v>
      </c>
      <c r="C27947" t="s">
        <v>6663</v>
      </c>
      <c r="D27947" t="s">
        <v>786</v>
      </c>
      <c r="E27947" t="s">
        <v>71</v>
      </c>
      <c r="F27947" t="s">
        <v>92</v>
      </c>
      <c r="G27947" t="s">
        <v>92</v>
      </c>
      <c r="H27947" t="b">
        <v>0</v>
      </c>
      <c r="I27947" t="s">
        <v>35</v>
      </c>
      <c r="J27947" s="1">
        <v>45021.708553240744</v>
      </c>
      <c r="K27947">
        <v>4</v>
      </c>
      <c r="L27947">
        <v>2023</v>
      </c>
      <c r="M27947" t="b">
        <v>0</v>
      </c>
      <c r="N27947" t="b">
        <v>0</v>
      </c>
      <c r="O27947" t="s">
        <v>29</v>
      </c>
      <c r="P27947" t="s">
        <v>50</v>
      </c>
      <c r="R27947">
        <v>147680</v>
      </c>
      <c r="S27947" t="s">
        <v>34726</v>
      </c>
      <c r="T27947" t="s">
        <v>262</v>
      </c>
    </row>
    <row r="27948" spans="1:20" x14ac:dyDescent="0.3">
      <c r="A27948">
        <v>24368</v>
      </c>
      <c r="B27948" t="s">
        <v>88</v>
      </c>
      <c r="C27948" t="s">
        <v>34970</v>
      </c>
      <c r="D27948" t="s">
        <v>157</v>
      </c>
      <c r="E27948" t="s">
        <v>71</v>
      </c>
      <c r="F27948" t="s">
        <v>92</v>
      </c>
      <c r="G27948" t="s">
        <v>92</v>
      </c>
      <c r="H27948" t="b">
        <v>0</v>
      </c>
      <c r="I27948" t="s">
        <v>35</v>
      </c>
      <c r="J27948" s="1">
        <v>45241.416631944441</v>
      </c>
      <c r="K27948">
        <v>11</v>
      </c>
      <c r="L27948">
        <v>2023</v>
      </c>
      <c r="M27948" t="b">
        <v>1</v>
      </c>
      <c r="N27948" t="b">
        <v>0</v>
      </c>
      <c r="O27948" t="s">
        <v>29</v>
      </c>
      <c r="P27948" t="s">
        <v>50</v>
      </c>
      <c r="R27948">
        <v>80080</v>
      </c>
      <c r="S27948" t="s">
        <v>5542</v>
      </c>
      <c r="T27948" t="s">
        <v>2171</v>
      </c>
    </row>
    <row r="27949" spans="1:20" x14ac:dyDescent="0.3">
      <c r="A27949">
        <v>24390</v>
      </c>
      <c r="B27949" t="s">
        <v>88</v>
      </c>
      <c r="C27949" t="s">
        <v>34992</v>
      </c>
      <c r="D27949" t="s">
        <v>415</v>
      </c>
      <c r="E27949" t="s">
        <v>71</v>
      </c>
      <c r="F27949" t="s">
        <v>92</v>
      </c>
      <c r="G27949" t="s">
        <v>92</v>
      </c>
      <c r="H27949" t="b">
        <v>0</v>
      </c>
      <c r="I27949" t="s">
        <v>35</v>
      </c>
      <c r="J27949" s="1">
        <v>45134.791944444441</v>
      </c>
      <c r="K27949">
        <v>7</v>
      </c>
      <c r="L27949">
        <v>2023</v>
      </c>
      <c r="M27949" t="b">
        <v>0</v>
      </c>
      <c r="N27949" t="b">
        <v>0</v>
      </c>
      <c r="O27949" t="s">
        <v>29</v>
      </c>
      <c r="P27949" t="s">
        <v>50</v>
      </c>
      <c r="R27949">
        <v>42983.201904296868</v>
      </c>
      <c r="S27949" t="s">
        <v>9038</v>
      </c>
      <c r="T27949" t="s">
        <v>5767</v>
      </c>
    </row>
    <row r="27950" spans="1:20" x14ac:dyDescent="0.3">
      <c r="A27950">
        <v>24429</v>
      </c>
      <c r="B27950" t="s">
        <v>88</v>
      </c>
      <c r="C27950" t="s">
        <v>533</v>
      </c>
      <c r="D27950" t="s">
        <v>157</v>
      </c>
      <c r="E27950" t="s">
        <v>71</v>
      </c>
      <c r="F27950" t="s">
        <v>92</v>
      </c>
      <c r="G27950" t="s">
        <v>92</v>
      </c>
      <c r="H27950" t="b">
        <v>0</v>
      </c>
      <c r="I27950" t="s">
        <v>35</v>
      </c>
      <c r="J27950" s="1">
        <v>44967.791643518518</v>
      </c>
      <c r="K27950">
        <v>2</v>
      </c>
      <c r="L27950">
        <v>2023</v>
      </c>
      <c r="M27950" t="b">
        <v>0</v>
      </c>
      <c r="N27950" t="b">
        <v>0</v>
      </c>
      <c r="O27950" t="s">
        <v>29</v>
      </c>
      <c r="P27950" t="s">
        <v>50</v>
      </c>
      <c r="R27950">
        <v>44720</v>
      </c>
      <c r="S27950" t="s">
        <v>1531</v>
      </c>
    </row>
    <row r="27951" spans="1:20" x14ac:dyDescent="0.3">
      <c r="A27951">
        <v>24626</v>
      </c>
      <c r="B27951" t="s">
        <v>88</v>
      </c>
      <c r="C27951" t="s">
        <v>1188</v>
      </c>
      <c r="D27951" t="s">
        <v>157</v>
      </c>
      <c r="E27951" t="s">
        <v>71</v>
      </c>
      <c r="F27951" t="s">
        <v>92</v>
      </c>
      <c r="G27951" t="s">
        <v>92</v>
      </c>
      <c r="H27951" t="b">
        <v>0</v>
      </c>
      <c r="I27951" t="s">
        <v>35</v>
      </c>
      <c r="J27951" s="1">
        <v>44950.041678240741</v>
      </c>
      <c r="K27951">
        <v>1</v>
      </c>
      <c r="L27951">
        <v>2023</v>
      </c>
      <c r="M27951" t="b">
        <v>1</v>
      </c>
      <c r="N27951" t="b">
        <v>0</v>
      </c>
      <c r="O27951" t="s">
        <v>29</v>
      </c>
      <c r="P27951" t="s">
        <v>50</v>
      </c>
      <c r="R27951">
        <v>72800</v>
      </c>
      <c r="S27951" t="s">
        <v>2556</v>
      </c>
    </row>
    <row r="27952" spans="1:20" x14ac:dyDescent="0.3">
      <c r="A27952">
        <v>25042</v>
      </c>
      <c r="B27952" t="s">
        <v>88</v>
      </c>
      <c r="C27952" t="s">
        <v>1934</v>
      </c>
      <c r="D27952" t="s">
        <v>5579</v>
      </c>
      <c r="E27952" t="s">
        <v>71</v>
      </c>
      <c r="F27952" t="s">
        <v>92</v>
      </c>
      <c r="G27952" t="s">
        <v>92</v>
      </c>
      <c r="H27952" t="b">
        <v>0</v>
      </c>
      <c r="I27952" t="s">
        <v>35</v>
      </c>
      <c r="J27952" s="1">
        <v>44961.7500462963</v>
      </c>
      <c r="K27952">
        <v>2</v>
      </c>
      <c r="L27952">
        <v>2023</v>
      </c>
      <c r="M27952" t="b">
        <v>0</v>
      </c>
      <c r="N27952" t="b">
        <v>0</v>
      </c>
      <c r="O27952" t="s">
        <v>29</v>
      </c>
      <c r="P27952" t="s">
        <v>50</v>
      </c>
      <c r="R27952">
        <v>46800</v>
      </c>
      <c r="S27952" t="s">
        <v>136</v>
      </c>
      <c r="T27952" t="s">
        <v>35733</v>
      </c>
    </row>
    <row r="27953" spans="1:20" x14ac:dyDescent="0.3">
      <c r="A27953">
        <v>25095</v>
      </c>
      <c r="B27953" t="s">
        <v>88</v>
      </c>
      <c r="C27953" t="s">
        <v>35802</v>
      </c>
      <c r="D27953" t="s">
        <v>969</v>
      </c>
      <c r="E27953" t="s">
        <v>71</v>
      </c>
      <c r="F27953" t="s">
        <v>92</v>
      </c>
      <c r="G27953" t="s">
        <v>92</v>
      </c>
      <c r="H27953" t="b">
        <v>0</v>
      </c>
      <c r="I27953" t="s">
        <v>35</v>
      </c>
      <c r="J27953" s="1">
        <v>45005.500416666669</v>
      </c>
      <c r="K27953">
        <v>3</v>
      </c>
      <c r="L27953">
        <v>2023</v>
      </c>
      <c r="M27953" t="b">
        <v>1</v>
      </c>
      <c r="N27953" t="b">
        <v>0</v>
      </c>
      <c r="O27953" t="s">
        <v>29</v>
      </c>
      <c r="P27953" t="s">
        <v>50</v>
      </c>
      <c r="R27953">
        <v>109200</v>
      </c>
      <c r="S27953" t="s">
        <v>1189</v>
      </c>
      <c r="T27953" t="s">
        <v>953</v>
      </c>
    </row>
    <row r="27954" spans="1:20" x14ac:dyDescent="0.3">
      <c r="A27954">
        <v>25317</v>
      </c>
      <c r="B27954" t="s">
        <v>88</v>
      </c>
      <c r="C27954" t="s">
        <v>667</v>
      </c>
      <c r="D27954" t="s">
        <v>3816</v>
      </c>
      <c r="E27954" t="s">
        <v>71</v>
      </c>
      <c r="F27954" t="s">
        <v>92</v>
      </c>
      <c r="G27954" t="s">
        <v>92</v>
      </c>
      <c r="H27954" t="b">
        <v>0</v>
      </c>
      <c r="I27954" t="s">
        <v>35</v>
      </c>
      <c r="J27954" s="1">
        <v>44970.833668981482</v>
      </c>
      <c r="K27954">
        <v>2</v>
      </c>
      <c r="L27954">
        <v>2023</v>
      </c>
      <c r="M27954" t="b">
        <v>0</v>
      </c>
      <c r="N27954" t="b">
        <v>0</v>
      </c>
      <c r="O27954" t="s">
        <v>29</v>
      </c>
      <c r="P27954" t="s">
        <v>50</v>
      </c>
      <c r="R27954">
        <v>37835.19714355468</v>
      </c>
      <c r="S27954" t="s">
        <v>283</v>
      </c>
      <c r="T27954" t="s">
        <v>29871</v>
      </c>
    </row>
    <row r="27955" spans="1:20" x14ac:dyDescent="0.3">
      <c r="A27955">
        <v>25696</v>
      </c>
      <c r="B27955" t="s">
        <v>88</v>
      </c>
      <c r="C27955" t="s">
        <v>36452</v>
      </c>
      <c r="D27955" t="s">
        <v>1003</v>
      </c>
      <c r="E27955" t="s">
        <v>71</v>
      </c>
      <c r="F27955" t="s">
        <v>92</v>
      </c>
      <c r="G27955" t="s">
        <v>92</v>
      </c>
      <c r="H27955" t="b">
        <v>0</v>
      </c>
      <c r="I27955" t="s">
        <v>35</v>
      </c>
      <c r="J27955" s="1">
        <v>45132.583391203705</v>
      </c>
      <c r="K27955">
        <v>7</v>
      </c>
      <c r="L27955">
        <v>2023</v>
      </c>
      <c r="M27955" t="b">
        <v>0</v>
      </c>
      <c r="N27955" t="b">
        <v>0</v>
      </c>
      <c r="O27955" t="s">
        <v>29</v>
      </c>
      <c r="P27955" t="s">
        <v>50</v>
      </c>
      <c r="R27955">
        <v>145600</v>
      </c>
      <c r="S27955" t="s">
        <v>14838</v>
      </c>
      <c r="T27955" t="s">
        <v>8951</v>
      </c>
    </row>
    <row r="27956" spans="1:20" x14ac:dyDescent="0.3">
      <c r="A27956">
        <v>26290</v>
      </c>
      <c r="B27956" t="s">
        <v>88</v>
      </c>
      <c r="C27956" t="s">
        <v>10646</v>
      </c>
      <c r="D27956" t="s">
        <v>157</v>
      </c>
      <c r="E27956" t="s">
        <v>71</v>
      </c>
      <c r="F27956" t="s">
        <v>92</v>
      </c>
      <c r="G27956" t="s">
        <v>92</v>
      </c>
      <c r="H27956" t="b">
        <v>0</v>
      </c>
      <c r="I27956" t="s">
        <v>35</v>
      </c>
      <c r="J27956" s="1">
        <v>45209.583298611113</v>
      </c>
      <c r="K27956">
        <v>10</v>
      </c>
      <c r="L27956">
        <v>2023</v>
      </c>
      <c r="M27956" t="b">
        <v>1</v>
      </c>
      <c r="N27956" t="b">
        <v>0</v>
      </c>
      <c r="O27956" t="s">
        <v>29</v>
      </c>
      <c r="P27956" t="s">
        <v>50</v>
      </c>
      <c r="R27956">
        <v>119600</v>
      </c>
      <c r="S27956" t="s">
        <v>136</v>
      </c>
    </row>
    <row r="27957" spans="1:20" x14ac:dyDescent="0.3">
      <c r="A27957">
        <v>26848</v>
      </c>
      <c r="B27957" t="s">
        <v>88</v>
      </c>
      <c r="C27957" t="s">
        <v>37716</v>
      </c>
      <c r="D27957" t="s">
        <v>26369</v>
      </c>
      <c r="E27957" t="s">
        <v>71</v>
      </c>
      <c r="F27957" t="s">
        <v>92</v>
      </c>
      <c r="G27957" t="s">
        <v>92</v>
      </c>
      <c r="H27957" t="b">
        <v>0</v>
      </c>
      <c r="I27957" t="s">
        <v>35</v>
      </c>
      <c r="J27957" s="1">
        <v>44992.834328703706</v>
      </c>
      <c r="K27957">
        <v>3</v>
      </c>
      <c r="L27957">
        <v>2023</v>
      </c>
      <c r="M27957" t="b">
        <v>1</v>
      </c>
      <c r="N27957" t="b">
        <v>0</v>
      </c>
      <c r="O27957" t="s">
        <v>29</v>
      </c>
      <c r="P27957" t="s">
        <v>50</v>
      </c>
      <c r="R27957">
        <v>60320</v>
      </c>
      <c r="S27957" t="s">
        <v>202</v>
      </c>
    </row>
    <row r="27958" spans="1:20" x14ac:dyDescent="0.3">
      <c r="A27958">
        <v>27012</v>
      </c>
      <c r="B27958" t="s">
        <v>88</v>
      </c>
      <c r="C27958" t="s">
        <v>37884</v>
      </c>
      <c r="D27958" t="s">
        <v>19767</v>
      </c>
      <c r="E27958" t="s">
        <v>71</v>
      </c>
      <c r="F27958" t="s">
        <v>92</v>
      </c>
      <c r="G27958" t="s">
        <v>92</v>
      </c>
      <c r="H27958" t="b">
        <v>0</v>
      </c>
      <c r="I27958" t="s">
        <v>35</v>
      </c>
      <c r="J27958" s="1">
        <v>44927.961423611108</v>
      </c>
      <c r="K27958">
        <v>1</v>
      </c>
      <c r="L27958">
        <v>2023</v>
      </c>
      <c r="M27958" t="b">
        <v>0</v>
      </c>
      <c r="N27958" t="b">
        <v>0</v>
      </c>
      <c r="O27958" t="s">
        <v>29</v>
      </c>
      <c r="P27958" t="s">
        <v>50</v>
      </c>
      <c r="R27958">
        <v>114400</v>
      </c>
      <c r="S27958" t="s">
        <v>37885</v>
      </c>
      <c r="T27958" t="s">
        <v>262</v>
      </c>
    </row>
    <row r="27959" spans="1:20" x14ac:dyDescent="0.3">
      <c r="A27959">
        <v>27281</v>
      </c>
      <c r="B27959" t="s">
        <v>88</v>
      </c>
      <c r="C27959" t="s">
        <v>645</v>
      </c>
      <c r="E27959" t="s">
        <v>71</v>
      </c>
      <c r="F27959" t="s">
        <v>92</v>
      </c>
      <c r="G27959" t="s">
        <v>92</v>
      </c>
      <c r="H27959" t="b">
        <v>0</v>
      </c>
      <c r="I27959" t="s">
        <v>35</v>
      </c>
      <c r="J27959" s="1">
        <v>45106.583356481482</v>
      </c>
      <c r="K27959">
        <v>6</v>
      </c>
      <c r="L27959">
        <v>2023</v>
      </c>
      <c r="M27959" t="b">
        <v>0</v>
      </c>
      <c r="N27959" t="b">
        <v>0</v>
      </c>
      <c r="O27959" t="s">
        <v>29</v>
      </c>
      <c r="P27959" t="s">
        <v>50</v>
      </c>
      <c r="R27959">
        <v>159120</v>
      </c>
      <c r="S27959" t="s">
        <v>1098</v>
      </c>
      <c r="T27959" t="s">
        <v>38163</v>
      </c>
    </row>
    <row r="27960" spans="1:20" x14ac:dyDescent="0.3">
      <c r="A27960">
        <v>27518</v>
      </c>
      <c r="B27960" t="s">
        <v>88</v>
      </c>
      <c r="C27960" t="s">
        <v>38421</v>
      </c>
      <c r="D27960" t="s">
        <v>25899</v>
      </c>
      <c r="E27960" t="s">
        <v>71</v>
      </c>
      <c r="F27960" t="s">
        <v>92</v>
      </c>
      <c r="G27960" t="s">
        <v>92</v>
      </c>
      <c r="H27960" t="b">
        <v>0</v>
      </c>
      <c r="I27960" t="s">
        <v>35</v>
      </c>
      <c r="J27960" s="1">
        <v>44999.583495370367</v>
      </c>
      <c r="K27960">
        <v>3</v>
      </c>
      <c r="L27960">
        <v>2023</v>
      </c>
      <c r="M27960" t="b">
        <v>1</v>
      </c>
      <c r="N27960" t="b">
        <v>0</v>
      </c>
      <c r="O27960" t="s">
        <v>29</v>
      </c>
      <c r="P27960" t="s">
        <v>50</v>
      </c>
      <c r="R27960">
        <v>93600</v>
      </c>
      <c r="S27960" t="s">
        <v>136</v>
      </c>
      <c r="T27960" t="s">
        <v>26036</v>
      </c>
    </row>
    <row r="27961" spans="1:20" x14ac:dyDescent="0.3">
      <c r="A27961">
        <v>27778</v>
      </c>
      <c r="B27961" t="s">
        <v>88</v>
      </c>
      <c r="C27961" t="s">
        <v>38725</v>
      </c>
      <c r="D27961" t="s">
        <v>11420</v>
      </c>
      <c r="E27961" t="s">
        <v>71</v>
      </c>
      <c r="F27961" t="s">
        <v>92</v>
      </c>
      <c r="G27961" t="s">
        <v>92</v>
      </c>
      <c r="H27961" t="b">
        <v>0</v>
      </c>
      <c r="I27961" t="s">
        <v>35</v>
      </c>
      <c r="J27961" s="1">
        <v>45086.874965277777</v>
      </c>
      <c r="K27961">
        <v>6</v>
      </c>
      <c r="L27961">
        <v>2023</v>
      </c>
      <c r="M27961" t="b">
        <v>0</v>
      </c>
      <c r="N27961" t="b">
        <v>0</v>
      </c>
      <c r="O27961" t="s">
        <v>29</v>
      </c>
      <c r="P27961" t="s">
        <v>50</v>
      </c>
      <c r="R27961">
        <v>119600</v>
      </c>
      <c r="S27961" t="s">
        <v>11421</v>
      </c>
      <c r="T27961" t="s">
        <v>33963</v>
      </c>
    </row>
    <row r="27962" spans="1:20" x14ac:dyDescent="0.3">
      <c r="A27962">
        <v>27805</v>
      </c>
      <c r="B27962" t="s">
        <v>88</v>
      </c>
      <c r="C27962" t="s">
        <v>645</v>
      </c>
      <c r="D27962" t="s">
        <v>10065</v>
      </c>
      <c r="E27962" t="s">
        <v>71</v>
      </c>
      <c r="F27962" t="s">
        <v>92</v>
      </c>
      <c r="G27962" t="s">
        <v>92</v>
      </c>
      <c r="H27962" t="b">
        <v>0</v>
      </c>
      <c r="I27962" t="s">
        <v>35</v>
      </c>
      <c r="J27962" s="1">
        <v>44978.708495370367</v>
      </c>
      <c r="K27962">
        <v>2</v>
      </c>
      <c r="L27962">
        <v>2023</v>
      </c>
      <c r="M27962" t="b">
        <v>1</v>
      </c>
      <c r="N27962" t="b">
        <v>0</v>
      </c>
      <c r="O27962" t="s">
        <v>29</v>
      </c>
      <c r="P27962" t="s">
        <v>50</v>
      </c>
      <c r="R27962">
        <v>140400</v>
      </c>
      <c r="S27962" t="s">
        <v>1098</v>
      </c>
      <c r="T27962" t="s">
        <v>38748</v>
      </c>
    </row>
    <row r="27963" spans="1:20" x14ac:dyDescent="0.3">
      <c r="A27963">
        <v>28027</v>
      </c>
      <c r="B27963" t="s">
        <v>88</v>
      </c>
      <c r="C27963" t="s">
        <v>645</v>
      </c>
      <c r="E27963" t="s">
        <v>71</v>
      </c>
      <c r="F27963" t="s">
        <v>92</v>
      </c>
      <c r="G27963" t="s">
        <v>92</v>
      </c>
      <c r="H27963" t="b">
        <v>0</v>
      </c>
      <c r="I27963" t="s">
        <v>35</v>
      </c>
      <c r="J27963" s="1">
        <v>45000.708275462966</v>
      </c>
      <c r="K27963">
        <v>3</v>
      </c>
      <c r="L27963">
        <v>2023</v>
      </c>
      <c r="M27963" t="b">
        <v>1</v>
      </c>
      <c r="N27963" t="b">
        <v>0</v>
      </c>
      <c r="O27963" t="s">
        <v>29</v>
      </c>
      <c r="P27963" t="s">
        <v>50</v>
      </c>
      <c r="R27963">
        <v>143520</v>
      </c>
      <c r="S27963" t="s">
        <v>1098</v>
      </c>
      <c r="T27963" t="s">
        <v>4763</v>
      </c>
    </row>
    <row r="27964" spans="1:20" x14ac:dyDescent="0.3">
      <c r="A27964">
        <v>28482</v>
      </c>
      <c r="B27964" t="s">
        <v>88</v>
      </c>
      <c r="C27964" t="s">
        <v>39463</v>
      </c>
      <c r="D27964" t="s">
        <v>595</v>
      </c>
      <c r="E27964" t="s">
        <v>71</v>
      </c>
      <c r="F27964" t="s">
        <v>92</v>
      </c>
      <c r="G27964" t="s">
        <v>92</v>
      </c>
      <c r="H27964" t="b">
        <v>0</v>
      </c>
      <c r="I27964" t="s">
        <v>35</v>
      </c>
      <c r="J27964" s="1">
        <v>44952.917407407411</v>
      </c>
      <c r="K27964">
        <v>1</v>
      </c>
      <c r="L27964">
        <v>2023</v>
      </c>
      <c r="M27964" t="b">
        <v>1</v>
      </c>
      <c r="N27964" t="b">
        <v>0</v>
      </c>
      <c r="O27964" t="s">
        <v>29</v>
      </c>
      <c r="P27964" t="s">
        <v>50</v>
      </c>
      <c r="R27964">
        <v>130000</v>
      </c>
      <c r="S27964" t="s">
        <v>1372</v>
      </c>
      <c r="T27964" t="s">
        <v>39464</v>
      </c>
    </row>
    <row r="27965" spans="1:20" x14ac:dyDescent="0.3">
      <c r="A27965">
        <v>28787</v>
      </c>
      <c r="B27965" t="s">
        <v>88</v>
      </c>
      <c r="C27965" t="s">
        <v>645</v>
      </c>
      <c r="D27965" t="s">
        <v>595</v>
      </c>
      <c r="E27965" t="s">
        <v>71</v>
      </c>
      <c r="F27965" t="s">
        <v>92</v>
      </c>
      <c r="G27965" t="s">
        <v>92</v>
      </c>
      <c r="H27965" t="b">
        <v>0</v>
      </c>
      <c r="I27965" t="s">
        <v>35</v>
      </c>
      <c r="J27965" s="1">
        <v>45019.916967592595</v>
      </c>
      <c r="K27965">
        <v>4</v>
      </c>
      <c r="L27965">
        <v>2023</v>
      </c>
      <c r="M27965" t="b">
        <v>1</v>
      </c>
      <c r="N27965" t="b">
        <v>0</v>
      </c>
      <c r="O27965" t="s">
        <v>29</v>
      </c>
      <c r="P27965" t="s">
        <v>50</v>
      </c>
      <c r="R27965">
        <v>119600</v>
      </c>
      <c r="S27965" t="s">
        <v>3293</v>
      </c>
    </row>
    <row r="27966" spans="1:20" x14ac:dyDescent="0.3">
      <c r="A27966">
        <v>29074</v>
      </c>
      <c r="B27966" t="s">
        <v>88</v>
      </c>
      <c r="C27966" t="s">
        <v>40117</v>
      </c>
      <c r="D27966" t="s">
        <v>17633</v>
      </c>
      <c r="E27966" t="s">
        <v>71</v>
      </c>
      <c r="F27966" t="s">
        <v>92</v>
      </c>
      <c r="G27966" t="s">
        <v>92</v>
      </c>
      <c r="H27966" t="b">
        <v>0</v>
      </c>
      <c r="I27966" t="s">
        <v>35</v>
      </c>
      <c r="J27966" s="1">
        <v>45145.750497685185</v>
      </c>
      <c r="K27966">
        <v>8</v>
      </c>
      <c r="L27966">
        <v>2023</v>
      </c>
      <c r="M27966" t="b">
        <v>1</v>
      </c>
      <c r="N27966" t="b">
        <v>0</v>
      </c>
      <c r="O27966" t="s">
        <v>29</v>
      </c>
      <c r="P27966" t="s">
        <v>50</v>
      </c>
      <c r="R27966">
        <v>109200</v>
      </c>
      <c r="S27966" t="s">
        <v>13894</v>
      </c>
      <c r="T27966" t="s">
        <v>8361</v>
      </c>
    </row>
    <row r="27967" spans="1:20" x14ac:dyDescent="0.3">
      <c r="A27967">
        <v>29380</v>
      </c>
      <c r="B27967" t="s">
        <v>88</v>
      </c>
      <c r="C27967" t="s">
        <v>40443</v>
      </c>
      <c r="D27967" t="s">
        <v>5934</v>
      </c>
      <c r="E27967" t="s">
        <v>71</v>
      </c>
      <c r="F27967" t="s">
        <v>92</v>
      </c>
      <c r="G27967" t="s">
        <v>92</v>
      </c>
      <c r="H27967" t="b">
        <v>0</v>
      </c>
      <c r="I27967" t="s">
        <v>35</v>
      </c>
      <c r="J27967" s="1">
        <v>45099.875127314815</v>
      </c>
      <c r="K27967">
        <v>6</v>
      </c>
      <c r="L27967">
        <v>2023</v>
      </c>
      <c r="M27967" t="b">
        <v>0</v>
      </c>
      <c r="N27967" t="b">
        <v>0</v>
      </c>
      <c r="O27967" t="s">
        <v>29</v>
      </c>
      <c r="P27967" t="s">
        <v>50</v>
      </c>
      <c r="R27967">
        <v>99600.804443359375</v>
      </c>
      <c r="S27967" t="s">
        <v>15064</v>
      </c>
      <c r="T27967" t="s">
        <v>19878</v>
      </c>
    </row>
    <row r="27968" spans="1:20" x14ac:dyDescent="0.3">
      <c r="A27968">
        <v>29400</v>
      </c>
      <c r="B27968" t="s">
        <v>88</v>
      </c>
      <c r="C27968" t="s">
        <v>40463</v>
      </c>
      <c r="E27968" t="s">
        <v>71</v>
      </c>
      <c r="F27968" t="s">
        <v>92</v>
      </c>
      <c r="G27968" t="s">
        <v>92</v>
      </c>
      <c r="H27968" t="b">
        <v>0</v>
      </c>
      <c r="I27968" t="s">
        <v>35</v>
      </c>
      <c r="J27968" s="1">
        <v>45266.875104166669</v>
      </c>
      <c r="K27968">
        <v>12</v>
      </c>
      <c r="L27968">
        <v>2023</v>
      </c>
      <c r="M27968" t="b">
        <v>0</v>
      </c>
      <c r="N27968" t="b">
        <v>0</v>
      </c>
      <c r="O27968" t="s">
        <v>29</v>
      </c>
      <c r="P27968" t="s">
        <v>50</v>
      </c>
      <c r="R27968">
        <v>124800</v>
      </c>
      <c r="S27968" t="s">
        <v>24023</v>
      </c>
      <c r="T27968" t="s">
        <v>40464</v>
      </c>
    </row>
    <row r="27969" spans="1:20" x14ac:dyDescent="0.3">
      <c r="A27969">
        <v>29462</v>
      </c>
      <c r="B27969" t="s">
        <v>88</v>
      </c>
      <c r="C27969" t="s">
        <v>40526</v>
      </c>
      <c r="D27969" t="s">
        <v>3046</v>
      </c>
      <c r="E27969" t="s">
        <v>71</v>
      </c>
      <c r="F27969" t="s">
        <v>92</v>
      </c>
      <c r="G27969" t="s">
        <v>92</v>
      </c>
      <c r="H27969" t="b">
        <v>0</v>
      </c>
      <c r="I27969" t="s">
        <v>35</v>
      </c>
      <c r="J27969" s="1">
        <v>45021.666990740741</v>
      </c>
      <c r="K27969">
        <v>4</v>
      </c>
      <c r="L27969">
        <v>2023</v>
      </c>
      <c r="M27969" t="b">
        <v>0</v>
      </c>
      <c r="N27969" t="b">
        <v>0</v>
      </c>
      <c r="O27969" t="s">
        <v>29</v>
      </c>
      <c r="P27969" t="s">
        <v>50</v>
      </c>
      <c r="R27969">
        <v>60320</v>
      </c>
      <c r="S27969" t="s">
        <v>1224</v>
      </c>
      <c r="T27969" t="s">
        <v>3131</v>
      </c>
    </row>
    <row r="27970" spans="1:20" x14ac:dyDescent="0.3">
      <c r="A27970">
        <v>29634</v>
      </c>
      <c r="B27970" t="s">
        <v>88</v>
      </c>
      <c r="C27970" t="s">
        <v>40713</v>
      </c>
      <c r="D27970" t="s">
        <v>595</v>
      </c>
      <c r="E27970" t="s">
        <v>71</v>
      </c>
      <c r="F27970" t="s">
        <v>92</v>
      </c>
      <c r="G27970" t="s">
        <v>92</v>
      </c>
      <c r="H27970" t="b">
        <v>0</v>
      </c>
      <c r="I27970" t="s">
        <v>35</v>
      </c>
      <c r="J27970" s="1">
        <v>44970.750416666669</v>
      </c>
      <c r="K27970">
        <v>2</v>
      </c>
      <c r="L27970">
        <v>2023</v>
      </c>
      <c r="M27970" t="b">
        <v>1</v>
      </c>
      <c r="N27970" t="b">
        <v>0</v>
      </c>
      <c r="O27970" t="s">
        <v>29</v>
      </c>
      <c r="P27970" t="s">
        <v>50</v>
      </c>
      <c r="R27970">
        <v>124800</v>
      </c>
      <c r="S27970" t="s">
        <v>1189</v>
      </c>
      <c r="T27970" t="s">
        <v>13465</v>
      </c>
    </row>
    <row r="27971" spans="1:20" x14ac:dyDescent="0.3">
      <c r="A27971">
        <v>29869</v>
      </c>
      <c r="B27971" t="s">
        <v>88</v>
      </c>
      <c r="C27971" t="s">
        <v>8371</v>
      </c>
      <c r="D27971" t="s">
        <v>786</v>
      </c>
      <c r="E27971" t="s">
        <v>71</v>
      </c>
      <c r="F27971" t="s">
        <v>92</v>
      </c>
      <c r="G27971" t="s">
        <v>92</v>
      </c>
      <c r="H27971" t="b">
        <v>0</v>
      </c>
      <c r="I27971" t="s">
        <v>35</v>
      </c>
      <c r="J27971" s="1">
        <v>44959.66684027778</v>
      </c>
      <c r="K27971">
        <v>2</v>
      </c>
      <c r="L27971">
        <v>2023</v>
      </c>
      <c r="M27971" t="b">
        <v>1</v>
      </c>
      <c r="N27971" t="b">
        <v>0</v>
      </c>
      <c r="O27971" t="s">
        <v>29</v>
      </c>
      <c r="P27971" t="s">
        <v>50</v>
      </c>
      <c r="R27971">
        <v>76960</v>
      </c>
      <c r="S27971" t="s">
        <v>40957</v>
      </c>
    </row>
    <row r="27972" spans="1:20" x14ac:dyDescent="0.3">
      <c r="A27972">
        <v>29996</v>
      </c>
      <c r="B27972" t="s">
        <v>88</v>
      </c>
      <c r="C27972" t="s">
        <v>745</v>
      </c>
      <c r="D27972" t="s">
        <v>14317</v>
      </c>
      <c r="E27972" t="s">
        <v>71</v>
      </c>
      <c r="F27972" t="s">
        <v>92</v>
      </c>
      <c r="G27972" t="s">
        <v>92</v>
      </c>
      <c r="H27972" t="b">
        <v>0</v>
      </c>
      <c r="I27972" t="s">
        <v>35</v>
      </c>
      <c r="J27972" s="1">
        <v>45089.625011574077</v>
      </c>
      <c r="K27972">
        <v>6</v>
      </c>
      <c r="L27972">
        <v>2023</v>
      </c>
      <c r="M27972" t="b">
        <v>0</v>
      </c>
      <c r="N27972" t="b">
        <v>0</v>
      </c>
      <c r="O27972" t="s">
        <v>29</v>
      </c>
      <c r="P27972" t="s">
        <v>50</v>
      </c>
      <c r="R27972">
        <v>144310.41015625</v>
      </c>
      <c r="S27972" t="s">
        <v>15910</v>
      </c>
      <c r="T27972" t="s">
        <v>41084</v>
      </c>
    </row>
    <row r="27973" spans="1:20" x14ac:dyDescent="0.3">
      <c r="A27973">
        <v>30224</v>
      </c>
      <c r="B27973" t="s">
        <v>88</v>
      </c>
      <c r="C27973" t="s">
        <v>41320</v>
      </c>
      <c r="E27973" t="s">
        <v>71</v>
      </c>
      <c r="F27973" t="s">
        <v>92</v>
      </c>
      <c r="G27973" t="s">
        <v>92</v>
      </c>
      <c r="H27973" t="b">
        <v>0</v>
      </c>
      <c r="I27973" t="s">
        <v>35</v>
      </c>
      <c r="J27973" s="1">
        <v>45049.583449074074</v>
      </c>
      <c r="K27973">
        <v>5</v>
      </c>
      <c r="L27973">
        <v>2023</v>
      </c>
      <c r="M27973" t="b">
        <v>0</v>
      </c>
      <c r="N27973" t="b">
        <v>0</v>
      </c>
      <c r="O27973" t="s">
        <v>29</v>
      </c>
      <c r="P27973" t="s">
        <v>50</v>
      </c>
      <c r="R27973">
        <v>105570.40222167967</v>
      </c>
      <c r="S27973" t="s">
        <v>4087</v>
      </c>
      <c r="T27973" t="s">
        <v>41321</v>
      </c>
    </row>
    <row r="27974" spans="1:20" x14ac:dyDescent="0.3">
      <c r="A27974">
        <v>30253</v>
      </c>
      <c r="B27974" t="s">
        <v>88</v>
      </c>
      <c r="C27974" t="s">
        <v>216</v>
      </c>
      <c r="D27974" t="s">
        <v>415</v>
      </c>
      <c r="E27974" t="s">
        <v>71</v>
      </c>
      <c r="F27974" t="s">
        <v>92</v>
      </c>
      <c r="G27974" t="s">
        <v>92</v>
      </c>
      <c r="H27974" t="b">
        <v>0</v>
      </c>
      <c r="I27974" t="s">
        <v>35</v>
      </c>
      <c r="J27974" s="1">
        <v>44935.792094907411</v>
      </c>
      <c r="K27974">
        <v>1</v>
      </c>
      <c r="L27974">
        <v>2023</v>
      </c>
      <c r="M27974" t="b">
        <v>0</v>
      </c>
      <c r="N27974" t="b">
        <v>0</v>
      </c>
      <c r="O27974" t="s">
        <v>29</v>
      </c>
      <c r="P27974" t="s">
        <v>50</v>
      </c>
      <c r="R27974">
        <v>42640</v>
      </c>
      <c r="S27974" t="s">
        <v>1531</v>
      </c>
      <c r="T27974" t="s">
        <v>718</v>
      </c>
    </row>
    <row r="27975" spans="1:20" x14ac:dyDescent="0.3">
      <c r="A27975">
        <v>30523</v>
      </c>
      <c r="B27975" t="s">
        <v>88</v>
      </c>
      <c r="C27975" t="s">
        <v>21721</v>
      </c>
      <c r="D27975" t="s">
        <v>157</v>
      </c>
      <c r="E27975" t="s">
        <v>71</v>
      </c>
      <c r="F27975" t="s">
        <v>92</v>
      </c>
      <c r="G27975" t="s">
        <v>92</v>
      </c>
      <c r="H27975" t="b">
        <v>0</v>
      </c>
      <c r="I27975" t="s">
        <v>35</v>
      </c>
      <c r="J27975" s="1">
        <v>44993.916701388887</v>
      </c>
      <c r="K27975">
        <v>3</v>
      </c>
      <c r="L27975">
        <v>2023</v>
      </c>
      <c r="M27975" t="b">
        <v>1</v>
      </c>
      <c r="N27975" t="b">
        <v>0</v>
      </c>
      <c r="O27975" t="s">
        <v>29</v>
      </c>
      <c r="P27975" t="s">
        <v>50</v>
      </c>
      <c r="R27975">
        <v>130000</v>
      </c>
      <c r="S27975" t="s">
        <v>7830</v>
      </c>
      <c r="T27975" t="s">
        <v>23502</v>
      </c>
    </row>
    <row r="27976" spans="1:20" x14ac:dyDescent="0.3">
      <c r="A27976">
        <v>31248</v>
      </c>
      <c r="B27976" t="s">
        <v>88</v>
      </c>
      <c r="C27976" t="s">
        <v>667</v>
      </c>
      <c r="E27976" t="s">
        <v>71</v>
      </c>
      <c r="F27976" t="s">
        <v>92</v>
      </c>
      <c r="G27976" t="s">
        <v>92</v>
      </c>
      <c r="H27976" t="b">
        <v>0</v>
      </c>
      <c r="I27976" t="s">
        <v>35</v>
      </c>
      <c r="J27976" s="1">
        <v>45071.874942129631</v>
      </c>
      <c r="K27976">
        <v>5</v>
      </c>
      <c r="L27976">
        <v>2023</v>
      </c>
      <c r="M27976" t="b">
        <v>1</v>
      </c>
      <c r="N27976" t="b">
        <v>0</v>
      </c>
      <c r="O27976" t="s">
        <v>29</v>
      </c>
      <c r="P27976" t="s">
        <v>50</v>
      </c>
      <c r="R27976">
        <v>62400</v>
      </c>
      <c r="S27976" t="s">
        <v>136</v>
      </c>
      <c r="T27976" t="s">
        <v>479</v>
      </c>
    </row>
    <row r="27977" spans="1:20" x14ac:dyDescent="0.3">
      <c r="A27977">
        <v>31522</v>
      </c>
      <c r="B27977" t="s">
        <v>88</v>
      </c>
      <c r="C27977" t="s">
        <v>645</v>
      </c>
      <c r="D27977" t="s">
        <v>1003</v>
      </c>
      <c r="E27977" t="s">
        <v>71</v>
      </c>
      <c r="F27977" t="s">
        <v>92</v>
      </c>
      <c r="G27977" t="s">
        <v>92</v>
      </c>
      <c r="H27977" t="b">
        <v>0</v>
      </c>
      <c r="I27977" t="s">
        <v>35</v>
      </c>
      <c r="J27977" s="1">
        <v>44931.624907407408</v>
      </c>
      <c r="K27977">
        <v>1</v>
      </c>
      <c r="L27977">
        <v>2023</v>
      </c>
      <c r="M27977" t="b">
        <v>1</v>
      </c>
      <c r="N27977" t="b">
        <v>0</v>
      </c>
      <c r="O27977" t="s">
        <v>29</v>
      </c>
      <c r="P27977" t="s">
        <v>50</v>
      </c>
      <c r="R27977">
        <v>135200</v>
      </c>
      <c r="S27977" t="s">
        <v>136</v>
      </c>
      <c r="T27977" t="s">
        <v>9938</v>
      </c>
    </row>
    <row r="27978" spans="1:20" x14ac:dyDescent="0.3">
      <c r="A27978">
        <v>31646</v>
      </c>
      <c r="B27978" t="s">
        <v>88</v>
      </c>
      <c r="C27978" t="s">
        <v>42765</v>
      </c>
      <c r="D27978" t="s">
        <v>157</v>
      </c>
      <c r="E27978" t="s">
        <v>71</v>
      </c>
      <c r="F27978" t="s">
        <v>92</v>
      </c>
      <c r="G27978" t="s">
        <v>92</v>
      </c>
      <c r="H27978" t="b">
        <v>0</v>
      </c>
      <c r="I27978" t="s">
        <v>35</v>
      </c>
      <c r="J27978" s="1">
        <v>44998.666643518518</v>
      </c>
      <c r="K27978">
        <v>3</v>
      </c>
      <c r="L27978">
        <v>2023</v>
      </c>
      <c r="M27978" t="b">
        <v>0</v>
      </c>
      <c r="N27978" t="b">
        <v>0</v>
      </c>
      <c r="O27978" t="s">
        <v>29</v>
      </c>
      <c r="P27978" t="s">
        <v>50</v>
      </c>
      <c r="R27978">
        <v>156000</v>
      </c>
      <c r="S27978" t="s">
        <v>4547</v>
      </c>
      <c r="T27978" t="s">
        <v>479</v>
      </c>
    </row>
    <row r="27979" spans="1:20" x14ac:dyDescent="0.3">
      <c r="A27979">
        <v>31734</v>
      </c>
      <c r="B27979" t="s">
        <v>88</v>
      </c>
      <c r="C27979" t="s">
        <v>42855</v>
      </c>
      <c r="D27979" t="s">
        <v>316</v>
      </c>
      <c r="E27979" t="s">
        <v>71</v>
      </c>
      <c r="F27979" t="s">
        <v>92</v>
      </c>
      <c r="G27979" t="s">
        <v>92</v>
      </c>
      <c r="H27979" t="b">
        <v>0</v>
      </c>
      <c r="I27979" t="s">
        <v>35</v>
      </c>
      <c r="J27979" s="1">
        <v>44964.708680555559</v>
      </c>
      <c r="K27979">
        <v>2</v>
      </c>
      <c r="L27979">
        <v>2023</v>
      </c>
      <c r="M27979" t="b">
        <v>0</v>
      </c>
      <c r="N27979" t="b">
        <v>0</v>
      </c>
      <c r="O27979" t="s">
        <v>29</v>
      </c>
      <c r="P27979" t="s">
        <v>50</v>
      </c>
      <c r="R27979">
        <v>85280</v>
      </c>
      <c r="S27979" t="s">
        <v>9038</v>
      </c>
      <c r="T27979" t="s">
        <v>22295</v>
      </c>
    </row>
    <row r="27980" spans="1:20" x14ac:dyDescent="0.3">
      <c r="A27980">
        <v>31789</v>
      </c>
      <c r="B27980" t="s">
        <v>88</v>
      </c>
      <c r="C27980" t="s">
        <v>719</v>
      </c>
      <c r="D27980" t="s">
        <v>165</v>
      </c>
      <c r="E27980" t="s">
        <v>71</v>
      </c>
      <c r="F27980" t="s">
        <v>92</v>
      </c>
      <c r="G27980" t="s">
        <v>92</v>
      </c>
      <c r="H27980" t="b">
        <v>0</v>
      </c>
      <c r="I27980" t="s">
        <v>35</v>
      </c>
      <c r="J27980" s="1">
        <v>45209.625324074077</v>
      </c>
      <c r="K27980">
        <v>10</v>
      </c>
      <c r="L27980">
        <v>2023</v>
      </c>
      <c r="M27980" t="b">
        <v>0</v>
      </c>
      <c r="N27980" t="b">
        <v>0</v>
      </c>
      <c r="O27980" t="s">
        <v>29</v>
      </c>
      <c r="P27980" t="s">
        <v>50</v>
      </c>
      <c r="R27980">
        <v>128960</v>
      </c>
      <c r="S27980" t="s">
        <v>13894</v>
      </c>
      <c r="T27980" t="s">
        <v>446</v>
      </c>
    </row>
    <row r="27981" spans="1:20" x14ac:dyDescent="0.3">
      <c r="A27981">
        <v>32170</v>
      </c>
      <c r="B27981" t="s">
        <v>88</v>
      </c>
      <c r="C27981" t="s">
        <v>40443</v>
      </c>
      <c r="D27981" t="s">
        <v>5934</v>
      </c>
      <c r="E27981" t="s">
        <v>71</v>
      </c>
      <c r="F27981" t="s">
        <v>92</v>
      </c>
      <c r="G27981" t="s">
        <v>92</v>
      </c>
      <c r="H27981" t="b">
        <v>0</v>
      </c>
      <c r="I27981" t="s">
        <v>35</v>
      </c>
      <c r="J27981" s="1">
        <v>45149.166921296295</v>
      </c>
      <c r="K27981">
        <v>8</v>
      </c>
      <c r="L27981">
        <v>2023</v>
      </c>
      <c r="M27981" t="b">
        <v>0</v>
      </c>
      <c r="N27981" t="b">
        <v>0</v>
      </c>
      <c r="O27981" t="s">
        <v>29</v>
      </c>
      <c r="P27981" t="s">
        <v>50</v>
      </c>
      <c r="R27981">
        <v>99600.804443359375</v>
      </c>
      <c r="S27981" t="s">
        <v>15064</v>
      </c>
      <c r="T27981" t="s">
        <v>19878</v>
      </c>
    </row>
    <row r="27982" spans="1:20" x14ac:dyDescent="0.3">
      <c r="A27982">
        <v>32288</v>
      </c>
      <c r="B27982" t="s">
        <v>88</v>
      </c>
      <c r="C27982" t="s">
        <v>43364</v>
      </c>
      <c r="D27982" t="s">
        <v>12687</v>
      </c>
      <c r="E27982" t="s">
        <v>71</v>
      </c>
      <c r="F27982" t="s">
        <v>92</v>
      </c>
      <c r="G27982" t="s">
        <v>92</v>
      </c>
      <c r="H27982" t="b">
        <v>0</v>
      </c>
      <c r="I27982" t="s">
        <v>35</v>
      </c>
      <c r="J27982" s="1">
        <v>45054.45853009259</v>
      </c>
      <c r="K27982">
        <v>5</v>
      </c>
      <c r="L27982">
        <v>2023</v>
      </c>
      <c r="M27982" t="b">
        <v>0</v>
      </c>
      <c r="N27982" t="b">
        <v>0</v>
      </c>
      <c r="O27982" t="s">
        <v>29</v>
      </c>
      <c r="P27982" t="s">
        <v>50</v>
      </c>
      <c r="R27982">
        <v>85280</v>
      </c>
      <c r="S27982" t="s">
        <v>136</v>
      </c>
    </row>
    <row r="27983" spans="1:20" x14ac:dyDescent="0.3">
      <c r="A27983">
        <v>32555</v>
      </c>
      <c r="B27983" t="s">
        <v>88</v>
      </c>
      <c r="C27983" t="s">
        <v>13470</v>
      </c>
      <c r="D27983" t="s">
        <v>2897</v>
      </c>
      <c r="E27983" t="s">
        <v>71</v>
      </c>
      <c r="F27983" t="s">
        <v>92</v>
      </c>
      <c r="G27983" t="s">
        <v>92</v>
      </c>
      <c r="H27983" t="b">
        <v>0</v>
      </c>
      <c r="I27983" t="s">
        <v>35</v>
      </c>
      <c r="J27983" s="1">
        <v>45089.750254629631</v>
      </c>
      <c r="K27983">
        <v>6</v>
      </c>
      <c r="L27983">
        <v>2023</v>
      </c>
      <c r="M27983" t="b">
        <v>0</v>
      </c>
      <c r="N27983" t="b">
        <v>0</v>
      </c>
      <c r="O27983" t="s">
        <v>29</v>
      </c>
      <c r="P27983" t="s">
        <v>50</v>
      </c>
      <c r="R27983">
        <v>86320</v>
      </c>
      <c r="S27983" t="s">
        <v>156</v>
      </c>
      <c r="T27983" t="s">
        <v>31395</v>
      </c>
    </row>
    <row r="27984" spans="1:20" x14ac:dyDescent="0.3">
      <c r="A27984">
        <v>32602</v>
      </c>
      <c r="B27984" t="s">
        <v>88</v>
      </c>
      <c r="C27984" t="s">
        <v>43629</v>
      </c>
      <c r="D27984" t="s">
        <v>821</v>
      </c>
      <c r="E27984" t="s">
        <v>71</v>
      </c>
      <c r="F27984" t="s">
        <v>92</v>
      </c>
      <c r="G27984" t="s">
        <v>92</v>
      </c>
      <c r="H27984" t="b">
        <v>0</v>
      </c>
      <c r="I27984" t="s">
        <v>35</v>
      </c>
      <c r="J27984" s="1">
        <v>45020.87537037037</v>
      </c>
      <c r="K27984">
        <v>4</v>
      </c>
      <c r="L27984">
        <v>2023</v>
      </c>
      <c r="M27984" t="b">
        <v>0</v>
      </c>
      <c r="N27984" t="b">
        <v>0</v>
      </c>
      <c r="O27984" t="s">
        <v>29</v>
      </c>
      <c r="P27984" t="s">
        <v>50</v>
      </c>
      <c r="R27984">
        <v>125840</v>
      </c>
      <c r="S27984" t="s">
        <v>336</v>
      </c>
      <c r="T27984" t="s">
        <v>43630</v>
      </c>
    </row>
    <row r="27985" spans="1:20" x14ac:dyDescent="0.3">
      <c r="A27985">
        <v>32661</v>
      </c>
      <c r="B27985" t="s">
        <v>88</v>
      </c>
      <c r="C27985" t="s">
        <v>43697</v>
      </c>
      <c r="D27985" t="s">
        <v>14029</v>
      </c>
      <c r="E27985" t="s">
        <v>71</v>
      </c>
      <c r="F27985" t="s">
        <v>92</v>
      </c>
      <c r="G27985" t="s">
        <v>92</v>
      </c>
      <c r="H27985" t="b">
        <v>0</v>
      </c>
      <c r="I27985" t="s">
        <v>35</v>
      </c>
      <c r="J27985" s="1">
        <v>45156.750486111108</v>
      </c>
      <c r="K27985">
        <v>8</v>
      </c>
      <c r="L27985">
        <v>2023</v>
      </c>
      <c r="M27985" t="b">
        <v>0</v>
      </c>
      <c r="N27985" t="b">
        <v>0</v>
      </c>
      <c r="O27985" t="s">
        <v>29</v>
      </c>
      <c r="P27985" t="s">
        <v>50</v>
      </c>
      <c r="R27985">
        <v>95680</v>
      </c>
      <c r="S27985" t="s">
        <v>43698</v>
      </c>
      <c r="T27985" t="s">
        <v>212</v>
      </c>
    </row>
    <row r="27986" spans="1:20" x14ac:dyDescent="0.3">
      <c r="A27986">
        <v>1969</v>
      </c>
      <c r="B27986" t="s">
        <v>24</v>
      </c>
      <c r="C27986" t="s">
        <v>24</v>
      </c>
      <c r="D27986" t="s">
        <v>90</v>
      </c>
      <c r="E27986" t="s">
        <v>71</v>
      </c>
      <c r="F27986" t="s">
        <v>92</v>
      </c>
      <c r="G27986" t="s">
        <v>92</v>
      </c>
      <c r="H27986" t="b">
        <v>0</v>
      </c>
      <c r="I27986" t="s">
        <v>41</v>
      </c>
      <c r="J27986" s="1">
        <v>45230.6715625</v>
      </c>
      <c r="K27986">
        <v>10</v>
      </c>
      <c r="L27986">
        <v>2023</v>
      </c>
      <c r="M27986" t="b">
        <v>1</v>
      </c>
      <c r="N27986" t="b">
        <v>0</v>
      </c>
      <c r="O27986" t="s">
        <v>29</v>
      </c>
      <c r="P27986" t="s">
        <v>50</v>
      </c>
      <c r="R27986">
        <v>119600</v>
      </c>
      <c r="S27986" t="s">
        <v>4522</v>
      </c>
      <c r="T27986" t="s">
        <v>4523</v>
      </c>
    </row>
    <row r="27987" spans="1:20" x14ac:dyDescent="0.3">
      <c r="A27987">
        <v>2624</v>
      </c>
      <c r="B27987" t="s">
        <v>24</v>
      </c>
      <c r="C27987" t="s">
        <v>24</v>
      </c>
      <c r="D27987" t="s">
        <v>5732</v>
      </c>
      <c r="E27987" t="s">
        <v>71</v>
      </c>
      <c r="F27987" t="s">
        <v>92</v>
      </c>
      <c r="G27987" t="s">
        <v>92</v>
      </c>
      <c r="H27987" t="b">
        <v>0</v>
      </c>
      <c r="I27987" t="s">
        <v>41</v>
      </c>
      <c r="J27987" s="1">
        <v>44985.633009259262</v>
      </c>
      <c r="K27987">
        <v>2</v>
      </c>
      <c r="L27987">
        <v>2023</v>
      </c>
      <c r="M27987" t="b">
        <v>1</v>
      </c>
      <c r="N27987" t="b">
        <v>0</v>
      </c>
      <c r="O27987" t="s">
        <v>29</v>
      </c>
      <c r="P27987" t="s">
        <v>50</v>
      </c>
      <c r="R27987">
        <v>145600</v>
      </c>
      <c r="S27987" t="s">
        <v>5733</v>
      </c>
      <c r="T27987" t="s">
        <v>5734</v>
      </c>
    </row>
    <row r="27988" spans="1:20" x14ac:dyDescent="0.3">
      <c r="A27988">
        <v>2752</v>
      </c>
      <c r="B27988" t="s">
        <v>24</v>
      </c>
      <c r="C27988" t="s">
        <v>24</v>
      </c>
      <c r="D27988" t="s">
        <v>313</v>
      </c>
      <c r="E27988" t="s">
        <v>71</v>
      </c>
      <c r="F27988" t="s">
        <v>92</v>
      </c>
      <c r="G27988" t="s">
        <v>92</v>
      </c>
      <c r="H27988" t="b">
        <v>0</v>
      </c>
      <c r="I27988" t="s">
        <v>41</v>
      </c>
      <c r="J27988" s="1">
        <v>45188.880347222221</v>
      </c>
      <c r="K27988">
        <v>9</v>
      </c>
      <c r="L27988">
        <v>2023</v>
      </c>
      <c r="M27988" t="b">
        <v>1</v>
      </c>
      <c r="N27988" t="b">
        <v>0</v>
      </c>
      <c r="O27988" t="s">
        <v>29</v>
      </c>
      <c r="P27988" t="s">
        <v>50</v>
      </c>
      <c r="R27988">
        <v>147680</v>
      </c>
      <c r="S27988" t="s">
        <v>136</v>
      </c>
      <c r="T27988" t="s">
        <v>5975</v>
      </c>
    </row>
    <row r="27989" spans="1:20" x14ac:dyDescent="0.3">
      <c r="A27989">
        <v>2939</v>
      </c>
      <c r="B27989" t="s">
        <v>24</v>
      </c>
      <c r="C27989" t="s">
        <v>24</v>
      </c>
      <c r="D27989" t="s">
        <v>477</v>
      </c>
      <c r="E27989" t="s">
        <v>71</v>
      </c>
      <c r="F27989" t="s">
        <v>92</v>
      </c>
      <c r="G27989" t="s">
        <v>92</v>
      </c>
      <c r="H27989" t="b">
        <v>0</v>
      </c>
      <c r="I27989" t="s">
        <v>93</v>
      </c>
      <c r="J27989" s="1">
        <v>45252.590405092589</v>
      </c>
      <c r="K27989">
        <v>11</v>
      </c>
      <c r="L27989">
        <v>2023</v>
      </c>
      <c r="M27989" t="b">
        <v>1</v>
      </c>
      <c r="N27989" t="b">
        <v>1</v>
      </c>
      <c r="O27989" t="s">
        <v>29</v>
      </c>
      <c r="P27989" t="s">
        <v>50</v>
      </c>
      <c r="R27989">
        <v>130000</v>
      </c>
      <c r="S27989" t="s">
        <v>324</v>
      </c>
      <c r="T27989" t="s">
        <v>6327</v>
      </c>
    </row>
    <row r="27990" spans="1:20" x14ac:dyDescent="0.3">
      <c r="A27990">
        <v>3701</v>
      </c>
      <c r="B27990" t="s">
        <v>24</v>
      </c>
      <c r="C27990" t="s">
        <v>24</v>
      </c>
      <c r="D27990" t="s">
        <v>7658</v>
      </c>
      <c r="E27990" t="s">
        <v>71</v>
      </c>
      <c r="F27990" t="s">
        <v>92</v>
      </c>
      <c r="G27990" t="s">
        <v>92</v>
      </c>
      <c r="H27990" t="b">
        <v>0</v>
      </c>
      <c r="I27990" t="s">
        <v>28</v>
      </c>
      <c r="J27990" s="1">
        <v>45266.848252314812</v>
      </c>
      <c r="K27990">
        <v>12</v>
      </c>
      <c r="L27990">
        <v>2023</v>
      </c>
      <c r="M27990" t="b">
        <v>1</v>
      </c>
      <c r="N27990" t="b">
        <v>1</v>
      </c>
      <c r="O27990" t="s">
        <v>29</v>
      </c>
      <c r="P27990" t="s">
        <v>50</v>
      </c>
      <c r="R27990">
        <v>124800</v>
      </c>
      <c r="S27990" t="s">
        <v>283</v>
      </c>
      <c r="T27990" t="s">
        <v>7659</v>
      </c>
    </row>
    <row r="27991" spans="1:20" x14ac:dyDescent="0.3">
      <c r="A27991">
        <v>3786</v>
      </c>
      <c r="B27991" t="s">
        <v>24</v>
      </c>
      <c r="C27991" t="s">
        <v>24</v>
      </c>
      <c r="D27991" t="s">
        <v>396</v>
      </c>
      <c r="E27991" t="s">
        <v>71</v>
      </c>
      <c r="F27991" t="s">
        <v>92</v>
      </c>
      <c r="G27991" t="s">
        <v>92</v>
      </c>
      <c r="H27991" t="b">
        <v>0</v>
      </c>
      <c r="I27991" t="s">
        <v>66</v>
      </c>
      <c r="J27991" s="1">
        <v>45210.71292824074</v>
      </c>
      <c r="K27991">
        <v>10</v>
      </c>
      <c r="L27991">
        <v>2023</v>
      </c>
      <c r="M27991" t="b">
        <v>1</v>
      </c>
      <c r="N27991" t="b">
        <v>1</v>
      </c>
      <c r="O27991" t="s">
        <v>29</v>
      </c>
      <c r="P27991" t="s">
        <v>50</v>
      </c>
      <c r="R27991">
        <v>136240</v>
      </c>
      <c r="S27991" t="s">
        <v>283</v>
      </c>
      <c r="T27991" t="s">
        <v>7812</v>
      </c>
    </row>
    <row r="27992" spans="1:20" x14ac:dyDescent="0.3">
      <c r="A27992">
        <v>5492</v>
      </c>
      <c r="B27992" t="s">
        <v>24</v>
      </c>
      <c r="C27992" t="s">
        <v>24</v>
      </c>
      <c r="D27992" t="s">
        <v>786</v>
      </c>
      <c r="E27992" t="s">
        <v>71</v>
      </c>
      <c r="F27992" t="s">
        <v>92</v>
      </c>
      <c r="G27992" t="s">
        <v>92</v>
      </c>
      <c r="H27992" t="b">
        <v>0</v>
      </c>
      <c r="I27992" t="s">
        <v>49</v>
      </c>
      <c r="J27992" s="1">
        <v>45195.714548611111</v>
      </c>
      <c r="K27992">
        <v>9</v>
      </c>
      <c r="L27992">
        <v>2023</v>
      </c>
      <c r="M27992" t="b">
        <v>1</v>
      </c>
      <c r="N27992" t="b">
        <v>1</v>
      </c>
      <c r="O27992" t="s">
        <v>29</v>
      </c>
      <c r="P27992" t="s">
        <v>50</v>
      </c>
      <c r="R27992">
        <v>88400</v>
      </c>
      <c r="S27992" t="s">
        <v>10598</v>
      </c>
      <c r="T27992" t="s">
        <v>10599</v>
      </c>
    </row>
    <row r="27993" spans="1:20" x14ac:dyDescent="0.3">
      <c r="A27993">
        <v>7381</v>
      </c>
      <c r="B27993" t="s">
        <v>24</v>
      </c>
      <c r="C27993" t="s">
        <v>24</v>
      </c>
      <c r="D27993" t="s">
        <v>675</v>
      </c>
      <c r="E27993" t="s">
        <v>71</v>
      </c>
      <c r="F27993" t="s">
        <v>92</v>
      </c>
      <c r="G27993" t="s">
        <v>92</v>
      </c>
      <c r="H27993" t="b">
        <v>0</v>
      </c>
      <c r="I27993" t="s">
        <v>49</v>
      </c>
      <c r="J27993" s="1">
        <v>44943.756724537037</v>
      </c>
      <c r="K27993">
        <v>1</v>
      </c>
      <c r="L27993">
        <v>2023</v>
      </c>
      <c r="M27993" t="b">
        <v>1</v>
      </c>
      <c r="N27993" t="b">
        <v>0</v>
      </c>
      <c r="O27993" t="s">
        <v>29</v>
      </c>
      <c r="P27993" t="s">
        <v>50</v>
      </c>
      <c r="R27993">
        <v>176800</v>
      </c>
      <c r="S27993" t="s">
        <v>13436</v>
      </c>
      <c r="T27993" t="s">
        <v>13437</v>
      </c>
    </row>
    <row r="27994" spans="1:20" x14ac:dyDescent="0.3">
      <c r="A27994">
        <v>7768</v>
      </c>
      <c r="B27994" t="s">
        <v>24</v>
      </c>
      <c r="C27994" t="s">
        <v>24</v>
      </c>
      <c r="D27994" t="s">
        <v>349</v>
      </c>
      <c r="E27994" t="s">
        <v>71</v>
      </c>
      <c r="F27994" t="s">
        <v>92</v>
      </c>
      <c r="G27994" t="s">
        <v>92</v>
      </c>
      <c r="H27994" t="b">
        <v>0</v>
      </c>
      <c r="I27994" t="s">
        <v>49</v>
      </c>
      <c r="J27994" s="1">
        <v>45212.728055555555</v>
      </c>
      <c r="K27994">
        <v>10</v>
      </c>
      <c r="L27994">
        <v>2023</v>
      </c>
      <c r="M27994" t="b">
        <v>1</v>
      </c>
      <c r="N27994" t="b">
        <v>0</v>
      </c>
      <c r="O27994" t="s">
        <v>29</v>
      </c>
      <c r="P27994" t="s">
        <v>50</v>
      </c>
      <c r="R27994">
        <v>119600</v>
      </c>
      <c r="S27994" t="s">
        <v>5633</v>
      </c>
      <c r="T27994" t="s">
        <v>14000</v>
      </c>
    </row>
    <row r="27995" spans="1:20" x14ac:dyDescent="0.3">
      <c r="A27995">
        <v>8902</v>
      </c>
      <c r="B27995" t="s">
        <v>24</v>
      </c>
      <c r="C27995" t="s">
        <v>24</v>
      </c>
      <c r="D27995" t="s">
        <v>675</v>
      </c>
      <c r="E27995" t="s">
        <v>71</v>
      </c>
      <c r="F27995" t="s">
        <v>92</v>
      </c>
      <c r="G27995" t="s">
        <v>92</v>
      </c>
      <c r="H27995" t="b">
        <v>0</v>
      </c>
      <c r="I27995" t="s">
        <v>41</v>
      </c>
      <c r="J27995" s="1">
        <v>45082.883576388886</v>
      </c>
      <c r="K27995">
        <v>6</v>
      </c>
      <c r="L27995">
        <v>2023</v>
      </c>
      <c r="M27995" t="b">
        <v>1</v>
      </c>
      <c r="N27995" t="b">
        <v>0</v>
      </c>
      <c r="O27995" t="s">
        <v>29</v>
      </c>
      <c r="P27995" t="s">
        <v>50</v>
      </c>
      <c r="R27995">
        <v>171600</v>
      </c>
      <c r="S27995" t="s">
        <v>13436</v>
      </c>
      <c r="T27995" t="s">
        <v>13437</v>
      </c>
    </row>
    <row r="27996" spans="1:20" x14ac:dyDescent="0.3">
      <c r="A27996">
        <v>9837</v>
      </c>
      <c r="B27996" t="s">
        <v>24</v>
      </c>
      <c r="C27996" t="s">
        <v>24</v>
      </c>
      <c r="D27996" t="s">
        <v>410</v>
      </c>
      <c r="E27996" t="s">
        <v>71</v>
      </c>
      <c r="F27996" t="s">
        <v>92</v>
      </c>
      <c r="G27996" t="s">
        <v>92</v>
      </c>
      <c r="H27996" t="b">
        <v>0</v>
      </c>
      <c r="I27996" t="s">
        <v>49</v>
      </c>
      <c r="J27996" s="1">
        <v>45000.797222222223</v>
      </c>
      <c r="K27996">
        <v>3</v>
      </c>
      <c r="L27996">
        <v>2023</v>
      </c>
      <c r="M27996" t="b">
        <v>1</v>
      </c>
      <c r="N27996" t="b">
        <v>0</v>
      </c>
      <c r="O27996" t="s">
        <v>29</v>
      </c>
      <c r="P27996" t="s">
        <v>50</v>
      </c>
      <c r="R27996">
        <v>176800</v>
      </c>
      <c r="S27996" t="s">
        <v>942</v>
      </c>
      <c r="T27996" t="s">
        <v>16951</v>
      </c>
    </row>
    <row r="27997" spans="1:20" x14ac:dyDescent="0.3">
      <c r="A27997">
        <v>9875</v>
      </c>
      <c r="B27997" t="s">
        <v>24</v>
      </c>
      <c r="C27997" t="s">
        <v>24</v>
      </c>
      <c r="D27997" t="s">
        <v>46</v>
      </c>
      <c r="E27997" t="s">
        <v>71</v>
      </c>
      <c r="F27997" t="s">
        <v>92</v>
      </c>
      <c r="G27997" t="s">
        <v>92</v>
      </c>
      <c r="H27997" t="b">
        <v>0</v>
      </c>
      <c r="I27997" t="s">
        <v>41</v>
      </c>
      <c r="J27997" s="1">
        <v>44936.684756944444</v>
      </c>
      <c r="K27997">
        <v>1</v>
      </c>
      <c r="L27997">
        <v>2023</v>
      </c>
      <c r="M27997" t="b">
        <v>1</v>
      </c>
      <c r="N27997" t="b">
        <v>0</v>
      </c>
      <c r="O27997" t="s">
        <v>29</v>
      </c>
      <c r="P27997" t="s">
        <v>50</v>
      </c>
      <c r="R27997">
        <v>124800</v>
      </c>
      <c r="S27997" t="s">
        <v>1098</v>
      </c>
      <c r="T27997" t="s">
        <v>17007</v>
      </c>
    </row>
    <row r="27998" spans="1:20" x14ac:dyDescent="0.3">
      <c r="A27998">
        <v>11308</v>
      </c>
      <c r="B27998" t="s">
        <v>24</v>
      </c>
      <c r="C27998" t="s">
        <v>24</v>
      </c>
      <c r="D27998" t="s">
        <v>2842</v>
      </c>
      <c r="E27998" t="s">
        <v>71</v>
      </c>
      <c r="F27998" t="s">
        <v>92</v>
      </c>
      <c r="G27998" t="s">
        <v>92</v>
      </c>
      <c r="H27998" t="b">
        <v>0</v>
      </c>
      <c r="I27998" t="s">
        <v>28</v>
      </c>
      <c r="J27998" s="1">
        <v>45100.713946759257</v>
      </c>
      <c r="K27998">
        <v>6</v>
      </c>
      <c r="L27998">
        <v>2023</v>
      </c>
      <c r="M27998" t="b">
        <v>1</v>
      </c>
      <c r="N27998" t="b">
        <v>1</v>
      </c>
      <c r="O27998" t="s">
        <v>29</v>
      </c>
      <c r="P27998" t="s">
        <v>50</v>
      </c>
      <c r="R27998">
        <v>137238.40698242188</v>
      </c>
      <c r="S27998" t="s">
        <v>1391</v>
      </c>
      <c r="T27998" t="s">
        <v>18905</v>
      </c>
    </row>
    <row r="27999" spans="1:20" x14ac:dyDescent="0.3">
      <c r="A27999">
        <v>12232</v>
      </c>
      <c r="B27999" t="s">
        <v>24</v>
      </c>
      <c r="C27999" t="s">
        <v>24</v>
      </c>
      <c r="D27999" t="s">
        <v>3475</v>
      </c>
      <c r="E27999" t="s">
        <v>71</v>
      </c>
      <c r="F27999" t="s">
        <v>92</v>
      </c>
      <c r="G27999" t="s">
        <v>92</v>
      </c>
      <c r="H27999" t="b">
        <v>0</v>
      </c>
      <c r="I27999" t="s">
        <v>93</v>
      </c>
      <c r="J27999" s="1">
        <v>45133.59138888889</v>
      </c>
      <c r="K27999">
        <v>7</v>
      </c>
      <c r="L27999">
        <v>2023</v>
      </c>
      <c r="M27999" t="b">
        <v>1</v>
      </c>
      <c r="N27999" t="b">
        <v>0</v>
      </c>
      <c r="O27999" t="s">
        <v>29</v>
      </c>
      <c r="P27999" t="s">
        <v>50</v>
      </c>
      <c r="R27999">
        <v>130000</v>
      </c>
      <c r="S27999" t="s">
        <v>1098</v>
      </c>
      <c r="T27999" t="s">
        <v>15191</v>
      </c>
    </row>
    <row r="28000" spans="1:20" x14ac:dyDescent="0.3">
      <c r="A28000">
        <v>12654</v>
      </c>
      <c r="B28000" t="s">
        <v>24</v>
      </c>
      <c r="C28000" t="s">
        <v>24</v>
      </c>
      <c r="D28000" t="s">
        <v>1163</v>
      </c>
      <c r="E28000" t="s">
        <v>71</v>
      </c>
      <c r="F28000" t="s">
        <v>92</v>
      </c>
      <c r="G28000" t="s">
        <v>92</v>
      </c>
      <c r="H28000" t="b">
        <v>0</v>
      </c>
      <c r="I28000" t="s">
        <v>41</v>
      </c>
      <c r="J28000" s="1">
        <v>45215.603275462963</v>
      </c>
      <c r="K28000">
        <v>10</v>
      </c>
      <c r="L28000">
        <v>2023</v>
      </c>
      <c r="M28000" t="b">
        <v>1</v>
      </c>
      <c r="N28000" t="b">
        <v>0</v>
      </c>
      <c r="O28000" t="s">
        <v>29</v>
      </c>
      <c r="P28000" t="s">
        <v>50</v>
      </c>
      <c r="R28000">
        <v>114400</v>
      </c>
      <c r="S28000" t="s">
        <v>20706</v>
      </c>
      <c r="T28000" t="s">
        <v>20707</v>
      </c>
    </row>
    <row r="28001" spans="1:20" x14ac:dyDescent="0.3">
      <c r="A28001">
        <v>13711</v>
      </c>
      <c r="B28001" t="s">
        <v>24</v>
      </c>
      <c r="C28001" t="s">
        <v>24</v>
      </c>
      <c r="E28001" t="s">
        <v>71</v>
      </c>
      <c r="F28001" t="s">
        <v>92</v>
      </c>
      <c r="G28001" t="s">
        <v>92</v>
      </c>
      <c r="H28001" t="b">
        <v>0</v>
      </c>
      <c r="I28001" t="s">
        <v>49</v>
      </c>
      <c r="J28001" s="1">
        <v>44968.074074074073</v>
      </c>
      <c r="K28001">
        <v>2</v>
      </c>
      <c r="L28001">
        <v>2023</v>
      </c>
      <c r="M28001" t="b">
        <v>1</v>
      </c>
      <c r="N28001" t="b">
        <v>0</v>
      </c>
      <c r="O28001" t="s">
        <v>29</v>
      </c>
      <c r="P28001" t="s">
        <v>50</v>
      </c>
      <c r="R28001">
        <v>138320</v>
      </c>
      <c r="S28001" t="s">
        <v>832</v>
      </c>
      <c r="T28001" t="s">
        <v>15808</v>
      </c>
    </row>
    <row r="28002" spans="1:20" x14ac:dyDescent="0.3">
      <c r="A28002">
        <v>13722</v>
      </c>
      <c r="B28002" t="s">
        <v>24</v>
      </c>
      <c r="C28002" t="s">
        <v>24</v>
      </c>
      <c r="E28002" t="s">
        <v>71</v>
      </c>
      <c r="F28002" t="s">
        <v>92</v>
      </c>
      <c r="G28002" t="s">
        <v>92</v>
      </c>
      <c r="H28002" t="b">
        <v>0</v>
      </c>
      <c r="I28002" t="s">
        <v>66</v>
      </c>
      <c r="J28002" s="1">
        <v>45198.754791666666</v>
      </c>
      <c r="K28002">
        <v>9</v>
      </c>
      <c r="L28002">
        <v>2023</v>
      </c>
      <c r="M28002" t="b">
        <v>1</v>
      </c>
      <c r="N28002" t="b">
        <v>0</v>
      </c>
      <c r="O28002" t="s">
        <v>29</v>
      </c>
      <c r="P28002" t="s">
        <v>50</v>
      </c>
      <c r="R28002">
        <v>124800</v>
      </c>
      <c r="S28002" t="s">
        <v>783</v>
      </c>
      <c r="T28002" t="s">
        <v>22131</v>
      </c>
    </row>
    <row r="28003" spans="1:20" x14ac:dyDescent="0.3">
      <c r="A28003">
        <v>16422</v>
      </c>
      <c r="B28003" t="s">
        <v>24</v>
      </c>
      <c r="C28003" t="s">
        <v>24</v>
      </c>
      <c r="D28003" t="s">
        <v>2540</v>
      </c>
      <c r="E28003" t="s">
        <v>71</v>
      </c>
      <c r="F28003" t="s">
        <v>92</v>
      </c>
      <c r="G28003" t="s">
        <v>92</v>
      </c>
      <c r="H28003" t="b">
        <v>0</v>
      </c>
      <c r="I28003" t="s">
        <v>93</v>
      </c>
      <c r="J28003" s="1">
        <v>45048.843240740738</v>
      </c>
      <c r="K28003">
        <v>5</v>
      </c>
      <c r="L28003">
        <v>2023</v>
      </c>
      <c r="M28003" t="b">
        <v>1</v>
      </c>
      <c r="N28003" t="b">
        <v>0</v>
      </c>
      <c r="O28003" t="s">
        <v>29</v>
      </c>
      <c r="P28003" t="s">
        <v>50</v>
      </c>
      <c r="R28003">
        <v>78000</v>
      </c>
      <c r="S28003" t="s">
        <v>202</v>
      </c>
      <c r="T28003" t="s">
        <v>25609</v>
      </c>
    </row>
    <row r="28004" spans="1:20" x14ac:dyDescent="0.3">
      <c r="A28004">
        <v>17514</v>
      </c>
      <c r="B28004" t="s">
        <v>24</v>
      </c>
      <c r="C28004" t="s">
        <v>24</v>
      </c>
      <c r="D28004" t="s">
        <v>130</v>
      </c>
      <c r="E28004" t="s">
        <v>71</v>
      </c>
      <c r="F28004" t="s">
        <v>92</v>
      </c>
      <c r="G28004" t="s">
        <v>92</v>
      </c>
      <c r="H28004" t="b">
        <v>0</v>
      </c>
      <c r="I28004" t="s">
        <v>66</v>
      </c>
      <c r="J28004" s="1">
        <v>45198.921585648146</v>
      </c>
      <c r="K28004">
        <v>9</v>
      </c>
      <c r="L28004">
        <v>2023</v>
      </c>
      <c r="M28004" t="b">
        <v>1</v>
      </c>
      <c r="N28004" t="b">
        <v>0</v>
      </c>
      <c r="O28004" t="s">
        <v>29</v>
      </c>
      <c r="P28004" t="s">
        <v>50</v>
      </c>
      <c r="R28004">
        <v>150800</v>
      </c>
      <c r="S28004" t="s">
        <v>26961</v>
      </c>
      <c r="T28004" t="s">
        <v>26962</v>
      </c>
    </row>
    <row r="28005" spans="1:20" x14ac:dyDescent="0.3">
      <c r="A28005">
        <v>24792</v>
      </c>
      <c r="B28005" t="s">
        <v>24</v>
      </c>
      <c r="C28005" t="s">
        <v>24</v>
      </c>
      <c r="D28005" t="s">
        <v>516</v>
      </c>
      <c r="E28005" t="s">
        <v>71</v>
      </c>
      <c r="F28005" t="s">
        <v>92</v>
      </c>
      <c r="G28005" t="s">
        <v>92</v>
      </c>
      <c r="H28005" t="b">
        <v>0</v>
      </c>
      <c r="I28005" t="s">
        <v>93</v>
      </c>
      <c r="J28005" s="1">
        <v>45170.771215277775</v>
      </c>
      <c r="K28005">
        <v>9</v>
      </c>
      <c r="L28005">
        <v>2023</v>
      </c>
      <c r="M28005" t="b">
        <v>1</v>
      </c>
      <c r="N28005" t="b">
        <v>0</v>
      </c>
      <c r="O28005" t="s">
        <v>29</v>
      </c>
      <c r="P28005" t="s">
        <v>50</v>
      </c>
      <c r="R28005">
        <v>93600</v>
      </c>
      <c r="S28005" t="s">
        <v>15788</v>
      </c>
      <c r="T28005" t="s">
        <v>35442</v>
      </c>
    </row>
    <row r="28006" spans="1:20" x14ac:dyDescent="0.3">
      <c r="A28006">
        <v>30444</v>
      </c>
      <c r="B28006" t="s">
        <v>24</v>
      </c>
      <c r="C28006" t="s">
        <v>24</v>
      </c>
      <c r="D28006" t="s">
        <v>90</v>
      </c>
      <c r="E28006" t="s">
        <v>71</v>
      </c>
      <c r="F28006" t="s">
        <v>92</v>
      </c>
      <c r="G28006" t="s">
        <v>92</v>
      </c>
      <c r="H28006" t="b">
        <v>0</v>
      </c>
      <c r="I28006" t="s">
        <v>66</v>
      </c>
      <c r="J28006" s="1">
        <v>45230.668564814812</v>
      </c>
      <c r="K28006">
        <v>10</v>
      </c>
      <c r="L28006">
        <v>2023</v>
      </c>
      <c r="M28006" t="b">
        <v>1</v>
      </c>
      <c r="N28006" t="b">
        <v>0</v>
      </c>
      <c r="O28006" t="s">
        <v>29</v>
      </c>
      <c r="P28006" t="s">
        <v>50</v>
      </c>
      <c r="R28006">
        <v>119600</v>
      </c>
      <c r="S28006" t="s">
        <v>3052</v>
      </c>
      <c r="T28006" t="s">
        <v>40949</v>
      </c>
    </row>
    <row r="28007" spans="1:20" x14ac:dyDescent="0.3">
      <c r="A28007">
        <v>37</v>
      </c>
      <c r="B28007" t="s">
        <v>24</v>
      </c>
      <c r="C28007" t="s">
        <v>24</v>
      </c>
      <c r="D28007" t="s">
        <v>165</v>
      </c>
      <c r="E28007" t="s">
        <v>71</v>
      </c>
      <c r="F28007" t="s">
        <v>92</v>
      </c>
      <c r="G28007" t="s">
        <v>92</v>
      </c>
      <c r="H28007" t="b">
        <v>0</v>
      </c>
      <c r="I28007" t="s">
        <v>35</v>
      </c>
      <c r="J28007" s="1">
        <v>45103.628888888888</v>
      </c>
      <c r="K28007">
        <v>6</v>
      </c>
      <c r="L28007">
        <v>2023</v>
      </c>
      <c r="M28007" t="b">
        <v>0</v>
      </c>
      <c r="N28007" t="b">
        <v>0</v>
      </c>
      <c r="O28007" t="s">
        <v>29</v>
      </c>
      <c r="P28007" t="s">
        <v>50</v>
      </c>
      <c r="R28007">
        <v>114400</v>
      </c>
      <c r="S28007" t="s">
        <v>136</v>
      </c>
      <c r="T28007" t="s">
        <v>166</v>
      </c>
    </row>
    <row r="28008" spans="1:20" x14ac:dyDescent="0.3">
      <c r="A28008">
        <v>49</v>
      </c>
      <c r="B28008" t="s">
        <v>24</v>
      </c>
      <c r="C28008" t="s">
        <v>24</v>
      </c>
      <c r="D28008" t="s">
        <v>201</v>
      </c>
      <c r="E28008" t="s">
        <v>71</v>
      </c>
      <c r="F28008" t="s">
        <v>92</v>
      </c>
      <c r="G28008" t="s">
        <v>92</v>
      </c>
      <c r="H28008" t="b">
        <v>0</v>
      </c>
      <c r="I28008" t="s">
        <v>49</v>
      </c>
      <c r="J28008" s="1">
        <v>45048.841215277775</v>
      </c>
      <c r="K28008">
        <v>5</v>
      </c>
      <c r="L28008">
        <v>2023</v>
      </c>
      <c r="M28008" t="b">
        <v>0</v>
      </c>
      <c r="N28008" t="b">
        <v>1</v>
      </c>
      <c r="O28008" t="s">
        <v>29</v>
      </c>
      <c r="P28008" t="s">
        <v>50</v>
      </c>
      <c r="R28008">
        <v>88400</v>
      </c>
      <c r="S28008" t="s">
        <v>202</v>
      </c>
      <c r="T28008" t="s">
        <v>203</v>
      </c>
    </row>
    <row r="28009" spans="1:20" x14ac:dyDescent="0.3">
      <c r="A28009">
        <v>719</v>
      </c>
      <c r="B28009" t="s">
        <v>24</v>
      </c>
      <c r="C28009" t="s">
        <v>24</v>
      </c>
      <c r="D28009" t="s">
        <v>767</v>
      </c>
      <c r="E28009" t="s">
        <v>71</v>
      </c>
      <c r="F28009" t="s">
        <v>92</v>
      </c>
      <c r="G28009" t="s">
        <v>92</v>
      </c>
      <c r="H28009" t="b">
        <v>0</v>
      </c>
      <c r="I28009" t="s">
        <v>66</v>
      </c>
      <c r="J28009" s="1">
        <v>45098.755474537036</v>
      </c>
      <c r="K28009">
        <v>6</v>
      </c>
      <c r="L28009">
        <v>2023</v>
      </c>
      <c r="M28009" t="b">
        <v>0</v>
      </c>
      <c r="N28009" t="b">
        <v>0</v>
      </c>
      <c r="O28009" t="s">
        <v>29</v>
      </c>
      <c r="P28009" t="s">
        <v>50</v>
      </c>
      <c r="R28009">
        <v>166400</v>
      </c>
      <c r="S28009" t="s">
        <v>768</v>
      </c>
      <c r="T28009" t="s">
        <v>769</v>
      </c>
    </row>
    <row r="28010" spans="1:20" x14ac:dyDescent="0.3">
      <c r="A28010">
        <v>876</v>
      </c>
      <c r="B28010" t="s">
        <v>24</v>
      </c>
      <c r="C28010" t="s">
        <v>24</v>
      </c>
      <c r="D28010" t="s">
        <v>29</v>
      </c>
      <c r="E28010" t="s">
        <v>71</v>
      </c>
      <c r="F28010" t="s">
        <v>92</v>
      </c>
      <c r="G28010" t="s">
        <v>92</v>
      </c>
      <c r="H28010" t="b">
        <v>0</v>
      </c>
      <c r="I28010" t="s">
        <v>35</v>
      </c>
      <c r="J28010" s="1">
        <v>45160.546712962961</v>
      </c>
      <c r="K28010">
        <v>8</v>
      </c>
      <c r="L28010">
        <v>2023</v>
      </c>
      <c r="M28010" t="b">
        <v>0</v>
      </c>
      <c r="N28010" t="b">
        <v>0</v>
      </c>
      <c r="O28010" t="s">
        <v>29</v>
      </c>
      <c r="P28010" t="s">
        <v>50</v>
      </c>
      <c r="R28010">
        <v>93600</v>
      </c>
      <c r="S28010" t="s">
        <v>136</v>
      </c>
      <c r="T28010" t="s">
        <v>2322</v>
      </c>
    </row>
    <row r="28011" spans="1:20" x14ac:dyDescent="0.3">
      <c r="A28011">
        <v>890</v>
      </c>
      <c r="B28011" t="s">
        <v>24</v>
      </c>
      <c r="C28011" t="s">
        <v>24</v>
      </c>
      <c r="E28011" t="s">
        <v>71</v>
      </c>
      <c r="F28011" t="s">
        <v>92</v>
      </c>
      <c r="G28011" t="s">
        <v>92</v>
      </c>
      <c r="H28011" t="b">
        <v>0</v>
      </c>
      <c r="I28011" t="s">
        <v>49</v>
      </c>
      <c r="J28011" s="1">
        <v>45076.838750000003</v>
      </c>
      <c r="K28011">
        <v>5</v>
      </c>
      <c r="L28011">
        <v>2023</v>
      </c>
      <c r="M28011" t="b">
        <v>0</v>
      </c>
      <c r="N28011" t="b">
        <v>0</v>
      </c>
      <c r="O28011" t="s">
        <v>29</v>
      </c>
      <c r="P28011" t="s">
        <v>50</v>
      </c>
      <c r="R28011">
        <v>156000</v>
      </c>
      <c r="S28011" t="s">
        <v>1196</v>
      </c>
      <c r="T28011" t="s">
        <v>2349</v>
      </c>
    </row>
    <row r="28012" spans="1:20" x14ac:dyDescent="0.3">
      <c r="A28012">
        <v>1130</v>
      </c>
      <c r="B28012" t="s">
        <v>24</v>
      </c>
      <c r="C28012" t="s">
        <v>24</v>
      </c>
      <c r="D28012" t="s">
        <v>356</v>
      </c>
      <c r="E28012" t="s">
        <v>71</v>
      </c>
      <c r="F28012" t="s">
        <v>92</v>
      </c>
      <c r="G28012" t="s">
        <v>92</v>
      </c>
      <c r="H28012" t="b">
        <v>0</v>
      </c>
      <c r="I28012" t="s">
        <v>66</v>
      </c>
      <c r="J28012" s="1">
        <v>45202.754571759258</v>
      </c>
      <c r="K28012">
        <v>10</v>
      </c>
      <c r="L28012">
        <v>2023</v>
      </c>
      <c r="M28012" t="b">
        <v>0</v>
      </c>
      <c r="N28012" t="b">
        <v>0</v>
      </c>
      <c r="O28012" t="s">
        <v>29</v>
      </c>
      <c r="P28012" t="s">
        <v>50</v>
      </c>
      <c r="R28012">
        <v>58240</v>
      </c>
      <c r="S28012" t="s">
        <v>214</v>
      </c>
      <c r="T28012" t="s">
        <v>1902</v>
      </c>
    </row>
    <row r="28013" spans="1:20" x14ac:dyDescent="0.3">
      <c r="A28013">
        <v>1154</v>
      </c>
      <c r="B28013" t="s">
        <v>24</v>
      </c>
      <c r="C28013" t="s">
        <v>24</v>
      </c>
      <c r="D28013" t="s">
        <v>623</v>
      </c>
      <c r="E28013" t="s">
        <v>71</v>
      </c>
      <c r="F28013" t="s">
        <v>92</v>
      </c>
      <c r="G28013" t="s">
        <v>92</v>
      </c>
      <c r="H28013" t="b">
        <v>0</v>
      </c>
      <c r="I28013" t="s">
        <v>41</v>
      </c>
      <c r="J28013" s="1">
        <v>45125.770509259259</v>
      </c>
      <c r="K28013">
        <v>7</v>
      </c>
      <c r="L28013">
        <v>2023</v>
      </c>
      <c r="M28013" t="b">
        <v>0</v>
      </c>
      <c r="N28013" t="b">
        <v>1</v>
      </c>
      <c r="O28013" t="s">
        <v>29</v>
      </c>
      <c r="P28013" t="s">
        <v>50</v>
      </c>
      <c r="R28013">
        <v>127920</v>
      </c>
      <c r="S28013" t="s">
        <v>214</v>
      </c>
      <c r="T28013" t="s">
        <v>972</v>
      </c>
    </row>
    <row r="28014" spans="1:20" x14ac:dyDescent="0.3">
      <c r="A28014">
        <v>1205</v>
      </c>
      <c r="B28014" t="s">
        <v>24</v>
      </c>
      <c r="C28014" t="s">
        <v>24</v>
      </c>
      <c r="D28014" t="s">
        <v>2993</v>
      </c>
      <c r="E28014" t="s">
        <v>71</v>
      </c>
      <c r="F28014" t="s">
        <v>92</v>
      </c>
      <c r="G28014" t="s">
        <v>92</v>
      </c>
      <c r="H28014" t="b">
        <v>0</v>
      </c>
      <c r="I28014" t="s">
        <v>35</v>
      </c>
      <c r="J28014" s="1">
        <v>45258.878981481481</v>
      </c>
      <c r="K28014">
        <v>11</v>
      </c>
      <c r="L28014">
        <v>2023</v>
      </c>
      <c r="M28014" t="b">
        <v>0</v>
      </c>
      <c r="N28014" t="b">
        <v>1</v>
      </c>
      <c r="O28014" t="s">
        <v>29</v>
      </c>
      <c r="P28014" t="s">
        <v>50</v>
      </c>
      <c r="R28014">
        <v>150800</v>
      </c>
      <c r="S28014" t="s">
        <v>324</v>
      </c>
      <c r="T28014" t="s">
        <v>2994</v>
      </c>
    </row>
    <row r="28015" spans="1:20" x14ac:dyDescent="0.3">
      <c r="A28015">
        <v>1457</v>
      </c>
      <c r="B28015" t="s">
        <v>24</v>
      </c>
      <c r="C28015" t="s">
        <v>24</v>
      </c>
      <c r="D28015" t="s">
        <v>1995</v>
      </c>
      <c r="E28015" t="s">
        <v>71</v>
      </c>
      <c r="F28015" t="s">
        <v>92</v>
      </c>
      <c r="G28015" t="s">
        <v>92</v>
      </c>
      <c r="H28015" t="b">
        <v>0</v>
      </c>
      <c r="I28015" t="s">
        <v>66</v>
      </c>
      <c r="J28015" s="1">
        <v>44980.600648148145</v>
      </c>
      <c r="K28015">
        <v>2</v>
      </c>
      <c r="L28015">
        <v>2023</v>
      </c>
      <c r="M28015" t="b">
        <v>0</v>
      </c>
      <c r="N28015" t="b">
        <v>0</v>
      </c>
      <c r="O28015" t="s">
        <v>29</v>
      </c>
      <c r="P28015" t="s">
        <v>50</v>
      </c>
      <c r="R28015">
        <v>119600</v>
      </c>
      <c r="S28015" t="s">
        <v>136</v>
      </c>
      <c r="T28015" t="s">
        <v>344</v>
      </c>
    </row>
    <row r="28016" spans="1:20" x14ac:dyDescent="0.3">
      <c r="A28016">
        <v>1598</v>
      </c>
      <c r="B28016" t="s">
        <v>24</v>
      </c>
      <c r="C28016" t="s">
        <v>24</v>
      </c>
      <c r="D28016" t="s">
        <v>3816</v>
      </c>
      <c r="E28016" t="s">
        <v>71</v>
      </c>
      <c r="F28016" t="s">
        <v>92</v>
      </c>
      <c r="G28016" t="s">
        <v>92</v>
      </c>
      <c r="H28016" t="b">
        <v>0</v>
      </c>
      <c r="I28016" t="s">
        <v>93</v>
      </c>
      <c r="J28016" s="1">
        <v>45021.882476851853</v>
      </c>
      <c r="K28016">
        <v>4</v>
      </c>
      <c r="L28016">
        <v>2023</v>
      </c>
      <c r="M28016" t="b">
        <v>0</v>
      </c>
      <c r="N28016" t="b">
        <v>0</v>
      </c>
      <c r="O28016" t="s">
        <v>29</v>
      </c>
      <c r="P28016" t="s">
        <v>50</v>
      </c>
      <c r="R28016">
        <v>124800</v>
      </c>
      <c r="S28016" t="s">
        <v>214</v>
      </c>
      <c r="T28016" t="s">
        <v>3817</v>
      </c>
    </row>
    <row r="28017" spans="1:20" x14ac:dyDescent="0.3">
      <c r="A28017">
        <v>1726</v>
      </c>
      <c r="B28017" t="s">
        <v>24</v>
      </c>
      <c r="C28017" t="s">
        <v>24</v>
      </c>
      <c r="D28017" t="s">
        <v>90</v>
      </c>
      <c r="E28017" t="s">
        <v>71</v>
      </c>
      <c r="F28017" t="s">
        <v>92</v>
      </c>
      <c r="G28017" t="s">
        <v>92</v>
      </c>
      <c r="H28017" t="b">
        <v>0</v>
      </c>
      <c r="I28017" t="s">
        <v>41</v>
      </c>
      <c r="J28017" s="1">
        <v>45022.797974537039</v>
      </c>
      <c r="K28017">
        <v>4</v>
      </c>
      <c r="L28017">
        <v>2023</v>
      </c>
      <c r="M28017" t="b">
        <v>0</v>
      </c>
      <c r="N28017" t="b">
        <v>0</v>
      </c>
      <c r="O28017" t="s">
        <v>29</v>
      </c>
      <c r="P28017" t="s">
        <v>50</v>
      </c>
      <c r="R28017">
        <v>87360</v>
      </c>
      <c r="S28017" t="s">
        <v>283</v>
      </c>
      <c r="T28017" t="s">
        <v>4048</v>
      </c>
    </row>
    <row r="28018" spans="1:20" x14ac:dyDescent="0.3">
      <c r="A28018">
        <v>1827</v>
      </c>
      <c r="B28018" t="s">
        <v>24</v>
      </c>
      <c r="C28018" t="s">
        <v>24</v>
      </c>
      <c r="D28018" t="s">
        <v>3849</v>
      </c>
      <c r="E28018" t="s">
        <v>71</v>
      </c>
      <c r="F28018" t="s">
        <v>92</v>
      </c>
      <c r="G28018" t="s">
        <v>92</v>
      </c>
      <c r="H28018" t="b">
        <v>0</v>
      </c>
      <c r="I28018" t="s">
        <v>66</v>
      </c>
      <c r="J28018" s="1">
        <v>45155.672673611109</v>
      </c>
      <c r="K28018">
        <v>8</v>
      </c>
      <c r="L28018">
        <v>2023</v>
      </c>
      <c r="M28018" t="b">
        <v>0</v>
      </c>
      <c r="N28018" t="b">
        <v>1</v>
      </c>
      <c r="O28018" t="s">
        <v>29</v>
      </c>
      <c r="P28018" t="s">
        <v>50</v>
      </c>
      <c r="R28018">
        <v>109200</v>
      </c>
      <c r="S28018" t="s">
        <v>283</v>
      </c>
      <c r="T28018" t="s">
        <v>4249</v>
      </c>
    </row>
    <row r="28019" spans="1:20" x14ac:dyDescent="0.3">
      <c r="A28019">
        <v>2016</v>
      </c>
      <c r="B28019" t="s">
        <v>24</v>
      </c>
      <c r="C28019" t="s">
        <v>24</v>
      </c>
      <c r="D28019" t="s">
        <v>415</v>
      </c>
      <c r="E28019" t="s">
        <v>71</v>
      </c>
      <c r="F28019" t="s">
        <v>92</v>
      </c>
      <c r="G28019" t="s">
        <v>92</v>
      </c>
      <c r="H28019" t="b">
        <v>0</v>
      </c>
      <c r="I28019" t="s">
        <v>66</v>
      </c>
      <c r="J28019" s="1">
        <v>45268.089513888888</v>
      </c>
      <c r="K28019">
        <v>12</v>
      </c>
      <c r="L28019">
        <v>2023</v>
      </c>
      <c r="M28019" t="b">
        <v>0</v>
      </c>
      <c r="N28019" t="b">
        <v>1</v>
      </c>
      <c r="O28019" t="s">
        <v>29</v>
      </c>
      <c r="P28019" t="s">
        <v>50</v>
      </c>
      <c r="R28019">
        <v>144279.21142578125</v>
      </c>
      <c r="S28019" t="s">
        <v>283</v>
      </c>
      <c r="T28019" t="s">
        <v>4617</v>
      </c>
    </row>
    <row r="28020" spans="1:20" x14ac:dyDescent="0.3">
      <c r="A28020">
        <v>2391</v>
      </c>
      <c r="B28020" t="s">
        <v>24</v>
      </c>
      <c r="C28020" t="s">
        <v>24</v>
      </c>
      <c r="D28020" t="s">
        <v>923</v>
      </c>
      <c r="E28020" t="s">
        <v>71</v>
      </c>
      <c r="F28020" t="s">
        <v>92</v>
      </c>
      <c r="G28020" t="s">
        <v>92</v>
      </c>
      <c r="H28020" t="b">
        <v>0</v>
      </c>
      <c r="I28020" t="s">
        <v>35</v>
      </c>
      <c r="J28020" s="1">
        <v>45061.765775462962</v>
      </c>
      <c r="K28020">
        <v>5</v>
      </c>
      <c r="L28020">
        <v>2023</v>
      </c>
      <c r="M28020" t="b">
        <v>0</v>
      </c>
      <c r="N28020" t="b">
        <v>0</v>
      </c>
      <c r="O28020" t="s">
        <v>29</v>
      </c>
      <c r="P28020" t="s">
        <v>50</v>
      </c>
      <c r="R28020">
        <v>130000</v>
      </c>
      <c r="S28020" t="s">
        <v>5308</v>
      </c>
      <c r="T28020" t="s">
        <v>5309</v>
      </c>
    </row>
    <row r="28021" spans="1:20" x14ac:dyDescent="0.3">
      <c r="A28021">
        <v>2580</v>
      </c>
      <c r="B28021" t="s">
        <v>24</v>
      </c>
      <c r="C28021" t="s">
        <v>24</v>
      </c>
      <c r="D28021" t="s">
        <v>477</v>
      </c>
      <c r="E28021" t="s">
        <v>71</v>
      </c>
      <c r="F28021" t="s">
        <v>92</v>
      </c>
      <c r="G28021" t="s">
        <v>92</v>
      </c>
      <c r="H28021" t="b">
        <v>0</v>
      </c>
      <c r="I28021" t="s">
        <v>49</v>
      </c>
      <c r="J28021" s="1">
        <v>45016.839583333334</v>
      </c>
      <c r="K28021">
        <v>3</v>
      </c>
      <c r="L28021">
        <v>2023</v>
      </c>
      <c r="M28021" t="b">
        <v>0</v>
      </c>
      <c r="N28021" t="b">
        <v>1</v>
      </c>
      <c r="O28021" t="s">
        <v>29</v>
      </c>
      <c r="P28021" t="s">
        <v>50</v>
      </c>
      <c r="R28021">
        <v>93600</v>
      </c>
      <c r="S28021" t="s">
        <v>1391</v>
      </c>
      <c r="T28021" t="s">
        <v>5647</v>
      </c>
    </row>
    <row r="28022" spans="1:20" x14ac:dyDescent="0.3">
      <c r="A28022">
        <v>2819</v>
      </c>
      <c r="B28022" t="s">
        <v>24</v>
      </c>
      <c r="C28022" t="s">
        <v>24</v>
      </c>
      <c r="D28022" t="s">
        <v>6109</v>
      </c>
      <c r="E28022" t="s">
        <v>71</v>
      </c>
      <c r="F28022" t="s">
        <v>92</v>
      </c>
      <c r="G28022" t="s">
        <v>92</v>
      </c>
      <c r="H28022" t="b">
        <v>0</v>
      </c>
      <c r="I28022" t="s">
        <v>35</v>
      </c>
      <c r="J28022" s="1">
        <v>45198.712395833332</v>
      </c>
      <c r="K28022">
        <v>9</v>
      </c>
      <c r="L28022">
        <v>2023</v>
      </c>
      <c r="M28022" t="b">
        <v>0</v>
      </c>
      <c r="N28022" t="b">
        <v>0</v>
      </c>
      <c r="O28022" t="s">
        <v>29</v>
      </c>
      <c r="P28022" t="s">
        <v>50</v>
      </c>
      <c r="R28022">
        <v>138320</v>
      </c>
      <c r="S28022" t="s">
        <v>6110</v>
      </c>
      <c r="T28022" t="s">
        <v>6111</v>
      </c>
    </row>
    <row r="28023" spans="1:20" x14ac:dyDescent="0.3">
      <c r="A28023">
        <v>3103</v>
      </c>
      <c r="B28023" t="s">
        <v>24</v>
      </c>
      <c r="C28023" t="s">
        <v>24</v>
      </c>
      <c r="D28023" t="s">
        <v>754</v>
      </c>
      <c r="E28023" t="s">
        <v>71</v>
      </c>
      <c r="F28023" t="s">
        <v>92</v>
      </c>
      <c r="G28023" t="s">
        <v>92</v>
      </c>
      <c r="H28023" t="b">
        <v>0</v>
      </c>
      <c r="I28023" t="s">
        <v>35</v>
      </c>
      <c r="J28023" s="1">
        <v>45224.671493055554</v>
      </c>
      <c r="K28023">
        <v>10</v>
      </c>
      <c r="L28023">
        <v>2023</v>
      </c>
      <c r="M28023" t="b">
        <v>0</v>
      </c>
      <c r="N28023" t="b">
        <v>0</v>
      </c>
      <c r="O28023" t="s">
        <v>29</v>
      </c>
      <c r="P28023" t="s">
        <v>50</v>
      </c>
      <c r="R28023">
        <v>114400</v>
      </c>
      <c r="S28023" t="s">
        <v>1224</v>
      </c>
      <c r="T28023" t="s">
        <v>6588</v>
      </c>
    </row>
    <row r="28024" spans="1:20" x14ac:dyDescent="0.3">
      <c r="A28024">
        <v>3104</v>
      </c>
      <c r="B28024" t="s">
        <v>24</v>
      </c>
      <c r="C28024" t="s">
        <v>24</v>
      </c>
      <c r="D28024" t="s">
        <v>821</v>
      </c>
      <c r="E28024" t="s">
        <v>71</v>
      </c>
      <c r="F28024" t="s">
        <v>92</v>
      </c>
      <c r="G28024" t="s">
        <v>92</v>
      </c>
      <c r="H28024" t="b">
        <v>0</v>
      </c>
      <c r="I28024" t="s">
        <v>28</v>
      </c>
      <c r="J28024" s="1">
        <v>45229.705416666664</v>
      </c>
      <c r="K28024">
        <v>10</v>
      </c>
      <c r="L28024">
        <v>2023</v>
      </c>
      <c r="M28024" t="b">
        <v>0</v>
      </c>
      <c r="N28024" t="b">
        <v>1</v>
      </c>
      <c r="O28024" t="s">
        <v>29</v>
      </c>
      <c r="P28024" t="s">
        <v>50</v>
      </c>
      <c r="R28024">
        <v>130000</v>
      </c>
      <c r="S28024" t="s">
        <v>324</v>
      </c>
      <c r="T28024" t="s">
        <v>2597</v>
      </c>
    </row>
    <row r="28025" spans="1:20" x14ac:dyDescent="0.3">
      <c r="A28025">
        <v>3506</v>
      </c>
      <c r="B28025" t="s">
        <v>24</v>
      </c>
      <c r="C28025" t="s">
        <v>24</v>
      </c>
      <c r="D28025" t="s">
        <v>724</v>
      </c>
      <c r="E28025" t="s">
        <v>71</v>
      </c>
      <c r="F28025" t="s">
        <v>92</v>
      </c>
      <c r="G28025" t="s">
        <v>92</v>
      </c>
      <c r="H28025" t="b">
        <v>0</v>
      </c>
      <c r="I28025" t="s">
        <v>93</v>
      </c>
      <c r="J28025" s="1">
        <v>45008.595057870371</v>
      </c>
      <c r="K28025">
        <v>3</v>
      </c>
      <c r="L28025">
        <v>2023</v>
      </c>
      <c r="M28025" t="b">
        <v>0</v>
      </c>
      <c r="N28025" t="b">
        <v>0</v>
      </c>
      <c r="O28025" t="s">
        <v>29</v>
      </c>
      <c r="P28025" t="s">
        <v>50</v>
      </c>
      <c r="R28025">
        <v>114400</v>
      </c>
      <c r="S28025" t="s">
        <v>7319</v>
      </c>
      <c r="T28025" t="s">
        <v>7320</v>
      </c>
    </row>
    <row r="28026" spans="1:20" x14ac:dyDescent="0.3">
      <c r="A28026">
        <v>3515</v>
      </c>
      <c r="B28026" t="s">
        <v>24</v>
      </c>
      <c r="C28026" t="s">
        <v>24</v>
      </c>
      <c r="D28026" t="s">
        <v>2166</v>
      </c>
      <c r="E28026" t="s">
        <v>71</v>
      </c>
      <c r="F28026" t="s">
        <v>92</v>
      </c>
      <c r="G28026" t="s">
        <v>92</v>
      </c>
      <c r="H28026" t="b">
        <v>0</v>
      </c>
      <c r="I28026" t="s">
        <v>66</v>
      </c>
      <c r="J28026" s="1">
        <v>45196.588217592594</v>
      </c>
      <c r="K28026">
        <v>9</v>
      </c>
      <c r="L28026">
        <v>2023</v>
      </c>
      <c r="M28026" t="b">
        <v>0</v>
      </c>
      <c r="N28026" t="b">
        <v>1</v>
      </c>
      <c r="O28026" t="s">
        <v>29</v>
      </c>
      <c r="P28026" t="s">
        <v>50</v>
      </c>
      <c r="R28026">
        <v>140400</v>
      </c>
      <c r="S28026" t="s">
        <v>693</v>
      </c>
      <c r="T28026" t="s">
        <v>7333</v>
      </c>
    </row>
    <row r="28027" spans="1:20" x14ac:dyDescent="0.3">
      <c r="A28027">
        <v>3531</v>
      </c>
      <c r="B28027" t="s">
        <v>24</v>
      </c>
      <c r="C28027" t="s">
        <v>24</v>
      </c>
      <c r="D28027" t="s">
        <v>96</v>
      </c>
      <c r="E28027" t="s">
        <v>71</v>
      </c>
      <c r="F28027" t="s">
        <v>92</v>
      </c>
      <c r="G28027" t="s">
        <v>92</v>
      </c>
      <c r="H28027" t="b">
        <v>0</v>
      </c>
      <c r="I28027" t="s">
        <v>28</v>
      </c>
      <c r="J28027" s="1">
        <v>44963.834733796299</v>
      </c>
      <c r="K28027">
        <v>2</v>
      </c>
      <c r="L28027">
        <v>2023</v>
      </c>
      <c r="M28027" t="b">
        <v>0</v>
      </c>
      <c r="N28027" t="b">
        <v>0</v>
      </c>
      <c r="O28027" t="s">
        <v>29</v>
      </c>
      <c r="P28027" t="s">
        <v>50</v>
      </c>
      <c r="R28027">
        <v>156000</v>
      </c>
      <c r="S28027" t="s">
        <v>7356</v>
      </c>
      <c r="T28027" t="s">
        <v>7357</v>
      </c>
    </row>
    <row r="28028" spans="1:20" x14ac:dyDescent="0.3">
      <c r="A28028">
        <v>3550</v>
      </c>
      <c r="B28028" t="s">
        <v>24</v>
      </c>
      <c r="C28028" t="s">
        <v>24</v>
      </c>
      <c r="D28028" t="s">
        <v>858</v>
      </c>
      <c r="E28028" t="s">
        <v>71</v>
      </c>
      <c r="F28028" t="s">
        <v>92</v>
      </c>
      <c r="G28028" t="s">
        <v>92</v>
      </c>
      <c r="H28028" t="b">
        <v>0</v>
      </c>
      <c r="I28028" t="s">
        <v>35</v>
      </c>
      <c r="J28028" s="1">
        <v>45019.756458333337</v>
      </c>
      <c r="K28028">
        <v>4</v>
      </c>
      <c r="L28028">
        <v>2023</v>
      </c>
      <c r="M28028" t="b">
        <v>0</v>
      </c>
      <c r="N28028" t="b">
        <v>0</v>
      </c>
      <c r="O28028" t="s">
        <v>29</v>
      </c>
      <c r="P28028" t="s">
        <v>50</v>
      </c>
      <c r="R28028">
        <v>145600</v>
      </c>
      <c r="S28028" t="s">
        <v>230</v>
      </c>
      <c r="T28028" t="s">
        <v>7387</v>
      </c>
    </row>
    <row r="28029" spans="1:20" x14ac:dyDescent="0.3">
      <c r="A28029">
        <v>3583</v>
      </c>
      <c r="B28029" t="s">
        <v>24</v>
      </c>
      <c r="C28029" t="s">
        <v>24</v>
      </c>
      <c r="D28029" t="s">
        <v>7437</v>
      </c>
      <c r="E28029" t="s">
        <v>71</v>
      </c>
      <c r="F28029" t="s">
        <v>92</v>
      </c>
      <c r="G28029" t="s">
        <v>92</v>
      </c>
      <c r="H28029" t="b">
        <v>0</v>
      </c>
      <c r="I28029" t="s">
        <v>35</v>
      </c>
      <c r="J28029" s="1">
        <v>45040.753935185188</v>
      </c>
      <c r="K28029">
        <v>4</v>
      </c>
      <c r="L28029">
        <v>2023</v>
      </c>
      <c r="M28029" t="b">
        <v>0</v>
      </c>
      <c r="N28029" t="b">
        <v>1</v>
      </c>
      <c r="O28029" t="s">
        <v>29</v>
      </c>
      <c r="P28029" t="s">
        <v>50</v>
      </c>
      <c r="R28029">
        <v>135200</v>
      </c>
      <c r="S28029" t="s">
        <v>1391</v>
      </c>
      <c r="T28029" t="s">
        <v>7438</v>
      </c>
    </row>
    <row r="28030" spans="1:20" x14ac:dyDescent="0.3">
      <c r="A28030">
        <v>4267</v>
      </c>
      <c r="B28030" t="s">
        <v>24</v>
      </c>
      <c r="C28030" t="s">
        <v>24</v>
      </c>
      <c r="D28030" t="s">
        <v>754</v>
      </c>
      <c r="E28030" t="s">
        <v>71</v>
      </c>
      <c r="F28030" t="s">
        <v>92</v>
      </c>
      <c r="G28030" t="s">
        <v>92</v>
      </c>
      <c r="H28030" t="b">
        <v>0</v>
      </c>
      <c r="I28030" t="s">
        <v>35</v>
      </c>
      <c r="J28030" s="1">
        <v>45223.962129629632</v>
      </c>
      <c r="K28030">
        <v>10</v>
      </c>
      <c r="L28030">
        <v>2023</v>
      </c>
      <c r="M28030" t="b">
        <v>0</v>
      </c>
      <c r="N28030" t="b">
        <v>0</v>
      </c>
      <c r="O28030" t="s">
        <v>29</v>
      </c>
      <c r="P28030" t="s">
        <v>50</v>
      </c>
      <c r="R28030">
        <v>114400</v>
      </c>
      <c r="S28030" t="s">
        <v>1224</v>
      </c>
      <c r="T28030" t="s">
        <v>6588</v>
      </c>
    </row>
    <row r="28031" spans="1:20" x14ac:dyDescent="0.3">
      <c r="A28031">
        <v>4290</v>
      </c>
      <c r="B28031" t="s">
        <v>24</v>
      </c>
      <c r="C28031" t="s">
        <v>24</v>
      </c>
      <c r="D28031" t="s">
        <v>130</v>
      </c>
      <c r="E28031" t="s">
        <v>71</v>
      </c>
      <c r="F28031" t="s">
        <v>92</v>
      </c>
      <c r="G28031" t="s">
        <v>92</v>
      </c>
      <c r="H28031" t="b">
        <v>0</v>
      </c>
      <c r="I28031" t="s">
        <v>28</v>
      </c>
      <c r="J28031" s="1">
        <v>45128.708541666667</v>
      </c>
      <c r="K28031">
        <v>7</v>
      </c>
      <c r="L28031">
        <v>2023</v>
      </c>
      <c r="M28031" t="b">
        <v>0</v>
      </c>
      <c r="N28031" t="b">
        <v>1</v>
      </c>
      <c r="O28031" t="s">
        <v>29</v>
      </c>
      <c r="P28031" t="s">
        <v>50</v>
      </c>
      <c r="R28031">
        <v>111280</v>
      </c>
      <c r="S28031" t="s">
        <v>815</v>
      </c>
      <c r="T28031" t="s">
        <v>102</v>
      </c>
    </row>
    <row r="28032" spans="1:20" x14ac:dyDescent="0.3">
      <c r="A28032">
        <v>4325</v>
      </c>
      <c r="B28032" t="s">
        <v>24</v>
      </c>
      <c r="C28032" t="s">
        <v>24</v>
      </c>
      <c r="D28032" t="s">
        <v>99</v>
      </c>
      <c r="E28032" t="s">
        <v>71</v>
      </c>
      <c r="F28032" t="s">
        <v>92</v>
      </c>
      <c r="G28032" t="s">
        <v>92</v>
      </c>
      <c r="H28032" t="b">
        <v>0</v>
      </c>
      <c r="I28032" t="s">
        <v>49</v>
      </c>
      <c r="J28032" s="1">
        <v>45132.547800925924</v>
      </c>
      <c r="K28032">
        <v>7</v>
      </c>
      <c r="L28032">
        <v>2023</v>
      </c>
      <c r="M28032" t="b">
        <v>0</v>
      </c>
      <c r="N28032" t="b">
        <v>0</v>
      </c>
      <c r="O28032" t="s">
        <v>29</v>
      </c>
      <c r="P28032" t="s">
        <v>50</v>
      </c>
      <c r="R28032">
        <v>114400</v>
      </c>
      <c r="S28032" t="s">
        <v>1340</v>
      </c>
      <c r="T28032" t="s">
        <v>102</v>
      </c>
    </row>
    <row r="28033" spans="1:20" x14ac:dyDescent="0.3">
      <c r="A28033">
        <v>4454</v>
      </c>
      <c r="B28033" t="s">
        <v>24</v>
      </c>
      <c r="C28033" t="s">
        <v>24</v>
      </c>
      <c r="D28033" t="s">
        <v>157</v>
      </c>
      <c r="E28033" t="s">
        <v>71</v>
      </c>
      <c r="F28033" t="s">
        <v>92</v>
      </c>
      <c r="G28033" t="s">
        <v>92</v>
      </c>
      <c r="H28033" t="b">
        <v>0</v>
      </c>
      <c r="I28033" t="s">
        <v>41</v>
      </c>
      <c r="J28033" s="1">
        <v>44957.048495370371</v>
      </c>
      <c r="K28033">
        <v>1</v>
      </c>
      <c r="L28033">
        <v>2023</v>
      </c>
      <c r="M28033" t="b">
        <v>0</v>
      </c>
      <c r="N28033" t="b">
        <v>0</v>
      </c>
      <c r="O28033" t="s">
        <v>29</v>
      </c>
      <c r="P28033" t="s">
        <v>50</v>
      </c>
      <c r="R28033">
        <v>208000</v>
      </c>
      <c r="S28033" t="s">
        <v>8947</v>
      </c>
      <c r="T28033" t="s">
        <v>8948</v>
      </c>
    </row>
    <row r="28034" spans="1:20" x14ac:dyDescent="0.3">
      <c r="A28034">
        <v>4729</v>
      </c>
      <c r="B28034" t="s">
        <v>24</v>
      </c>
      <c r="C28034" t="s">
        <v>24</v>
      </c>
      <c r="D28034" t="s">
        <v>1380</v>
      </c>
      <c r="E28034" t="s">
        <v>71</v>
      </c>
      <c r="F28034" t="s">
        <v>92</v>
      </c>
      <c r="G28034" t="s">
        <v>92</v>
      </c>
      <c r="H28034" t="b">
        <v>0</v>
      </c>
      <c r="I28034" t="s">
        <v>41</v>
      </c>
      <c r="J28034" s="1">
        <v>45195.840104166666</v>
      </c>
      <c r="K28034">
        <v>9</v>
      </c>
      <c r="L28034">
        <v>2023</v>
      </c>
      <c r="M28034" t="b">
        <v>0</v>
      </c>
      <c r="N28034" t="b">
        <v>0</v>
      </c>
      <c r="O28034" t="s">
        <v>29</v>
      </c>
      <c r="P28034" t="s">
        <v>50</v>
      </c>
      <c r="R28034">
        <v>93600</v>
      </c>
      <c r="S28034" t="s">
        <v>2690</v>
      </c>
      <c r="T28034" t="s">
        <v>9381</v>
      </c>
    </row>
    <row r="28035" spans="1:20" x14ac:dyDescent="0.3">
      <c r="A28035">
        <v>4832</v>
      </c>
      <c r="B28035" t="s">
        <v>24</v>
      </c>
      <c r="C28035" t="s">
        <v>24</v>
      </c>
      <c r="D28035" t="s">
        <v>4393</v>
      </c>
      <c r="E28035" t="s">
        <v>71</v>
      </c>
      <c r="F28035" t="s">
        <v>92</v>
      </c>
      <c r="G28035" t="s">
        <v>92</v>
      </c>
      <c r="H28035" t="b">
        <v>0</v>
      </c>
      <c r="I28035" t="s">
        <v>93</v>
      </c>
      <c r="J28035" s="1">
        <v>45041.590370370373</v>
      </c>
      <c r="K28035">
        <v>4</v>
      </c>
      <c r="L28035">
        <v>2023</v>
      </c>
      <c r="M28035" t="b">
        <v>0</v>
      </c>
      <c r="N28035" t="b">
        <v>0</v>
      </c>
      <c r="O28035" t="s">
        <v>29</v>
      </c>
      <c r="P28035" t="s">
        <v>50</v>
      </c>
      <c r="R28035">
        <v>100880</v>
      </c>
      <c r="S28035" t="s">
        <v>136</v>
      </c>
      <c r="T28035" t="s">
        <v>9547</v>
      </c>
    </row>
    <row r="28036" spans="1:20" x14ac:dyDescent="0.3">
      <c r="A28036">
        <v>5059</v>
      </c>
      <c r="B28036" t="s">
        <v>24</v>
      </c>
      <c r="C28036" t="s">
        <v>24</v>
      </c>
      <c r="D28036" t="s">
        <v>9899</v>
      </c>
      <c r="E28036" t="s">
        <v>71</v>
      </c>
      <c r="F28036" t="s">
        <v>92</v>
      </c>
      <c r="G28036" t="s">
        <v>92</v>
      </c>
      <c r="H28036" t="b">
        <v>0</v>
      </c>
      <c r="I28036" t="s">
        <v>35</v>
      </c>
      <c r="J28036" s="1">
        <v>44953.922951388886</v>
      </c>
      <c r="K28036">
        <v>1</v>
      </c>
      <c r="L28036">
        <v>2023</v>
      </c>
      <c r="M28036" t="b">
        <v>0</v>
      </c>
      <c r="N28036" t="b">
        <v>0</v>
      </c>
      <c r="O28036" t="s">
        <v>29</v>
      </c>
      <c r="P28036" t="s">
        <v>50</v>
      </c>
      <c r="R28036">
        <v>143520</v>
      </c>
      <c r="S28036" t="s">
        <v>9900</v>
      </c>
      <c r="T28036" t="s">
        <v>9901</v>
      </c>
    </row>
    <row r="28037" spans="1:20" x14ac:dyDescent="0.3">
      <c r="A28037">
        <v>5227</v>
      </c>
      <c r="B28037" t="s">
        <v>24</v>
      </c>
      <c r="C28037" t="s">
        <v>24</v>
      </c>
      <c r="D28037" t="s">
        <v>313</v>
      </c>
      <c r="E28037" t="s">
        <v>71</v>
      </c>
      <c r="F28037" t="s">
        <v>92</v>
      </c>
      <c r="G28037" t="s">
        <v>92</v>
      </c>
      <c r="H28037" t="b">
        <v>0</v>
      </c>
      <c r="I28037" t="s">
        <v>66</v>
      </c>
      <c r="J28037" s="1">
        <v>45044.547210648147</v>
      </c>
      <c r="K28037">
        <v>4</v>
      </c>
      <c r="L28037">
        <v>2023</v>
      </c>
      <c r="M28037" t="b">
        <v>0</v>
      </c>
      <c r="N28037" t="b">
        <v>0</v>
      </c>
      <c r="O28037" t="s">
        <v>29</v>
      </c>
      <c r="P28037" t="s">
        <v>50</v>
      </c>
      <c r="R28037">
        <v>130000</v>
      </c>
      <c r="S28037" t="s">
        <v>10175</v>
      </c>
      <c r="T28037" t="s">
        <v>8361</v>
      </c>
    </row>
    <row r="28038" spans="1:20" x14ac:dyDescent="0.3">
      <c r="A28038">
        <v>5582</v>
      </c>
      <c r="B28038" t="s">
        <v>24</v>
      </c>
      <c r="C28038" t="s">
        <v>24</v>
      </c>
      <c r="D28038" t="s">
        <v>130</v>
      </c>
      <c r="E28038" t="s">
        <v>71</v>
      </c>
      <c r="F28038" t="s">
        <v>92</v>
      </c>
      <c r="G28038" t="s">
        <v>92</v>
      </c>
      <c r="H28038" t="b">
        <v>0</v>
      </c>
      <c r="I28038" t="s">
        <v>93</v>
      </c>
      <c r="J28038" s="1">
        <v>45225.757175925923</v>
      </c>
      <c r="K28038">
        <v>10</v>
      </c>
      <c r="L28038">
        <v>2023</v>
      </c>
      <c r="M28038" t="b">
        <v>0</v>
      </c>
      <c r="N28038" t="b">
        <v>1</v>
      </c>
      <c r="O28038" t="s">
        <v>29</v>
      </c>
      <c r="P28038" t="s">
        <v>50</v>
      </c>
      <c r="R28038">
        <v>119600</v>
      </c>
      <c r="S28038" t="s">
        <v>214</v>
      </c>
      <c r="T28038" t="s">
        <v>10730</v>
      </c>
    </row>
    <row r="28039" spans="1:20" x14ac:dyDescent="0.3">
      <c r="A28039">
        <v>6160</v>
      </c>
      <c r="B28039" t="s">
        <v>24</v>
      </c>
      <c r="C28039" t="s">
        <v>24</v>
      </c>
      <c r="D28039" t="s">
        <v>157</v>
      </c>
      <c r="E28039" t="s">
        <v>71</v>
      </c>
      <c r="F28039" t="s">
        <v>92</v>
      </c>
      <c r="G28039" t="s">
        <v>92</v>
      </c>
      <c r="H28039" t="b">
        <v>0</v>
      </c>
      <c r="I28039" t="s">
        <v>49</v>
      </c>
      <c r="J28039" s="1">
        <v>45098.631562499999</v>
      </c>
      <c r="K28039">
        <v>6</v>
      </c>
      <c r="L28039">
        <v>2023</v>
      </c>
      <c r="M28039" t="b">
        <v>0</v>
      </c>
      <c r="N28039" t="b">
        <v>0</v>
      </c>
      <c r="O28039" t="s">
        <v>29</v>
      </c>
      <c r="P28039" t="s">
        <v>50</v>
      </c>
      <c r="R28039">
        <v>108160</v>
      </c>
      <c r="S28039" t="s">
        <v>11625</v>
      </c>
      <c r="T28039" t="s">
        <v>11626</v>
      </c>
    </row>
    <row r="28040" spans="1:20" x14ac:dyDescent="0.3">
      <c r="A28040">
        <v>6292</v>
      </c>
      <c r="B28040" t="s">
        <v>24</v>
      </c>
      <c r="C28040" t="s">
        <v>24</v>
      </c>
      <c r="D28040" t="s">
        <v>477</v>
      </c>
      <c r="E28040" t="s">
        <v>71</v>
      </c>
      <c r="F28040" t="s">
        <v>92</v>
      </c>
      <c r="G28040" t="s">
        <v>92</v>
      </c>
      <c r="H28040" t="b">
        <v>0</v>
      </c>
      <c r="I28040" t="s">
        <v>93</v>
      </c>
      <c r="J28040" s="1">
        <v>45191.629224537035</v>
      </c>
      <c r="K28040">
        <v>9</v>
      </c>
      <c r="L28040">
        <v>2023</v>
      </c>
      <c r="M28040" t="b">
        <v>0</v>
      </c>
      <c r="N28040" t="b">
        <v>0</v>
      </c>
      <c r="O28040" t="s">
        <v>29</v>
      </c>
      <c r="P28040" t="s">
        <v>50</v>
      </c>
      <c r="R28040">
        <v>119600</v>
      </c>
      <c r="S28040" t="s">
        <v>780</v>
      </c>
      <c r="T28040" t="s">
        <v>11819</v>
      </c>
    </row>
    <row r="28041" spans="1:20" x14ac:dyDescent="0.3">
      <c r="A28041">
        <v>6307</v>
      </c>
      <c r="B28041" t="s">
        <v>24</v>
      </c>
      <c r="C28041" t="s">
        <v>24</v>
      </c>
      <c r="D28041" t="s">
        <v>39</v>
      </c>
      <c r="E28041" t="s">
        <v>71</v>
      </c>
      <c r="F28041" t="s">
        <v>92</v>
      </c>
      <c r="G28041" t="s">
        <v>92</v>
      </c>
      <c r="H28041" t="b">
        <v>0</v>
      </c>
      <c r="I28041" t="s">
        <v>35</v>
      </c>
      <c r="J28041" s="1">
        <v>45056.922395833331</v>
      </c>
      <c r="K28041">
        <v>5</v>
      </c>
      <c r="L28041">
        <v>2023</v>
      </c>
      <c r="M28041" t="b">
        <v>0</v>
      </c>
      <c r="N28041" t="b">
        <v>0</v>
      </c>
      <c r="O28041" t="s">
        <v>29</v>
      </c>
      <c r="P28041" t="s">
        <v>50</v>
      </c>
      <c r="R28041">
        <v>114400</v>
      </c>
      <c r="S28041" t="s">
        <v>9090</v>
      </c>
      <c r="T28041" t="s">
        <v>11839</v>
      </c>
    </row>
    <row r="28042" spans="1:20" x14ac:dyDescent="0.3">
      <c r="A28042">
        <v>6416</v>
      </c>
      <c r="B28042" t="s">
        <v>24</v>
      </c>
      <c r="C28042" t="s">
        <v>24</v>
      </c>
      <c r="D28042" t="s">
        <v>4277</v>
      </c>
      <c r="E28042" t="s">
        <v>71</v>
      </c>
      <c r="F28042" t="s">
        <v>92</v>
      </c>
      <c r="G28042" t="s">
        <v>92</v>
      </c>
      <c r="H28042" t="b">
        <v>0</v>
      </c>
      <c r="I28042" t="s">
        <v>28</v>
      </c>
      <c r="J28042" s="1">
        <v>45225.831076388888</v>
      </c>
      <c r="K28042">
        <v>10</v>
      </c>
      <c r="L28042">
        <v>2023</v>
      </c>
      <c r="M28042" t="b">
        <v>0</v>
      </c>
      <c r="N28042" t="b">
        <v>0</v>
      </c>
      <c r="O28042" t="s">
        <v>29</v>
      </c>
      <c r="P28042" t="s">
        <v>50</v>
      </c>
      <c r="R28042">
        <v>140400</v>
      </c>
      <c r="S28042" t="s">
        <v>214</v>
      </c>
      <c r="T28042" t="s">
        <v>11999</v>
      </c>
    </row>
    <row r="28043" spans="1:20" x14ac:dyDescent="0.3">
      <c r="A28043">
        <v>6426</v>
      </c>
      <c r="B28043" t="s">
        <v>24</v>
      </c>
      <c r="C28043" t="s">
        <v>24</v>
      </c>
      <c r="D28043" t="s">
        <v>2958</v>
      </c>
      <c r="E28043" t="s">
        <v>71</v>
      </c>
      <c r="F28043" t="s">
        <v>92</v>
      </c>
      <c r="G28043" t="s">
        <v>92</v>
      </c>
      <c r="H28043" t="b">
        <v>0</v>
      </c>
      <c r="I28043" t="s">
        <v>66</v>
      </c>
      <c r="J28043" s="1">
        <v>45033.671516203707</v>
      </c>
      <c r="K28043">
        <v>4</v>
      </c>
      <c r="L28043">
        <v>2023</v>
      </c>
      <c r="M28043" t="b">
        <v>0</v>
      </c>
      <c r="N28043" t="b">
        <v>0</v>
      </c>
      <c r="O28043" t="s">
        <v>29</v>
      </c>
      <c r="P28043" t="s">
        <v>50</v>
      </c>
      <c r="R28043">
        <v>147680</v>
      </c>
      <c r="S28043" t="s">
        <v>12010</v>
      </c>
      <c r="T28043" t="s">
        <v>12011</v>
      </c>
    </row>
    <row r="28044" spans="1:20" x14ac:dyDescent="0.3">
      <c r="A28044">
        <v>6627</v>
      </c>
      <c r="B28044" t="s">
        <v>24</v>
      </c>
      <c r="C28044" t="s">
        <v>24</v>
      </c>
      <c r="D28044" t="s">
        <v>12306</v>
      </c>
      <c r="E28044" t="s">
        <v>71</v>
      </c>
      <c r="F28044" t="s">
        <v>92</v>
      </c>
      <c r="G28044" t="s">
        <v>92</v>
      </c>
      <c r="H28044" t="b">
        <v>0</v>
      </c>
      <c r="I28044" t="s">
        <v>66</v>
      </c>
      <c r="J28044" s="1">
        <v>45197.546296296299</v>
      </c>
      <c r="K28044">
        <v>9</v>
      </c>
      <c r="L28044">
        <v>2023</v>
      </c>
      <c r="M28044" t="b">
        <v>0</v>
      </c>
      <c r="N28044" t="b">
        <v>0</v>
      </c>
      <c r="O28044" t="s">
        <v>29</v>
      </c>
      <c r="P28044" t="s">
        <v>50</v>
      </c>
      <c r="R28044">
        <v>124800</v>
      </c>
      <c r="S28044" t="s">
        <v>12307</v>
      </c>
      <c r="T28044" t="s">
        <v>12308</v>
      </c>
    </row>
    <row r="28045" spans="1:20" x14ac:dyDescent="0.3">
      <c r="A28045">
        <v>6991</v>
      </c>
      <c r="B28045" t="s">
        <v>24</v>
      </c>
      <c r="C28045" t="s">
        <v>24</v>
      </c>
      <c r="D28045" t="s">
        <v>1351</v>
      </c>
      <c r="E28045" t="s">
        <v>71</v>
      </c>
      <c r="F28045" t="s">
        <v>92</v>
      </c>
      <c r="G28045" t="s">
        <v>92</v>
      </c>
      <c r="H28045" t="b">
        <v>0</v>
      </c>
      <c r="I28045" t="s">
        <v>35</v>
      </c>
      <c r="J28045" s="1">
        <v>45257.710729166669</v>
      </c>
      <c r="K28045">
        <v>11</v>
      </c>
      <c r="L28045">
        <v>2023</v>
      </c>
      <c r="M28045" t="b">
        <v>0</v>
      </c>
      <c r="N28045" t="b">
        <v>0</v>
      </c>
      <c r="O28045" t="s">
        <v>29</v>
      </c>
      <c r="P28045" t="s">
        <v>50</v>
      </c>
      <c r="R28045">
        <v>135200</v>
      </c>
      <c r="S28045" t="s">
        <v>12850</v>
      </c>
      <c r="T28045" t="s">
        <v>1260</v>
      </c>
    </row>
    <row r="28046" spans="1:20" x14ac:dyDescent="0.3">
      <c r="A28046">
        <v>7269</v>
      </c>
      <c r="B28046" t="s">
        <v>24</v>
      </c>
      <c r="C28046" t="s">
        <v>24</v>
      </c>
      <c r="D28046" t="s">
        <v>1907</v>
      </c>
      <c r="E28046" t="s">
        <v>71</v>
      </c>
      <c r="F28046" t="s">
        <v>92</v>
      </c>
      <c r="G28046" t="s">
        <v>92</v>
      </c>
      <c r="H28046" t="b">
        <v>0</v>
      </c>
      <c r="I28046" t="s">
        <v>41</v>
      </c>
      <c r="J28046" s="1">
        <v>45006.603483796294</v>
      </c>
      <c r="K28046">
        <v>3</v>
      </c>
      <c r="L28046">
        <v>2023</v>
      </c>
      <c r="M28046" t="b">
        <v>0</v>
      </c>
      <c r="N28046" t="b">
        <v>0</v>
      </c>
      <c r="O28046" t="s">
        <v>29</v>
      </c>
      <c r="P28046" t="s">
        <v>50</v>
      </c>
      <c r="R28046">
        <v>145600</v>
      </c>
      <c r="S28046" t="s">
        <v>136</v>
      </c>
      <c r="T28046" t="s">
        <v>10549</v>
      </c>
    </row>
    <row r="28047" spans="1:20" x14ac:dyDescent="0.3">
      <c r="A28047">
        <v>8064</v>
      </c>
      <c r="B28047" t="s">
        <v>24</v>
      </c>
      <c r="C28047" t="s">
        <v>24</v>
      </c>
      <c r="D28047" t="s">
        <v>29</v>
      </c>
      <c r="E28047" t="s">
        <v>71</v>
      </c>
      <c r="F28047" t="s">
        <v>92</v>
      </c>
      <c r="G28047" t="s">
        <v>92</v>
      </c>
      <c r="H28047" t="b">
        <v>0</v>
      </c>
      <c r="I28047" t="s">
        <v>49</v>
      </c>
      <c r="J28047" s="1">
        <v>45226.879502314812</v>
      </c>
      <c r="K28047">
        <v>10</v>
      </c>
      <c r="L28047">
        <v>2023</v>
      </c>
      <c r="M28047" t="b">
        <v>0</v>
      </c>
      <c r="N28047" t="b">
        <v>0</v>
      </c>
      <c r="O28047" t="s">
        <v>29</v>
      </c>
      <c r="P28047" t="s">
        <v>50</v>
      </c>
      <c r="R28047">
        <v>130000</v>
      </c>
      <c r="S28047" t="s">
        <v>14442</v>
      </c>
      <c r="T28047" t="s">
        <v>14443</v>
      </c>
    </row>
    <row r="28048" spans="1:20" x14ac:dyDescent="0.3">
      <c r="A28048">
        <v>8291</v>
      </c>
      <c r="B28048" t="s">
        <v>24</v>
      </c>
      <c r="C28048" t="s">
        <v>24</v>
      </c>
      <c r="D28048" t="s">
        <v>199</v>
      </c>
      <c r="E28048" t="s">
        <v>71</v>
      </c>
      <c r="F28048" t="s">
        <v>92</v>
      </c>
      <c r="G28048" t="s">
        <v>92</v>
      </c>
      <c r="H28048" t="b">
        <v>0</v>
      </c>
      <c r="I28048" t="s">
        <v>66</v>
      </c>
      <c r="J28048" s="1">
        <v>45209.588506944441</v>
      </c>
      <c r="K28048">
        <v>10</v>
      </c>
      <c r="L28048">
        <v>2023</v>
      </c>
      <c r="M28048" t="b">
        <v>0</v>
      </c>
      <c r="N28048" t="b">
        <v>0</v>
      </c>
      <c r="O28048" t="s">
        <v>29</v>
      </c>
      <c r="P28048" t="s">
        <v>50</v>
      </c>
      <c r="R28048">
        <v>118560</v>
      </c>
      <c r="S28048" t="s">
        <v>214</v>
      </c>
      <c r="T28048" t="s">
        <v>14761</v>
      </c>
    </row>
    <row r="28049" spans="1:20" x14ac:dyDescent="0.3">
      <c r="A28049">
        <v>8469</v>
      </c>
      <c r="B28049" t="s">
        <v>24</v>
      </c>
      <c r="C28049" t="s">
        <v>24</v>
      </c>
      <c r="D28049" t="s">
        <v>15016</v>
      </c>
      <c r="E28049" t="s">
        <v>71</v>
      </c>
      <c r="F28049" t="s">
        <v>92</v>
      </c>
      <c r="G28049" t="s">
        <v>92</v>
      </c>
      <c r="H28049" t="b">
        <v>0</v>
      </c>
      <c r="I28049" t="s">
        <v>93</v>
      </c>
      <c r="J28049" s="1">
        <v>45040.716157407405</v>
      </c>
      <c r="K28049">
        <v>4</v>
      </c>
      <c r="L28049">
        <v>2023</v>
      </c>
      <c r="M28049" t="b">
        <v>0</v>
      </c>
      <c r="N28049" t="b">
        <v>0</v>
      </c>
      <c r="O28049" t="s">
        <v>29</v>
      </c>
      <c r="P28049" t="s">
        <v>50</v>
      </c>
      <c r="R28049">
        <v>149344.00634765625</v>
      </c>
      <c r="S28049" t="s">
        <v>136</v>
      </c>
      <c r="T28049" t="s">
        <v>15017</v>
      </c>
    </row>
    <row r="28050" spans="1:20" x14ac:dyDescent="0.3">
      <c r="A28050">
        <v>8609</v>
      </c>
      <c r="B28050" t="s">
        <v>24</v>
      </c>
      <c r="C28050" t="s">
        <v>24</v>
      </c>
      <c r="D28050" t="s">
        <v>767</v>
      </c>
      <c r="E28050" t="s">
        <v>71</v>
      </c>
      <c r="F28050" t="s">
        <v>92</v>
      </c>
      <c r="G28050" t="s">
        <v>92</v>
      </c>
      <c r="H28050" t="b">
        <v>0</v>
      </c>
      <c r="I28050" t="s">
        <v>49</v>
      </c>
      <c r="J28050" s="1">
        <v>45083.630312499998</v>
      </c>
      <c r="K28050">
        <v>6</v>
      </c>
      <c r="L28050">
        <v>2023</v>
      </c>
      <c r="M28050" t="b">
        <v>0</v>
      </c>
      <c r="N28050" t="b">
        <v>0</v>
      </c>
      <c r="O28050" t="s">
        <v>29</v>
      </c>
      <c r="P28050" t="s">
        <v>50</v>
      </c>
      <c r="R28050">
        <v>166400</v>
      </c>
      <c r="S28050" t="s">
        <v>768</v>
      </c>
      <c r="T28050" t="s">
        <v>15200</v>
      </c>
    </row>
    <row r="28051" spans="1:20" x14ac:dyDescent="0.3">
      <c r="A28051">
        <v>8764</v>
      </c>
      <c r="B28051" t="s">
        <v>24</v>
      </c>
      <c r="C28051" t="s">
        <v>24</v>
      </c>
      <c r="D28051" t="s">
        <v>7352</v>
      </c>
      <c r="E28051" t="s">
        <v>71</v>
      </c>
      <c r="F28051" t="s">
        <v>92</v>
      </c>
      <c r="G28051" t="s">
        <v>92</v>
      </c>
      <c r="H28051" t="b">
        <v>0</v>
      </c>
      <c r="I28051" t="s">
        <v>93</v>
      </c>
      <c r="J28051" s="1">
        <v>44971.309641203705</v>
      </c>
      <c r="K28051">
        <v>2</v>
      </c>
      <c r="L28051">
        <v>2023</v>
      </c>
      <c r="M28051" t="b">
        <v>0</v>
      </c>
      <c r="N28051" t="b">
        <v>0</v>
      </c>
      <c r="O28051" t="s">
        <v>29</v>
      </c>
      <c r="P28051" t="s">
        <v>50</v>
      </c>
      <c r="R28051">
        <v>161200</v>
      </c>
      <c r="S28051" t="s">
        <v>283</v>
      </c>
      <c r="T28051" t="s">
        <v>15419</v>
      </c>
    </row>
    <row r="28052" spans="1:20" x14ac:dyDescent="0.3">
      <c r="A28052">
        <v>8841</v>
      </c>
      <c r="B28052" t="s">
        <v>24</v>
      </c>
      <c r="C28052" t="s">
        <v>24</v>
      </c>
      <c r="D28052" t="s">
        <v>11318</v>
      </c>
      <c r="E28052" t="s">
        <v>71</v>
      </c>
      <c r="F28052" t="s">
        <v>92</v>
      </c>
      <c r="G28052" t="s">
        <v>92</v>
      </c>
      <c r="H28052" t="b">
        <v>0</v>
      </c>
      <c r="I28052" t="s">
        <v>35</v>
      </c>
      <c r="J28052" s="1">
        <v>44972.798090277778</v>
      </c>
      <c r="K28052">
        <v>2</v>
      </c>
      <c r="L28052">
        <v>2023</v>
      </c>
      <c r="M28052" t="b">
        <v>0</v>
      </c>
      <c r="N28052" t="b">
        <v>0</v>
      </c>
      <c r="O28052" t="s">
        <v>29</v>
      </c>
      <c r="P28052" t="s">
        <v>50</v>
      </c>
      <c r="R28052">
        <v>130000</v>
      </c>
      <c r="S28052" t="s">
        <v>4949</v>
      </c>
      <c r="T28052" t="s">
        <v>15538</v>
      </c>
    </row>
    <row r="28053" spans="1:20" x14ac:dyDescent="0.3">
      <c r="A28053">
        <v>9025</v>
      </c>
      <c r="B28053" t="s">
        <v>24</v>
      </c>
      <c r="C28053" t="s">
        <v>24</v>
      </c>
      <c r="D28053" t="s">
        <v>396</v>
      </c>
      <c r="E28053" t="s">
        <v>71</v>
      </c>
      <c r="F28053" t="s">
        <v>92</v>
      </c>
      <c r="G28053" t="s">
        <v>92</v>
      </c>
      <c r="H28053" t="b">
        <v>0</v>
      </c>
      <c r="I28053" t="s">
        <v>93</v>
      </c>
      <c r="J28053" s="1">
        <v>45154.658715277779</v>
      </c>
      <c r="K28053">
        <v>8</v>
      </c>
      <c r="L28053">
        <v>2023</v>
      </c>
      <c r="M28053" t="b">
        <v>0</v>
      </c>
      <c r="N28053" t="b">
        <v>1</v>
      </c>
      <c r="O28053" t="s">
        <v>29</v>
      </c>
      <c r="P28053" t="s">
        <v>50</v>
      </c>
      <c r="R28053">
        <v>126880</v>
      </c>
      <c r="S28053" t="s">
        <v>283</v>
      </c>
      <c r="T28053" t="s">
        <v>15818</v>
      </c>
    </row>
    <row r="28054" spans="1:20" x14ac:dyDescent="0.3">
      <c r="A28054">
        <v>9531</v>
      </c>
      <c r="B28054" t="s">
        <v>24</v>
      </c>
      <c r="C28054" t="s">
        <v>24</v>
      </c>
      <c r="D28054" t="s">
        <v>9899</v>
      </c>
      <c r="E28054" t="s">
        <v>71</v>
      </c>
      <c r="F28054" t="s">
        <v>92</v>
      </c>
      <c r="G28054" t="s">
        <v>92</v>
      </c>
      <c r="H28054" t="b">
        <v>0</v>
      </c>
      <c r="I28054" t="s">
        <v>28</v>
      </c>
      <c r="J28054" s="1">
        <v>45174.543541666666</v>
      </c>
      <c r="K28054">
        <v>9</v>
      </c>
      <c r="L28054">
        <v>2023</v>
      </c>
      <c r="M28054" t="b">
        <v>0</v>
      </c>
      <c r="N28054" t="b">
        <v>0</v>
      </c>
      <c r="O28054" t="s">
        <v>29</v>
      </c>
      <c r="P28054" t="s">
        <v>50</v>
      </c>
      <c r="R28054">
        <v>124800</v>
      </c>
      <c r="S28054" t="s">
        <v>214</v>
      </c>
      <c r="T28054" t="s">
        <v>16559</v>
      </c>
    </row>
    <row r="28055" spans="1:20" x14ac:dyDescent="0.3">
      <c r="A28055">
        <v>9554</v>
      </c>
      <c r="B28055" t="s">
        <v>24</v>
      </c>
      <c r="C28055" t="s">
        <v>24</v>
      </c>
      <c r="D28055" t="s">
        <v>29</v>
      </c>
      <c r="E28055" t="s">
        <v>71</v>
      </c>
      <c r="F28055" t="s">
        <v>92</v>
      </c>
      <c r="G28055" t="s">
        <v>92</v>
      </c>
      <c r="H28055" t="b">
        <v>0</v>
      </c>
      <c r="I28055" t="s">
        <v>93</v>
      </c>
      <c r="J28055" s="1">
        <v>45208.563275462962</v>
      </c>
      <c r="K28055">
        <v>10</v>
      </c>
      <c r="L28055">
        <v>2023</v>
      </c>
      <c r="M28055" t="b">
        <v>0</v>
      </c>
      <c r="N28055" t="b">
        <v>0</v>
      </c>
      <c r="O28055" t="s">
        <v>29</v>
      </c>
      <c r="P28055" t="s">
        <v>50</v>
      </c>
      <c r="R28055">
        <v>114400</v>
      </c>
      <c r="S28055" t="s">
        <v>136</v>
      </c>
      <c r="T28055" t="s">
        <v>2322</v>
      </c>
    </row>
    <row r="28056" spans="1:20" x14ac:dyDescent="0.3">
      <c r="A28056">
        <v>9591</v>
      </c>
      <c r="B28056" t="s">
        <v>24</v>
      </c>
      <c r="C28056" t="s">
        <v>24</v>
      </c>
      <c r="D28056" t="s">
        <v>477</v>
      </c>
      <c r="E28056" t="s">
        <v>71</v>
      </c>
      <c r="F28056" t="s">
        <v>92</v>
      </c>
      <c r="G28056" t="s">
        <v>92</v>
      </c>
      <c r="H28056" t="b">
        <v>0</v>
      </c>
      <c r="I28056" t="s">
        <v>49</v>
      </c>
      <c r="J28056" s="1">
        <v>45197.838865740741</v>
      </c>
      <c r="K28056">
        <v>9</v>
      </c>
      <c r="L28056">
        <v>2023</v>
      </c>
      <c r="M28056" t="b">
        <v>0</v>
      </c>
      <c r="N28056" t="b">
        <v>0</v>
      </c>
      <c r="O28056" t="s">
        <v>29</v>
      </c>
      <c r="P28056" t="s">
        <v>50</v>
      </c>
      <c r="R28056">
        <v>150800</v>
      </c>
      <c r="S28056" t="s">
        <v>152</v>
      </c>
      <c r="T28056" t="s">
        <v>16630</v>
      </c>
    </row>
    <row r="28057" spans="1:20" x14ac:dyDescent="0.3">
      <c r="A28057">
        <v>10227</v>
      </c>
      <c r="B28057" t="s">
        <v>24</v>
      </c>
      <c r="C28057" t="s">
        <v>24</v>
      </c>
      <c r="D28057" t="s">
        <v>70</v>
      </c>
      <c r="E28057" t="s">
        <v>71</v>
      </c>
      <c r="F28057" t="s">
        <v>92</v>
      </c>
      <c r="G28057" t="s">
        <v>92</v>
      </c>
      <c r="H28057" t="b">
        <v>0</v>
      </c>
      <c r="I28057" t="s">
        <v>93</v>
      </c>
      <c r="J28057" s="1">
        <v>45211.978958333333</v>
      </c>
      <c r="K28057">
        <v>10</v>
      </c>
      <c r="L28057">
        <v>2023</v>
      </c>
      <c r="M28057" t="b">
        <v>0</v>
      </c>
      <c r="N28057" t="b">
        <v>0</v>
      </c>
      <c r="O28057" t="s">
        <v>29</v>
      </c>
      <c r="P28057" t="s">
        <v>50</v>
      </c>
      <c r="R28057">
        <v>197600</v>
      </c>
      <c r="S28057" t="s">
        <v>156</v>
      </c>
      <c r="T28057" t="s">
        <v>17506</v>
      </c>
    </row>
    <row r="28058" spans="1:20" x14ac:dyDescent="0.3">
      <c r="A28058">
        <v>10258</v>
      </c>
      <c r="B28058" t="s">
        <v>24</v>
      </c>
      <c r="C28058" t="s">
        <v>24</v>
      </c>
      <c r="D28058" t="s">
        <v>477</v>
      </c>
      <c r="E28058" t="s">
        <v>71</v>
      </c>
      <c r="F28058" t="s">
        <v>92</v>
      </c>
      <c r="G28058" t="s">
        <v>92</v>
      </c>
      <c r="H28058" t="b">
        <v>0</v>
      </c>
      <c r="I28058" t="s">
        <v>28</v>
      </c>
      <c r="J28058" s="1">
        <v>45008.871400462966</v>
      </c>
      <c r="K28058">
        <v>3</v>
      </c>
      <c r="L28058">
        <v>2023</v>
      </c>
      <c r="M28058" t="b">
        <v>0</v>
      </c>
      <c r="N28058" t="b">
        <v>0</v>
      </c>
      <c r="O28058" t="s">
        <v>29</v>
      </c>
      <c r="P28058" t="s">
        <v>50</v>
      </c>
      <c r="R28058">
        <v>156000</v>
      </c>
      <c r="S28058" t="s">
        <v>1288</v>
      </c>
      <c r="T28058" t="s">
        <v>12785</v>
      </c>
    </row>
    <row r="28059" spans="1:20" x14ac:dyDescent="0.3">
      <c r="A28059">
        <v>10322</v>
      </c>
      <c r="B28059" t="s">
        <v>24</v>
      </c>
      <c r="C28059" t="s">
        <v>24</v>
      </c>
      <c r="E28059" t="s">
        <v>71</v>
      </c>
      <c r="F28059" t="s">
        <v>92</v>
      </c>
      <c r="G28059" t="s">
        <v>92</v>
      </c>
      <c r="H28059" t="b">
        <v>0</v>
      </c>
      <c r="I28059" t="s">
        <v>41</v>
      </c>
      <c r="J28059" s="1">
        <v>45198.630949074075</v>
      </c>
      <c r="K28059">
        <v>9</v>
      </c>
      <c r="L28059">
        <v>2023</v>
      </c>
      <c r="M28059" t="b">
        <v>0</v>
      </c>
      <c r="N28059" t="b">
        <v>0</v>
      </c>
      <c r="O28059" t="s">
        <v>29</v>
      </c>
      <c r="P28059" t="s">
        <v>50</v>
      </c>
      <c r="R28059">
        <v>162240</v>
      </c>
      <c r="S28059" t="s">
        <v>17619</v>
      </c>
      <c r="T28059" t="s">
        <v>16225</v>
      </c>
    </row>
    <row r="28060" spans="1:20" x14ac:dyDescent="0.3">
      <c r="A28060">
        <v>10670</v>
      </c>
      <c r="B28060" t="s">
        <v>24</v>
      </c>
      <c r="C28060" t="s">
        <v>24</v>
      </c>
      <c r="D28060" t="s">
        <v>954</v>
      </c>
      <c r="E28060" t="s">
        <v>71</v>
      </c>
      <c r="F28060" t="s">
        <v>92</v>
      </c>
      <c r="G28060" t="s">
        <v>92</v>
      </c>
      <c r="H28060" t="b">
        <v>0</v>
      </c>
      <c r="I28060" t="s">
        <v>41</v>
      </c>
      <c r="J28060" s="1">
        <v>45013.635949074072</v>
      </c>
      <c r="K28060">
        <v>3</v>
      </c>
      <c r="L28060">
        <v>2023</v>
      </c>
      <c r="M28060" t="b">
        <v>0</v>
      </c>
      <c r="N28060" t="b">
        <v>1</v>
      </c>
      <c r="O28060" t="s">
        <v>29</v>
      </c>
      <c r="P28060" t="s">
        <v>50</v>
      </c>
      <c r="R28060">
        <v>126880</v>
      </c>
      <c r="S28060" t="s">
        <v>1567</v>
      </c>
      <c r="T28060" t="s">
        <v>4239</v>
      </c>
    </row>
    <row r="28061" spans="1:20" x14ac:dyDescent="0.3">
      <c r="A28061">
        <v>10739</v>
      </c>
      <c r="B28061" t="s">
        <v>24</v>
      </c>
      <c r="C28061" t="s">
        <v>24</v>
      </c>
      <c r="D28061" t="s">
        <v>2814</v>
      </c>
      <c r="E28061" t="s">
        <v>71</v>
      </c>
      <c r="F28061" t="s">
        <v>92</v>
      </c>
      <c r="G28061" t="s">
        <v>92</v>
      </c>
      <c r="H28061" t="b">
        <v>0</v>
      </c>
      <c r="I28061" t="s">
        <v>66</v>
      </c>
      <c r="J28061" s="1">
        <v>45030.546805555554</v>
      </c>
      <c r="K28061">
        <v>4</v>
      </c>
      <c r="L28061">
        <v>2023</v>
      </c>
      <c r="M28061" t="b">
        <v>0</v>
      </c>
      <c r="N28061" t="b">
        <v>1</v>
      </c>
      <c r="O28061" t="s">
        <v>29</v>
      </c>
      <c r="P28061" t="s">
        <v>50</v>
      </c>
      <c r="R28061">
        <v>109200</v>
      </c>
      <c r="S28061" t="s">
        <v>18173</v>
      </c>
      <c r="T28061" t="s">
        <v>18174</v>
      </c>
    </row>
    <row r="28062" spans="1:20" x14ac:dyDescent="0.3">
      <c r="A28062">
        <v>10951</v>
      </c>
      <c r="B28062" t="s">
        <v>24</v>
      </c>
      <c r="C28062" t="s">
        <v>24</v>
      </c>
      <c r="D28062" t="s">
        <v>18452</v>
      </c>
      <c r="E28062" t="s">
        <v>71</v>
      </c>
      <c r="F28062" t="s">
        <v>92</v>
      </c>
      <c r="G28062" t="s">
        <v>92</v>
      </c>
      <c r="H28062" t="b">
        <v>0</v>
      </c>
      <c r="I28062" t="s">
        <v>35</v>
      </c>
      <c r="J28062" s="1">
        <v>45212.587129629632</v>
      </c>
      <c r="K28062">
        <v>10</v>
      </c>
      <c r="L28062">
        <v>2023</v>
      </c>
      <c r="M28062" t="b">
        <v>0</v>
      </c>
      <c r="N28062" t="b">
        <v>0</v>
      </c>
      <c r="O28062" t="s">
        <v>29</v>
      </c>
      <c r="P28062" t="s">
        <v>50</v>
      </c>
      <c r="R28062">
        <v>108160</v>
      </c>
      <c r="S28062" t="s">
        <v>5633</v>
      </c>
      <c r="T28062" t="s">
        <v>18453</v>
      </c>
    </row>
    <row r="28063" spans="1:20" x14ac:dyDescent="0.3">
      <c r="A28063">
        <v>11048</v>
      </c>
      <c r="B28063" t="s">
        <v>24</v>
      </c>
      <c r="C28063" t="s">
        <v>24</v>
      </c>
      <c r="D28063" t="s">
        <v>389</v>
      </c>
      <c r="E28063" t="s">
        <v>71</v>
      </c>
      <c r="F28063" t="s">
        <v>92</v>
      </c>
      <c r="G28063" t="s">
        <v>92</v>
      </c>
      <c r="H28063" t="b">
        <v>0</v>
      </c>
      <c r="I28063" t="s">
        <v>93</v>
      </c>
      <c r="J28063" s="1">
        <v>45224.674490740741</v>
      </c>
      <c r="K28063">
        <v>10</v>
      </c>
      <c r="L28063">
        <v>2023</v>
      </c>
      <c r="M28063" t="b">
        <v>0</v>
      </c>
      <c r="N28063" t="b">
        <v>0</v>
      </c>
      <c r="O28063" t="s">
        <v>29</v>
      </c>
      <c r="P28063" t="s">
        <v>50</v>
      </c>
      <c r="R28063">
        <v>161200</v>
      </c>
      <c r="S28063" t="s">
        <v>5254</v>
      </c>
      <c r="T28063" t="s">
        <v>18579</v>
      </c>
    </row>
    <row r="28064" spans="1:20" x14ac:dyDescent="0.3">
      <c r="A28064">
        <v>11785</v>
      </c>
      <c r="B28064" t="s">
        <v>24</v>
      </c>
      <c r="C28064" t="s">
        <v>24</v>
      </c>
      <c r="D28064" t="s">
        <v>389</v>
      </c>
      <c r="E28064" t="s">
        <v>71</v>
      </c>
      <c r="F28064" t="s">
        <v>92</v>
      </c>
      <c r="G28064" t="s">
        <v>92</v>
      </c>
      <c r="H28064" t="b">
        <v>0</v>
      </c>
      <c r="I28064" t="s">
        <v>28</v>
      </c>
      <c r="J28064" s="1">
        <v>45175.87122685185</v>
      </c>
      <c r="K28064">
        <v>9</v>
      </c>
      <c r="L28064">
        <v>2023</v>
      </c>
      <c r="M28064" t="b">
        <v>0</v>
      </c>
      <c r="N28064" t="b">
        <v>0</v>
      </c>
      <c r="O28064" t="s">
        <v>29</v>
      </c>
      <c r="P28064" t="s">
        <v>50</v>
      </c>
      <c r="R28064">
        <v>130000</v>
      </c>
      <c r="S28064" t="s">
        <v>136</v>
      </c>
      <c r="T28064" t="s">
        <v>6374</v>
      </c>
    </row>
    <row r="28065" spans="1:20" x14ac:dyDescent="0.3">
      <c r="A28065">
        <v>12076</v>
      </c>
      <c r="B28065" t="s">
        <v>24</v>
      </c>
      <c r="C28065" t="s">
        <v>24</v>
      </c>
      <c r="D28065" t="s">
        <v>1872</v>
      </c>
      <c r="E28065" t="s">
        <v>71</v>
      </c>
      <c r="F28065" t="s">
        <v>92</v>
      </c>
      <c r="G28065" t="s">
        <v>92</v>
      </c>
      <c r="H28065" t="b">
        <v>0</v>
      </c>
      <c r="I28065" t="s">
        <v>49</v>
      </c>
      <c r="J28065" s="1">
        <v>45051.852256944447</v>
      </c>
      <c r="K28065">
        <v>5</v>
      </c>
      <c r="L28065">
        <v>2023</v>
      </c>
      <c r="M28065" t="b">
        <v>0</v>
      </c>
      <c r="N28065" t="b">
        <v>0</v>
      </c>
      <c r="O28065" t="s">
        <v>29</v>
      </c>
      <c r="P28065" t="s">
        <v>50</v>
      </c>
      <c r="R28065">
        <v>109200</v>
      </c>
      <c r="S28065" t="s">
        <v>4273</v>
      </c>
      <c r="T28065" t="s">
        <v>19941</v>
      </c>
    </row>
    <row r="28066" spans="1:20" x14ac:dyDescent="0.3">
      <c r="A28066">
        <v>13005</v>
      </c>
      <c r="B28066" t="s">
        <v>24</v>
      </c>
      <c r="C28066" t="s">
        <v>24</v>
      </c>
      <c r="D28066" t="s">
        <v>20904</v>
      </c>
      <c r="E28066" t="s">
        <v>71</v>
      </c>
      <c r="F28066" t="s">
        <v>92</v>
      </c>
      <c r="G28066" t="s">
        <v>92</v>
      </c>
      <c r="H28066" t="b">
        <v>0</v>
      </c>
      <c r="I28066" t="s">
        <v>49</v>
      </c>
      <c r="J28066" s="1">
        <v>44939.590532407405</v>
      </c>
      <c r="K28066">
        <v>1</v>
      </c>
      <c r="L28066">
        <v>2023</v>
      </c>
      <c r="M28066" t="b">
        <v>0</v>
      </c>
      <c r="N28066" t="b">
        <v>0</v>
      </c>
      <c r="O28066" t="s">
        <v>29</v>
      </c>
      <c r="P28066" t="s">
        <v>50</v>
      </c>
      <c r="R28066">
        <v>140400</v>
      </c>
      <c r="S28066" t="s">
        <v>127</v>
      </c>
      <c r="T28066" t="s">
        <v>21174</v>
      </c>
    </row>
    <row r="28067" spans="1:20" x14ac:dyDescent="0.3">
      <c r="A28067">
        <v>13221</v>
      </c>
      <c r="B28067" t="s">
        <v>24</v>
      </c>
      <c r="C28067" t="s">
        <v>24</v>
      </c>
      <c r="D28067" t="s">
        <v>29</v>
      </c>
      <c r="E28067" t="s">
        <v>71</v>
      </c>
      <c r="F28067" t="s">
        <v>92</v>
      </c>
      <c r="G28067" t="s">
        <v>92</v>
      </c>
      <c r="H28067" t="b">
        <v>0</v>
      </c>
      <c r="I28067" t="s">
        <v>41</v>
      </c>
      <c r="J28067" s="1">
        <v>44992.856157407405</v>
      </c>
      <c r="K28067">
        <v>3</v>
      </c>
      <c r="L28067">
        <v>2023</v>
      </c>
      <c r="M28067" t="b">
        <v>0</v>
      </c>
      <c r="N28067" t="b">
        <v>0</v>
      </c>
      <c r="O28067" t="s">
        <v>29</v>
      </c>
      <c r="P28067" t="s">
        <v>50</v>
      </c>
      <c r="R28067">
        <v>88400</v>
      </c>
      <c r="S28067" t="s">
        <v>1098</v>
      </c>
      <c r="T28067" t="s">
        <v>21461</v>
      </c>
    </row>
    <row r="28068" spans="1:20" x14ac:dyDescent="0.3">
      <c r="A28068">
        <v>13312</v>
      </c>
      <c r="B28068" t="s">
        <v>24</v>
      </c>
      <c r="C28068" t="s">
        <v>24</v>
      </c>
      <c r="D28068" t="s">
        <v>4123</v>
      </c>
      <c r="E28068" t="s">
        <v>71</v>
      </c>
      <c r="F28068" t="s">
        <v>92</v>
      </c>
      <c r="G28068" t="s">
        <v>92</v>
      </c>
      <c r="H28068" t="b">
        <v>0</v>
      </c>
      <c r="I28068" t="s">
        <v>66</v>
      </c>
      <c r="J28068" s="1">
        <v>44988.755729166667</v>
      </c>
      <c r="K28068">
        <v>3</v>
      </c>
      <c r="L28068">
        <v>2023</v>
      </c>
      <c r="M28068" t="b">
        <v>0</v>
      </c>
      <c r="N28068" t="b">
        <v>1</v>
      </c>
      <c r="O28068" t="s">
        <v>29</v>
      </c>
      <c r="P28068" t="s">
        <v>50</v>
      </c>
      <c r="R28068">
        <v>116480</v>
      </c>
      <c r="S28068" t="s">
        <v>202</v>
      </c>
      <c r="T28068" t="s">
        <v>11463</v>
      </c>
    </row>
    <row r="28069" spans="1:20" x14ac:dyDescent="0.3">
      <c r="A28069">
        <v>13616</v>
      </c>
      <c r="B28069" t="s">
        <v>24</v>
      </c>
      <c r="C28069" t="s">
        <v>24</v>
      </c>
      <c r="D28069" t="s">
        <v>323</v>
      </c>
      <c r="E28069" t="s">
        <v>71</v>
      </c>
      <c r="F28069" t="s">
        <v>92</v>
      </c>
      <c r="G28069" t="s">
        <v>92</v>
      </c>
      <c r="H28069" t="b">
        <v>0</v>
      </c>
      <c r="I28069" t="s">
        <v>66</v>
      </c>
      <c r="J28069" s="1">
        <v>45232.672881944447</v>
      </c>
      <c r="K28069">
        <v>11</v>
      </c>
      <c r="L28069">
        <v>2023</v>
      </c>
      <c r="M28069" t="b">
        <v>0</v>
      </c>
      <c r="N28069" t="b">
        <v>1</v>
      </c>
      <c r="O28069" t="s">
        <v>29</v>
      </c>
      <c r="P28069" t="s">
        <v>50</v>
      </c>
      <c r="R28069">
        <v>135200</v>
      </c>
      <c r="S28069" t="s">
        <v>324</v>
      </c>
      <c r="T28069" t="s">
        <v>102</v>
      </c>
    </row>
    <row r="28070" spans="1:20" x14ac:dyDescent="0.3">
      <c r="A28070">
        <v>13707</v>
      </c>
      <c r="B28070" t="s">
        <v>24</v>
      </c>
      <c r="C28070" t="s">
        <v>24</v>
      </c>
      <c r="D28070" t="s">
        <v>90</v>
      </c>
      <c r="E28070" t="s">
        <v>71</v>
      </c>
      <c r="F28070" t="s">
        <v>92</v>
      </c>
      <c r="G28070" t="s">
        <v>92</v>
      </c>
      <c r="H28070" t="b">
        <v>0</v>
      </c>
      <c r="I28070" t="s">
        <v>28</v>
      </c>
      <c r="J28070" s="1">
        <v>45052.638993055552</v>
      </c>
      <c r="K28070">
        <v>5</v>
      </c>
      <c r="L28070">
        <v>2023</v>
      </c>
      <c r="M28070" t="b">
        <v>0</v>
      </c>
      <c r="N28070" t="b">
        <v>1</v>
      </c>
      <c r="O28070" t="s">
        <v>29</v>
      </c>
      <c r="P28070" t="s">
        <v>50</v>
      </c>
      <c r="R28070">
        <v>109200</v>
      </c>
      <c r="S28070" t="s">
        <v>283</v>
      </c>
      <c r="T28070" t="s">
        <v>22114</v>
      </c>
    </row>
    <row r="28071" spans="1:20" x14ac:dyDescent="0.3">
      <c r="A28071">
        <v>13899</v>
      </c>
      <c r="B28071" t="s">
        <v>24</v>
      </c>
      <c r="C28071" t="s">
        <v>24</v>
      </c>
      <c r="D28071" t="s">
        <v>313</v>
      </c>
      <c r="E28071" t="s">
        <v>71</v>
      </c>
      <c r="F28071" t="s">
        <v>92</v>
      </c>
      <c r="G28071" t="s">
        <v>92</v>
      </c>
      <c r="H28071" t="b">
        <v>0</v>
      </c>
      <c r="I28071" t="s">
        <v>35</v>
      </c>
      <c r="J28071" s="1">
        <v>45156.880347222221</v>
      </c>
      <c r="K28071">
        <v>8</v>
      </c>
      <c r="L28071">
        <v>2023</v>
      </c>
      <c r="M28071" t="b">
        <v>0</v>
      </c>
      <c r="N28071" t="b">
        <v>0</v>
      </c>
      <c r="O28071" t="s">
        <v>29</v>
      </c>
      <c r="P28071" t="s">
        <v>50</v>
      </c>
      <c r="R28071">
        <v>140400</v>
      </c>
      <c r="S28071" t="s">
        <v>136</v>
      </c>
      <c r="T28071" t="s">
        <v>22347</v>
      </c>
    </row>
    <row r="28072" spans="1:20" x14ac:dyDescent="0.3">
      <c r="A28072">
        <v>14111</v>
      </c>
      <c r="B28072" t="s">
        <v>24</v>
      </c>
      <c r="C28072" t="s">
        <v>24</v>
      </c>
      <c r="D28072" t="s">
        <v>263</v>
      </c>
      <c r="E28072" t="s">
        <v>71</v>
      </c>
      <c r="F28072" t="s">
        <v>92</v>
      </c>
      <c r="G28072" t="s">
        <v>92</v>
      </c>
      <c r="H28072" t="b">
        <v>0</v>
      </c>
      <c r="I28072" t="s">
        <v>93</v>
      </c>
      <c r="J28072" s="1">
        <v>45223.54855324074</v>
      </c>
      <c r="K28072">
        <v>10</v>
      </c>
      <c r="L28072">
        <v>2023</v>
      </c>
      <c r="M28072" t="b">
        <v>0</v>
      </c>
      <c r="N28072" t="b">
        <v>0</v>
      </c>
      <c r="O28072" t="s">
        <v>29</v>
      </c>
      <c r="P28072" t="s">
        <v>50</v>
      </c>
      <c r="R28072">
        <v>145600</v>
      </c>
      <c r="S28072" t="s">
        <v>214</v>
      </c>
      <c r="T28072" t="s">
        <v>22611</v>
      </c>
    </row>
    <row r="28073" spans="1:20" x14ac:dyDescent="0.3">
      <c r="A28073">
        <v>16648</v>
      </c>
      <c r="B28073" t="s">
        <v>24</v>
      </c>
      <c r="C28073" t="s">
        <v>24</v>
      </c>
      <c r="D28073" t="s">
        <v>2166</v>
      </c>
      <c r="E28073" t="s">
        <v>71</v>
      </c>
      <c r="F28073" t="s">
        <v>92</v>
      </c>
      <c r="G28073" t="s">
        <v>92</v>
      </c>
      <c r="H28073" t="b">
        <v>0</v>
      </c>
      <c r="I28073" t="s">
        <v>66</v>
      </c>
      <c r="J28073" s="1">
        <v>45163.798043981478</v>
      </c>
      <c r="K28073">
        <v>8</v>
      </c>
      <c r="L28073">
        <v>2023</v>
      </c>
      <c r="M28073" t="b">
        <v>0</v>
      </c>
      <c r="N28073" t="b">
        <v>1</v>
      </c>
      <c r="O28073" t="s">
        <v>29</v>
      </c>
      <c r="P28073" t="s">
        <v>50</v>
      </c>
      <c r="R28073">
        <v>109200</v>
      </c>
      <c r="S28073" t="s">
        <v>693</v>
      </c>
      <c r="T28073" t="s">
        <v>18610</v>
      </c>
    </row>
    <row r="28074" spans="1:20" x14ac:dyDescent="0.3">
      <c r="A28074">
        <v>18605</v>
      </c>
      <c r="B28074" t="s">
        <v>24</v>
      </c>
      <c r="C28074" t="s">
        <v>24</v>
      </c>
      <c r="E28074" t="s">
        <v>71</v>
      </c>
      <c r="F28074" t="s">
        <v>92</v>
      </c>
      <c r="G28074" t="s">
        <v>92</v>
      </c>
      <c r="H28074" t="b">
        <v>0</v>
      </c>
      <c r="I28074" t="s">
        <v>66</v>
      </c>
      <c r="J28074" s="1">
        <v>45169.632743055554</v>
      </c>
      <c r="K28074">
        <v>8</v>
      </c>
      <c r="L28074">
        <v>2023</v>
      </c>
      <c r="M28074" t="b">
        <v>0</v>
      </c>
      <c r="N28074" t="b">
        <v>0</v>
      </c>
      <c r="O28074" t="s">
        <v>29</v>
      </c>
      <c r="P28074" t="s">
        <v>50</v>
      </c>
      <c r="R28074">
        <v>124800</v>
      </c>
      <c r="S28074" t="s">
        <v>17619</v>
      </c>
      <c r="T28074" t="s">
        <v>28314</v>
      </c>
    </row>
    <row r="28075" spans="1:20" x14ac:dyDescent="0.3">
      <c r="A28075">
        <v>18836</v>
      </c>
      <c r="B28075" t="s">
        <v>24</v>
      </c>
      <c r="C28075" t="s">
        <v>24</v>
      </c>
      <c r="D28075" t="s">
        <v>323</v>
      </c>
      <c r="E28075" t="s">
        <v>71</v>
      </c>
      <c r="F28075" t="s">
        <v>92</v>
      </c>
      <c r="G28075" t="s">
        <v>92</v>
      </c>
      <c r="H28075" t="b">
        <v>0</v>
      </c>
      <c r="I28075" t="s">
        <v>49</v>
      </c>
      <c r="J28075" s="1">
        <v>45033.921909722223</v>
      </c>
      <c r="K28075">
        <v>4</v>
      </c>
      <c r="L28075">
        <v>2023</v>
      </c>
      <c r="M28075" t="b">
        <v>0</v>
      </c>
      <c r="N28075" t="b">
        <v>0</v>
      </c>
      <c r="O28075" t="s">
        <v>29</v>
      </c>
      <c r="P28075" t="s">
        <v>50</v>
      </c>
      <c r="R28075">
        <v>138320</v>
      </c>
      <c r="S28075" t="s">
        <v>202</v>
      </c>
      <c r="T28075" t="s">
        <v>24388</v>
      </c>
    </row>
    <row r="28076" spans="1:20" x14ac:dyDescent="0.3">
      <c r="A28076">
        <v>18909</v>
      </c>
      <c r="B28076" t="s">
        <v>24</v>
      </c>
      <c r="C28076" t="s">
        <v>24</v>
      </c>
      <c r="D28076" t="s">
        <v>130</v>
      </c>
      <c r="E28076" t="s">
        <v>71</v>
      </c>
      <c r="F28076" t="s">
        <v>92</v>
      </c>
      <c r="G28076" t="s">
        <v>92</v>
      </c>
      <c r="H28076" t="b">
        <v>0</v>
      </c>
      <c r="I28076" t="s">
        <v>49</v>
      </c>
      <c r="J28076" s="1">
        <v>45197.797233796293</v>
      </c>
      <c r="K28076">
        <v>9</v>
      </c>
      <c r="L28076">
        <v>2023</v>
      </c>
      <c r="M28076" t="b">
        <v>0</v>
      </c>
      <c r="N28076" t="b">
        <v>0</v>
      </c>
      <c r="O28076" t="s">
        <v>29</v>
      </c>
      <c r="P28076" t="s">
        <v>50</v>
      </c>
      <c r="R28076">
        <v>161200</v>
      </c>
      <c r="S28076" t="s">
        <v>20002</v>
      </c>
      <c r="T28076" t="s">
        <v>2222</v>
      </c>
    </row>
    <row r="28077" spans="1:20" x14ac:dyDescent="0.3">
      <c r="A28077">
        <v>21754</v>
      </c>
      <c r="B28077" t="s">
        <v>24</v>
      </c>
      <c r="C28077" t="s">
        <v>24</v>
      </c>
      <c r="D28077" t="s">
        <v>25899</v>
      </c>
      <c r="E28077" t="s">
        <v>71</v>
      </c>
      <c r="F28077" t="s">
        <v>92</v>
      </c>
      <c r="G28077" t="s">
        <v>92</v>
      </c>
      <c r="H28077" t="b">
        <v>0</v>
      </c>
      <c r="I28077" t="s">
        <v>49</v>
      </c>
      <c r="J28077" s="1">
        <v>45121.797824074078</v>
      </c>
      <c r="K28077">
        <v>7</v>
      </c>
      <c r="L28077">
        <v>2023</v>
      </c>
      <c r="M28077" t="b">
        <v>0</v>
      </c>
      <c r="N28077" t="b">
        <v>0</v>
      </c>
      <c r="O28077" t="s">
        <v>29</v>
      </c>
      <c r="P28077" t="s">
        <v>50</v>
      </c>
      <c r="R28077">
        <v>124800</v>
      </c>
      <c r="S28077" t="s">
        <v>214</v>
      </c>
      <c r="T28077" t="s">
        <v>32045</v>
      </c>
    </row>
    <row r="28078" spans="1:20" x14ac:dyDescent="0.3">
      <c r="A28078">
        <v>21890</v>
      </c>
      <c r="B28078" t="s">
        <v>24</v>
      </c>
      <c r="C28078" t="s">
        <v>24</v>
      </c>
      <c r="D28078" t="s">
        <v>29</v>
      </c>
      <c r="E28078" t="s">
        <v>71</v>
      </c>
      <c r="F28078" t="s">
        <v>92</v>
      </c>
      <c r="G28078" t="s">
        <v>92</v>
      </c>
      <c r="H28078" t="b">
        <v>0</v>
      </c>
      <c r="I28078" t="s">
        <v>49</v>
      </c>
      <c r="J28078" s="1">
        <v>45275.629143518519</v>
      </c>
      <c r="K28078">
        <v>12</v>
      </c>
      <c r="L28078">
        <v>2023</v>
      </c>
      <c r="M28078" t="b">
        <v>0</v>
      </c>
      <c r="N28078" t="b">
        <v>1</v>
      </c>
      <c r="O28078" t="s">
        <v>29</v>
      </c>
      <c r="P28078" t="s">
        <v>50</v>
      </c>
      <c r="R28078">
        <v>83200</v>
      </c>
      <c r="S28078" t="s">
        <v>324</v>
      </c>
      <c r="T28078" t="s">
        <v>9513</v>
      </c>
    </row>
    <row r="28079" spans="1:20" x14ac:dyDescent="0.3">
      <c r="A28079">
        <v>22407</v>
      </c>
      <c r="B28079" t="s">
        <v>24</v>
      </c>
      <c r="C28079" t="s">
        <v>24</v>
      </c>
      <c r="D28079" t="s">
        <v>29</v>
      </c>
      <c r="E28079" t="s">
        <v>71</v>
      </c>
      <c r="F28079" t="s">
        <v>92</v>
      </c>
      <c r="G28079" t="s">
        <v>92</v>
      </c>
      <c r="H28079" t="b">
        <v>0</v>
      </c>
      <c r="I28079" t="s">
        <v>66</v>
      </c>
      <c r="J28079" s="1">
        <v>45007.929259259261</v>
      </c>
      <c r="K28079">
        <v>3</v>
      </c>
      <c r="L28079">
        <v>2023</v>
      </c>
      <c r="M28079" t="b">
        <v>0</v>
      </c>
      <c r="N28079" t="b">
        <v>0</v>
      </c>
      <c r="O28079" t="s">
        <v>29</v>
      </c>
      <c r="P28079" t="s">
        <v>50</v>
      </c>
      <c r="R28079">
        <v>119600</v>
      </c>
      <c r="S28079" t="s">
        <v>7319</v>
      </c>
      <c r="T28079" t="s">
        <v>32778</v>
      </c>
    </row>
    <row r="28080" spans="1:20" x14ac:dyDescent="0.3">
      <c r="A28080">
        <v>22986</v>
      </c>
      <c r="B28080" t="s">
        <v>24</v>
      </c>
      <c r="C28080" t="s">
        <v>24</v>
      </c>
      <c r="D28080" t="s">
        <v>349</v>
      </c>
      <c r="E28080" t="s">
        <v>71</v>
      </c>
      <c r="F28080" t="s">
        <v>92</v>
      </c>
      <c r="G28080" t="s">
        <v>92</v>
      </c>
      <c r="H28080" t="b">
        <v>0</v>
      </c>
      <c r="I28080" t="s">
        <v>66</v>
      </c>
      <c r="J28080" s="1">
        <v>44992.730034722219</v>
      </c>
      <c r="K28080">
        <v>3</v>
      </c>
      <c r="L28080">
        <v>2023</v>
      </c>
      <c r="M28080" t="b">
        <v>0</v>
      </c>
      <c r="N28080" t="b">
        <v>1</v>
      </c>
      <c r="O28080" t="s">
        <v>29</v>
      </c>
      <c r="P28080" t="s">
        <v>50</v>
      </c>
      <c r="R28080">
        <v>114400</v>
      </c>
      <c r="S28080" t="s">
        <v>202</v>
      </c>
      <c r="T28080" t="s">
        <v>33430</v>
      </c>
    </row>
    <row r="28081" spans="1:20" x14ac:dyDescent="0.3">
      <c r="A28081">
        <v>24035</v>
      </c>
      <c r="B28081" t="s">
        <v>24</v>
      </c>
      <c r="C28081" t="s">
        <v>24</v>
      </c>
      <c r="D28081" t="s">
        <v>954</v>
      </c>
      <c r="E28081" t="s">
        <v>71</v>
      </c>
      <c r="F28081" t="s">
        <v>92</v>
      </c>
      <c r="G28081" t="s">
        <v>92</v>
      </c>
      <c r="H28081" t="b">
        <v>0</v>
      </c>
      <c r="I28081" t="s">
        <v>49</v>
      </c>
      <c r="J28081" s="1">
        <v>45084.894791666666</v>
      </c>
      <c r="K28081">
        <v>6</v>
      </c>
      <c r="L28081">
        <v>2023</v>
      </c>
      <c r="M28081" t="b">
        <v>0</v>
      </c>
      <c r="N28081" t="b">
        <v>0</v>
      </c>
      <c r="O28081" t="s">
        <v>29</v>
      </c>
      <c r="P28081" t="s">
        <v>50</v>
      </c>
      <c r="R28081">
        <v>124800</v>
      </c>
      <c r="S28081" t="s">
        <v>136</v>
      </c>
      <c r="T28081" t="s">
        <v>125</v>
      </c>
    </row>
    <row r="28082" spans="1:20" x14ac:dyDescent="0.3">
      <c r="A28082">
        <v>24250</v>
      </c>
      <c r="B28082" t="s">
        <v>24</v>
      </c>
      <c r="C28082" t="s">
        <v>24</v>
      </c>
      <c r="D28082" t="s">
        <v>31545</v>
      </c>
      <c r="E28082" t="s">
        <v>71</v>
      </c>
      <c r="F28082" t="s">
        <v>92</v>
      </c>
      <c r="G28082" t="s">
        <v>92</v>
      </c>
      <c r="H28082" t="b">
        <v>0</v>
      </c>
      <c r="I28082" t="s">
        <v>35</v>
      </c>
      <c r="J28082" s="1">
        <v>45047.004930555559</v>
      </c>
      <c r="K28082">
        <v>5</v>
      </c>
      <c r="L28082">
        <v>2023</v>
      </c>
      <c r="M28082" t="b">
        <v>0</v>
      </c>
      <c r="N28082" t="b">
        <v>0</v>
      </c>
      <c r="O28082" t="s">
        <v>29</v>
      </c>
      <c r="P28082" t="s">
        <v>50</v>
      </c>
      <c r="R28082">
        <v>114400</v>
      </c>
      <c r="S28082" t="s">
        <v>136</v>
      </c>
      <c r="T28082" t="s">
        <v>34842</v>
      </c>
    </row>
    <row r="28083" spans="1:20" x14ac:dyDescent="0.3">
      <c r="A28083">
        <v>24298</v>
      </c>
      <c r="B28083" t="s">
        <v>24</v>
      </c>
      <c r="C28083" t="s">
        <v>24</v>
      </c>
      <c r="D28083" t="s">
        <v>39</v>
      </c>
      <c r="E28083" t="s">
        <v>71</v>
      </c>
      <c r="F28083" t="s">
        <v>92</v>
      </c>
      <c r="G28083" t="s">
        <v>92</v>
      </c>
      <c r="H28083" t="b">
        <v>0</v>
      </c>
      <c r="I28083" t="s">
        <v>28</v>
      </c>
      <c r="J28083" s="1">
        <v>45057.903124999997</v>
      </c>
      <c r="K28083">
        <v>5</v>
      </c>
      <c r="L28083">
        <v>2023</v>
      </c>
      <c r="M28083" t="b">
        <v>0</v>
      </c>
      <c r="N28083" t="b">
        <v>0</v>
      </c>
      <c r="O28083" t="s">
        <v>29</v>
      </c>
      <c r="P28083" t="s">
        <v>50</v>
      </c>
      <c r="R28083">
        <v>102960</v>
      </c>
      <c r="S28083" t="s">
        <v>4949</v>
      </c>
      <c r="T28083" t="s">
        <v>34895</v>
      </c>
    </row>
    <row r="28084" spans="1:20" x14ac:dyDescent="0.3">
      <c r="A28084">
        <v>24606</v>
      </c>
      <c r="B28084" t="s">
        <v>24</v>
      </c>
      <c r="C28084" t="s">
        <v>24</v>
      </c>
      <c r="D28084" t="s">
        <v>323</v>
      </c>
      <c r="E28084" t="s">
        <v>71</v>
      </c>
      <c r="F28084" t="s">
        <v>92</v>
      </c>
      <c r="G28084" t="s">
        <v>92</v>
      </c>
      <c r="H28084" t="b">
        <v>0</v>
      </c>
      <c r="I28084" t="s">
        <v>28</v>
      </c>
      <c r="J28084" s="1">
        <v>44981.879340277781</v>
      </c>
      <c r="K28084">
        <v>2</v>
      </c>
      <c r="L28084">
        <v>2023</v>
      </c>
      <c r="M28084" t="b">
        <v>0</v>
      </c>
      <c r="N28084" t="b">
        <v>0</v>
      </c>
      <c r="O28084" t="s">
        <v>29</v>
      </c>
      <c r="P28084" t="s">
        <v>50</v>
      </c>
      <c r="R28084">
        <v>119600</v>
      </c>
      <c r="S28084" t="s">
        <v>11421</v>
      </c>
      <c r="T28084" t="s">
        <v>6974</v>
      </c>
    </row>
    <row r="28085" spans="1:20" x14ac:dyDescent="0.3">
      <c r="A28085">
        <v>24726</v>
      </c>
      <c r="B28085" t="s">
        <v>24</v>
      </c>
      <c r="C28085" t="s">
        <v>24</v>
      </c>
      <c r="D28085" t="s">
        <v>6511</v>
      </c>
      <c r="E28085" t="s">
        <v>71</v>
      </c>
      <c r="F28085" t="s">
        <v>92</v>
      </c>
      <c r="G28085" t="s">
        <v>92</v>
      </c>
      <c r="H28085" t="b">
        <v>0</v>
      </c>
      <c r="I28085" t="s">
        <v>35</v>
      </c>
      <c r="J28085" s="1">
        <v>44965.712569444448</v>
      </c>
      <c r="K28085">
        <v>2</v>
      </c>
      <c r="L28085">
        <v>2023</v>
      </c>
      <c r="M28085" t="b">
        <v>0</v>
      </c>
      <c r="N28085" t="b">
        <v>0</v>
      </c>
      <c r="O28085" t="s">
        <v>29</v>
      </c>
      <c r="P28085" t="s">
        <v>50</v>
      </c>
      <c r="R28085">
        <v>118560</v>
      </c>
      <c r="S28085" t="s">
        <v>156</v>
      </c>
      <c r="T28085" t="s">
        <v>35373</v>
      </c>
    </row>
    <row r="28086" spans="1:20" x14ac:dyDescent="0.3">
      <c r="A28086">
        <v>24849</v>
      </c>
      <c r="B28086" t="s">
        <v>24</v>
      </c>
      <c r="C28086" t="s">
        <v>24</v>
      </c>
      <c r="D28086" t="s">
        <v>8333</v>
      </c>
      <c r="E28086" t="s">
        <v>71</v>
      </c>
      <c r="F28086" t="s">
        <v>92</v>
      </c>
      <c r="G28086" t="s">
        <v>92</v>
      </c>
      <c r="H28086" t="b">
        <v>0</v>
      </c>
      <c r="I28086" t="s">
        <v>28</v>
      </c>
      <c r="J28086" s="1">
        <v>45242.86824074074</v>
      </c>
      <c r="K28086">
        <v>11</v>
      </c>
      <c r="L28086">
        <v>2023</v>
      </c>
      <c r="M28086" t="b">
        <v>0</v>
      </c>
      <c r="N28086" t="b">
        <v>1</v>
      </c>
      <c r="O28086" t="s">
        <v>29</v>
      </c>
      <c r="P28086" t="s">
        <v>50</v>
      </c>
      <c r="R28086">
        <v>135200</v>
      </c>
      <c r="S28086" t="s">
        <v>9564</v>
      </c>
      <c r="T28086" t="s">
        <v>35521</v>
      </c>
    </row>
    <row r="28087" spans="1:20" x14ac:dyDescent="0.3">
      <c r="A28087">
        <v>26297</v>
      </c>
      <c r="B28087" t="s">
        <v>24</v>
      </c>
      <c r="C28087" t="s">
        <v>24</v>
      </c>
      <c r="D28087" t="s">
        <v>19503</v>
      </c>
      <c r="E28087" t="s">
        <v>71</v>
      </c>
      <c r="F28087" t="s">
        <v>92</v>
      </c>
      <c r="G28087" t="s">
        <v>92</v>
      </c>
      <c r="H28087" t="b">
        <v>0</v>
      </c>
      <c r="I28087" t="s">
        <v>41</v>
      </c>
      <c r="J28087" s="1">
        <v>45169.844166666669</v>
      </c>
      <c r="K28087">
        <v>8</v>
      </c>
      <c r="L28087">
        <v>2023</v>
      </c>
      <c r="M28087" t="b">
        <v>0</v>
      </c>
      <c r="N28087" t="b">
        <v>1</v>
      </c>
      <c r="O28087" t="s">
        <v>29</v>
      </c>
      <c r="P28087" t="s">
        <v>50</v>
      </c>
      <c r="R28087">
        <v>109200</v>
      </c>
      <c r="S28087" t="s">
        <v>283</v>
      </c>
      <c r="T28087" t="s">
        <v>30120</v>
      </c>
    </row>
    <row r="28088" spans="1:20" x14ac:dyDescent="0.3">
      <c r="A28088">
        <v>28382</v>
      </c>
      <c r="B28088" t="s">
        <v>24</v>
      </c>
      <c r="C28088" t="s">
        <v>24</v>
      </c>
      <c r="D28088" t="s">
        <v>5724</v>
      </c>
      <c r="E28088" t="s">
        <v>71</v>
      </c>
      <c r="F28088" t="s">
        <v>92</v>
      </c>
      <c r="G28088" t="s">
        <v>92</v>
      </c>
      <c r="H28088" t="b">
        <v>0</v>
      </c>
      <c r="I28088" t="s">
        <v>41</v>
      </c>
      <c r="J28088" s="1">
        <v>45247.839895833335</v>
      </c>
      <c r="K28088">
        <v>11</v>
      </c>
      <c r="L28088">
        <v>2023</v>
      </c>
      <c r="M28088" t="b">
        <v>0</v>
      </c>
      <c r="N28088" t="b">
        <v>1</v>
      </c>
      <c r="O28088" t="s">
        <v>29</v>
      </c>
      <c r="P28088" t="s">
        <v>50</v>
      </c>
      <c r="R28088">
        <v>124352.80761718751</v>
      </c>
      <c r="S28088" t="s">
        <v>283</v>
      </c>
      <c r="T28088" t="s">
        <v>39369</v>
      </c>
    </row>
    <row r="28089" spans="1:20" x14ac:dyDescent="0.3">
      <c r="A28089">
        <v>29493</v>
      </c>
      <c r="B28089" t="s">
        <v>24</v>
      </c>
      <c r="C28089" t="s">
        <v>24</v>
      </c>
      <c r="D28089" t="s">
        <v>288</v>
      </c>
      <c r="E28089" t="s">
        <v>71</v>
      </c>
      <c r="F28089" t="s">
        <v>92</v>
      </c>
      <c r="G28089" t="s">
        <v>92</v>
      </c>
      <c r="H28089" t="b">
        <v>0</v>
      </c>
      <c r="I28089" t="s">
        <v>28</v>
      </c>
      <c r="J28089" s="1">
        <v>45258.571261574078</v>
      </c>
      <c r="K28089">
        <v>11</v>
      </c>
      <c r="L28089">
        <v>2023</v>
      </c>
      <c r="M28089" t="b">
        <v>0</v>
      </c>
      <c r="N28089" t="b">
        <v>0</v>
      </c>
      <c r="O28089" t="s">
        <v>29</v>
      </c>
      <c r="P28089" t="s">
        <v>50</v>
      </c>
      <c r="R28089">
        <v>124800</v>
      </c>
      <c r="S28089" t="s">
        <v>4909</v>
      </c>
      <c r="T28089" t="s">
        <v>40555</v>
      </c>
    </row>
    <row r="28090" spans="1:20" x14ac:dyDescent="0.3">
      <c r="A28090">
        <v>32035</v>
      </c>
      <c r="B28090" t="s">
        <v>24</v>
      </c>
      <c r="C28090" t="s">
        <v>24</v>
      </c>
      <c r="D28090" t="s">
        <v>157</v>
      </c>
      <c r="E28090" t="s">
        <v>71</v>
      </c>
      <c r="F28090" t="s">
        <v>92</v>
      </c>
      <c r="G28090" t="s">
        <v>92</v>
      </c>
      <c r="H28090" t="b">
        <v>0</v>
      </c>
      <c r="I28090" t="s">
        <v>28</v>
      </c>
      <c r="J28090" s="1">
        <v>44999.825601851851</v>
      </c>
      <c r="K28090">
        <v>3</v>
      </c>
      <c r="L28090">
        <v>2023</v>
      </c>
      <c r="M28090" t="b">
        <v>0</v>
      </c>
      <c r="N28090" t="b">
        <v>0</v>
      </c>
      <c r="O28090" t="s">
        <v>29</v>
      </c>
      <c r="P28090" t="s">
        <v>50</v>
      </c>
      <c r="R28090">
        <v>140400</v>
      </c>
      <c r="S28090" t="s">
        <v>13327</v>
      </c>
      <c r="T28090" t="s">
        <v>43141</v>
      </c>
    </row>
    <row r="28091" spans="1:20" x14ac:dyDescent="0.3">
      <c r="A28091">
        <v>369</v>
      </c>
      <c r="B28091" t="s">
        <v>88</v>
      </c>
      <c r="C28091" t="s">
        <v>88</v>
      </c>
      <c r="D28091" t="s">
        <v>313</v>
      </c>
      <c r="E28091" t="s">
        <v>71</v>
      </c>
      <c r="F28091" t="s">
        <v>92</v>
      </c>
      <c r="G28091" t="s">
        <v>92</v>
      </c>
      <c r="H28091" t="b">
        <v>0</v>
      </c>
      <c r="I28091" t="s">
        <v>49</v>
      </c>
      <c r="J28091" s="1">
        <v>45187.709131944444</v>
      </c>
      <c r="K28091">
        <v>9</v>
      </c>
      <c r="L28091">
        <v>2023</v>
      </c>
      <c r="M28091" t="b">
        <v>0</v>
      </c>
      <c r="N28091" t="b">
        <v>0</v>
      </c>
      <c r="O28091" t="s">
        <v>29</v>
      </c>
      <c r="P28091" t="s">
        <v>50</v>
      </c>
      <c r="R28091">
        <v>78000</v>
      </c>
      <c r="S28091" t="s">
        <v>1099</v>
      </c>
      <c r="T28091" t="s">
        <v>374</v>
      </c>
    </row>
    <row r="28092" spans="1:20" x14ac:dyDescent="0.3">
      <c r="A28092">
        <v>731</v>
      </c>
      <c r="B28092" t="s">
        <v>88</v>
      </c>
      <c r="C28092" t="s">
        <v>88</v>
      </c>
      <c r="D28092" t="s">
        <v>1975</v>
      </c>
      <c r="E28092" t="s">
        <v>71</v>
      </c>
      <c r="F28092" t="s">
        <v>92</v>
      </c>
      <c r="G28092" t="s">
        <v>92</v>
      </c>
      <c r="H28092" t="b">
        <v>0</v>
      </c>
      <c r="I28092" t="s">
        <v>28</v>
      </c>
      <c r="J28092" s="1">
        <v>45252.673460648148</v>
      </c>
      <c r="K28092">
        <v>11</v>
      </c>
      <c r="L28092">
        <v>2023</v>
      </c>
      <c r="M28092" t="b">
        <v>1</v>
      </c>
      <c r="N28092" t="b">
        <v>0</v>
      </c>
      <c r="O28092" t="s">
        <v>29</v>
      </c>
      <c r="P28092" t="s">
        <v>50</v>
      </c>
      <c r="R28092">
        <v>81920.804443359375</v>
      </c>
      <c r="S28092" t="s">
        <v>1976</v>
      </c>
      <c r="T28092" t="s">
        <v>1977</v>
      </c>
    </row>
    <row r="28093" spans="1:20" x14ac:dyDescent="0.3">
      <c r="A28093">
        <v>898</v>
      </c>
      <c r="B28093" t="s">
        <v>88</v>
      </c>
      <c r="C28093" t="s">
        <v>88</v>
      </c>
      <c r="D28093" t="s">
        <v>313</v>
      </c>
      <c r="E28093" t="s">
        <v>71</v>
      </c>
      <c r="F28093" t="s">
        <v>92</v>
      </c>
      <c r="G28093" t="s">
        <v>92</v>
      </c>
      <c r="H28093" t="b">
        <v>0</v>
      </c>
      <c r="I28093" t="s">
        <v>49</v>
      </c>
      <c r="J28093" s="1">
        <v>45054.918356481481</v>
      </c>
      <c r="K28093">
        <v>5</v>
      </c>
      <c r="L28093">
        <v>2023</v>
      </c>
      <c r="M28093" t="b">
        <v>0</v>
      </c>
      <c r="N28093" t="b">
        <v>1</v>
      </c>
      <c r="O28093" t="s">
        <v>29</v>
      </c>
      <c r="P28093" t="s">
        <v>50</v>
      </c>
      <c r="R28093">
        <v>109200</v>
      </c>
      <c r="S28093" t="s">
        <v>2364</v>
      </c>
      <c r="T28093" t="s">
        <v>537</v>
      </c>
    </row>
    <row r="28094" spans="1:20" x14ac:dyDescent="0.3">
      <c r="A28094">
        <v>1600</v>
      </c>
      <c r="B28094" t="s">
        <v>88</v>
      </c>
      <c r="C28094" t="s">
        <v>88</v>
      </c>
      <c r="E28094" t="s">
        <v>71</v>
      </c>
      <c r="F28094" t="s">
        <v>92</v>
      </c>
      <c r="G28094" t="s">
        <v>92</v>
      </c>
      <c r="H28094" t="b">
        <v>0</v>
      </c>
      <c r="I28094" t="s">
        <v>28</v>
      </c>
      <c r="J28094" s="1">
        <v>45163.86582175926</v>
      </c>
      <c r="K28094">
        <v>8</v>
      </c>
      <c r="L28094">
        <v>2023</v>
      </c>
      <c r="M28094" t="b">
        <v>0</v>
      </c>
      <c r="N28094" t="b">
        <v>0</v>
      </c>
      <c r="O28094" t="s">
        <v>29</v>
      </c>
      <c r="P28094" t="s">
        <v>50</v>
      </c>
      <c r="R28094">
        <v>109200</v>
      </c>
      <c r="S28094" t="s">
        <v>136</v>
      </c>
      <c r="T28094" t="s">
        <v>3819</v>
      </c>
    </row>
    <row r="28095" spans="1:20" x14ac:dyDescent="0.3">
      <c r="A28095">
        <v>2777</v>
      </c>
      <c r="B28095" t="s">
        <v>88</v>
      </c>
      <c r="C28095" t="s">
        <v>88</v>
      </c>
      <c r="D28095" t="s">
        <v>5252</v>
      </c>
      <c r="E28095" t="s">
        <v>71</v>
      </c>
      <c r="F28095" t="s">
        <v>92</v>
      </c>
      <c r="G28095" t="s">
        <v>92</v>
      </c>
      <c r="H28095" t="b">
        <v>0</v>
      </c>
      <c r="I28095" t="s">
        <v>93</v>
      </c>
      <c r="J28095" s="1">
        <v>44984.876180555555</v>
      </c>
      <c r="K28095">
        <v>2</v>
      </c>
      <c r="L28095">
        <v>2023</v>
      </c>
      <c r="M28095" t="b">
        <v>0</v>
      </c>
      <c r="N28095" t="b">
        <v>0</v>
      </c>
      <c r="O28095" t="s">
        <v>29</v>
      </c>
      <c r="P28095" t="s">
        <v>50</v>
      </c>
      <c r="R28095">
        <v>119600</v>
      </c>
      <c r="S28095" t="s">
        <v>214</v>
      </c>
      <c r="T28095" t="s">
        <v>6034</v>
      </c>
    </row>
    <row r="28096" spans="1:20" x14ac:dyDescent="0.3">
      <c r="A28096">
        <v>3458</v>
      </c>
      <c r="B28096" t="s">
        <v>88</v>
      </c>
      <c r="C28096" t="s">
        <v>88</v>
      </c>
      <c r="D28096" t="s">
        <v>172</v>
      </c>
      <c r="E28096" t="s">
        <v>71</v>
      </c>
      <c r="F28096" t="s">
        <v>92</v>
      </c>
      <c r="G28096" t="s">
        <v>92</v>
      </c>
      <c r="H28096" t="b">
        <v>0</v>
      </c>
      <c r="I28096" t="s">
        <v>66</v>
      </c>
      <c r="J28096" s="1">
        <v>45002.750428240739</v>
      </c>
      <c r="K28096">
        <v>3</v>
      </c>
      <c r="L28096">
        <v>2023</v>
      </c>
      <c r="M28096" t="b">
        <v>1</v>
      </c>
      <c r="N28096" t="b">
        <v>0</v>
      </c>
      <c r="O28096" t="s">
        <v>29</v>
      </c>
      <c r="P28096" t="s">
        <v>50</v>
      </c>
      <c r="R28096">
        <v>156000</v>
      </c>
      <c r="S28096" t="s">
        <v>136</v>
      </c>
      <c r="T28096" t="s">
        <v>7226</v>
      </c>
    </row>
    <row r="28097" spans="1:20" x14ac:dyDescent="0.3">
      <c r="A28097">
        <v>3730</v>
      </c>
      <c r="B28097" t="s">
        <v>88</v>
      </c>
      <c r="C28097" t="s">
        <v>88</v>
      </c>
      <c r="D28097" t="s">
        <v>843</v>
      </c>
      <c r="E28097" t="s">
        <v>71</v>
      </c>
      <c r="F28097" t="s">
        <v>92</v>
      </c>
      <c r="G28097" t="s">
        <v>92</v>
      </c>
      <c r="H28097" t="b">
        <v>0</v>
      </c>
      <c r="I28097" t="s">
        <v>66</v>
      </c>
      <c r="J28097" s="1">
        <v>45218.709016203706</v>
      </c>
      <c r="K28097">
        <v>10</v>
      </c>
      <c r="L28097">
        <v>2023</v>
      </c>
      <c r="M28097" t="b">
        <v>1</v>
      </c>
      <c r="N28097" t="b">
        <v>0</v>
      </c>
      <c r="O28097" t="s">
        <v>29</v>
      </c>
      <c r="P28097" t="s">
        <v>50</v>
      </c>
      <c r="R28097">
        <v>88400</v>
      </c>
      <c r="S28097" t="s">
        <v>1648</v>
      </c>
      <c r="T28097" t="s">
        <v>7708</v>
      </c>
    </row>
    <row r="28098" spans="1:20" x14ac:dyDescent="0.3">
      <c r="A28098">
        <v>4224</v>
      </c>
      <c r="B28098" t="s">
        <v>88</v>
      </c>
      <c r="C28098" t="s">
        <v>88</v>
      </c>
      <c r="D28098" t="s">
        <v>386</v>
      </c>
      <c r="E28098" t="s">
        <v>71</v>
      </c>
      <c r="F28098" t="s">
        <v>92</v>
      </c>
      <c r="G28098" t="s">
        <v>92</v>
      </c>
      <c r="H28098" t="b">
        <v>0</v>
      </c>
      <c r="I28098" t="s">
        <v>28</v>
      </c>
      <c r="J28098" s="1">
        <v>45231.654143518521</v>
      </c>
      <c r="K28098">
        <v>11</v>
      </c>
      <c r="L28098">
        <v>2023</v>
      </c>
      <c r="M28098" t="b">
        <v>0</v>
      </c>
      <c r="N28098" t="b">
        <v>0</v>
      </c>
      <c r="O28098" t="s">
        <v>29</v>
      </c>
      <c r="P28098" t="s">
        <v>50</v>
      </c>
      <c r="R28098">
        <v>148720</v>
      </c>
      <c r="S28098" t="s">
        <v>8561</v>
      </c>
      <c r="T28098" t="s">
        <v>8562</v>
      </c>
    </row>
    <row r="28099" spans="1:20" x14ac:dyDescent="0.3">
      <c r="A28099">
        <v>4326</v>
      </c>
      <c r="B28099" t="s">
        <v>88</v>
      </c>
      <c r="C28099" t="s">
        <v>88</v>
      </c>
      <c r="D28099" t="s">
        <v>8732</v>
      </c>
      <c r="E28099" t="s">
        <v>71</v>
      </c>
      <c r="F28099" t="s">
        <v>92</v>
      </c>
      <c r="G28099" t="s">
        <v>92</v>
      </c>
      <c r="H28099" t="b">
        <v>0</v>
      </c>
      <c r="I28099" t="s">
        <v>41</v>
      </c>
      <c r="J28099" s="1">
        <v>45043.584444444445</v>
      </c>
      <c r="K28099">
        <v>4</v>
      </c>
      <c r="L28099">
        <v>2023</v>
      </c>
      <c r="M28099" t="b">
        <v>1</v>
      </c>
      <c r="N28099" t="b">
        <v>1</v>
      </c>
      <c r="O28099" t="s">
        <v>29</v>
      </c>
      <c r="P28099" t="s">
        <v>50</v>
      </c>
      <c r="R28099">
        <v>60320</v>
      </c>
      <c r="S28099" t="s">
        <v>202</v>
      </c>
      <c r="T28099" t="s">
        <v>8733</v>
      </c>
    </row>
    <row r="28100" spans="1:20" x14ac:dyDescent="0.3">
      <c r="A28100">
        <v>4930</v>
      </c>
      <c r="B28100" t="s">
        <v>88</v>
      </c>
      <c r="C28100" t="s">
        <v>88</v>
      </c>
      <c r="D28100" t="s">
        <v>389</v>
      </c>
      <c r="E28100" t="s">
        <v>71</v>
      </c>
      <c r="F28100" t="s">
        <v>92</v>
      </c>
      <c r="G28100" t="s">
        <v>92</v>
      </c>
      <c r="H28100" t="b">
        <v>0</v>
      </c>
      <c r="I28100" t="s">
        <v>49</v>
      </c>
      <c r="J28100" s="1">
        <v>44995.626504629632</v>
      </c>
      <c r="K28100">
        <v>3</v>
      </c>
      <c r="L28100">
        <v>2023</v>
      </c>
      <c r="M28100" t="b">
        <v>0</v>
      </c>
      <c r="N28100" t="b">
        <v>0</v>
      </c>
      <c r="O28100" t="s">
        <v>29</v>
      </c>
      <c r="P28100" t="s">
        <v>50</v>
      </c>
      <c r="R28100">
        <v>65520</v>
      </c>
      <c r="S28100" t="s">
        <v>1098</v>
      </c>
      <c r="T28100" t="s">
        <v>1451</v>
      </c>
    </row>
    <row r="28101" spans="1:20" x14ac:dyDescent="0.3">
      <c r="A28101">
        <v>5001</v>
      </c>
      <c r="B28101" t="s">
        <v>88</v>
      </c>
      <c r="C28101" t="s">
        <v>88</v>
      </c>
      <c r="D28101" t="s">
        <v>1510</v>
      </c>
      <c r="E28101" t="s">
        <v>71</v>
      </c>
      <c r="F28101" t="s">
        <v>92</v>
      </c>
      <c r="G28101" t="s">
        <v>92</v>
      </c>
      <c r="H28101" t="b">
        <v>0</v>
      </c>
      <c r="I28101" t="s">
        <v>49</v>
      </c>
      <c r="J28101" s="1">
        <v>45169.584421296298</v>
      </c>
      <c r="K28101">
        <v>8</v>
      </c>
      <c r="L28101">
        <v>2023</v>
      </c>
      <c r="M28101" t="b">
        <v>1</v>
      </c>
      <c r="N28101" t="b">
        <v>1</v>
      </c>
      <c r="O28101" t="s">
        <v>29</v>
      </c>
      <c r="P28101" t="s">
        <v>50</v>
      </c>
      <c r="R28101">
        <v>55432.003173828132</v>
      </c>
      <c r="S28101" t="s">
        <v>283</v>
      </c>
      <c r="T28101" t="s">
        <v>9807</v>
      </c>
    </row>
    <row r="28102" spans="1:20" x14ac:dyDescent="0.3">
      <c r="A28102">
        <v>5176</v>
      </c>
      <c r="B28102" t="s">
        <v>88</v>
      </c>
      <c r="C28102" t="s">
        <v>88</v>
      </c>
      <c r="D28102" t="s">
        <v>70</v>
      </c>
      <c r="E28102" t="s">
        <v>71</v>
      </c>
      <c r="F28102" t="s">
        <v>92</v>
      </c>
      <c r="G28102" t="s">
        <v>92</v>
      </c>
      <c r="H28102" t="b">
        <v>0</v>
      </c>
      <c r="I28102" t="s">
        <v>66</v>
      </c>
      <c r="J28102" s="1">
        <v>45120.875277777777</v>
      </c>
      <c r="K28102">
        <v>7</v>
      </c>
      <c r="L28102">
        <v>2023</v>
      </c>
      <c r="M28102" t="b">
        <v>0</v>
      </c>
      <c r="N28102" t="b">
        <v>0</v>
      </c>
      <c r="O28102" t="s">
        <v>29</v>
      </c>
      <c r="P28102" t="s">
        <v>50</v>
      </c>
      <c r="R28102">
        <v>75920</v>
      </c>
      <c r="S28102" t="s">
        <v>10087</v>
      </c>
      <c r="T28102" t="s">
        <v>2984</v>
      </c>
    </row>
    <row r="28103" spans="1:20" x14ac:dyDescent="0.3">
      <c r="A28103">
        <v>5284</v>
      </c>
      <c r="B28103" t="s">
        <v>88</v>
      </c>
      <c r="C28103" t="s">
        <v>88</v>
      </c>
      <c r="D28103" t="s">
        <v>1034</v>
      </c>
      <c r="E28103" t="s">
        <v>71</v>
      </c>
      <c r="F28103" t="s">
        <v>92</v>
      </c>
      <c r="G28103" t="s">
        <v>92</v>
      </c>
      <c r="H28103" t="b">
        <v>0</v>
      </c>
      <c r="I28103" t="s">
        <v>66</v>
      </c>
      <c r="J28103" s="1">
        <v>45198.708877314813</v>
      </c>
      <c r="K28103">
        <v>9</v>
      </c>
      <c r="L28103">
        <v>2023</v>
      </c>
      <c r="M28103" t="b">
        <v>0</v>
      </c>
      <c r="N28103" t="b">
        <v>1</v>
      </c>
      <c r="O28103" t="s">
        <v>29</v>
      </c>
      <c r="P28103" t="s">
        <v>50</v>
      </c>
      <c r="R28103">
        <v>156000</v>
      </c>
      <c r="S28103" t="s">
        <v>10264</v>
      </c>
      <c r="T28103" t="s">
        <v>10265</v>
      </c>
    </row>
    <row r="28104" spans="1:20" x14ac:dyDescent="0.3">
      <c r="A28104">
        <v>6031</v>
      </c>
      <c r="B28104" t="s">
        <v>88</v>
      </c>
      <c r="C28104" t="s">
        <v>88</v>
      </c>
      <c r="D28104" t="s">
        <v>4091</v>
      </c>
      <c r="E28104" t="s">
        <v>71</v>
      </c>
      <c r="F28104" t="s">
        <v>92</v>
      </c>
      <c r="G28104" t="s">
        <v>92</v>
      </c>
      <c r="H28104" t="b">
        <v>0</v>
      </c>
      <c r="I28104" t="s">
        <v>49</v>
      </c>
      <c r="J28104" s="1">
        <v>45035.542430555557</v>
      </c>
      <c r="K28104">
        <v>4</v>
      </c>
      <c r="L28104">
        <v>2023</v>
      </c>
      <c r="M28104" t="b">
        <v>0</v>
      </c>
      <c r="N28104" t="b">
        <v>0</v>
      </c>
      <c r="O28104" t="s">
        <v>29</v>
      </c>
      <c r="P28104" t="s">
        <v>50</v>
      </c>
      <c r="R28104">
        <v>87360</v>
      </c>
      <c r="S28104" t="s">
        <v>136</v>
      </c>
      <c r="T28104" t="s">
        <v>11418</v>
      </c>
    </row>
    <row r="28105" spans="1:20" x14ac:dyDescent="0.3">
      <c r="A28105">
        <v>6261</v>
      </c>
      <c r="B28105" t="s">
        <v>88</v>
      </c>
      <c r="C28105" t="s">
        <v>88</v>
      </c>
      <c r="D28105" t="s">
        <v>389</v>
      </c>
      <c r="E28105" t="s">
        <v>71</v>
      </c>
      <c r="F28105" t="s">
        <v>92</v>
      </c>
      <c r="G28105" t="s">
        <v>92</v>
      </c>
      <c r="H28105" t="b">
        <v>0</v>
      </c>
      <c r="I28105" t="s">
        <v>49</v>
      </c>
      <c r="J28105" s="1">
        <v>45035.917615740742</v>
      </c>
      <c r="K28105">
        <v>4</v>
      </c>
      <c r="L28105">
        <v>2023</v>
      </c>
      <c r="M28105" t="b">
        <v>1</v>
      </c>
      <c r="N28105" t="b">
        <v>0</v>
      </c>
      <c r="O28105" t="s">
        <v>29</v>
      </c>
      <c r="P28105" t="s">
        <v>50</v>
      </c>
      <c r="R28105">
        <v>156000</v>
      </c>
      <c r="S28105" t="s">
        <v>622</v>
      </c>
    </row>
    <row r="28106" spans="1:20" x14ac:dyDescent="0.3">
      <c r="A28106">
        <v>8206</v>
      </c>
      <c r="B28106" t="s">
        <v>88</v>
      </c>
      <c r="C28106" t="s">
        <v>88</v>
      </c>
      <c r="D28106" t="s">
        <v>8506</v>
      </c>
      <c r="E28106" t="s">
        <v>71</v>
      </c>
      <c r="F28106" t="s">
        <v>92</v>
      </c>
      <c r="G28106" t="s">
        <v>92</v>
      </c>
      <c r="H28106" t="b">
        <v>0</v>
      </c>
      <c r="I28106" t="s">
        <v>93</v>
      </c>
      <c r="J28106" s="1">
        <v>45002.834502314814</v>
      </c>
      <c r="K28106">
        <v>3</v>
      </c>
      <c r="L28106">
        <v>2023</v>
      </c>
      <c r="M28106" t="b">
        <v>0</v>
      </c>
      <c r="N28106" t="b">
        <v>0</v>
      </c>
      <c r="O28106" t="s">
        <v>29</v>
      </c>
      <c r="P28106" t="s">
        <v>50</v>
      </c>
      <c r="R28106">
        <v>88400</v>
      </c>
      <c r="S28106" t="s">
        <v>14639</v>
      </c>
      <c r="T28106" t="s">
        <v>901</v>
      </c>
    </row>
    <row r="28107" spans="1:20" x14ac:dyDescent="0.3">
      <c r="A28107">
        <v>9009</v>
      </c>
      <c r="B28107" t="s">
        <v>88</v>
      </c>
      <c r="C28107" t="s">
        <v>88</v>
      </c>
      <c r="D28107" t="s">
        <v>369</v>
      </c>
      <c r="E28107" t="s">
        <v>71</v>
      </c>
      <c r="F28107" t="s">
        <v>92</v>
      </c>
      <c r="G28107" t="s">
        <v>92</v>
      </c>
      <c r="H28107" t="b">
        <v>0</v>
      </c>
      <c r="I28107" t="s">
        <v>93</v>
      </c>
      <c r="J28107" s="1">
        <v>45001.835509259261</v>
      </c>
      <c r="K28107">
        <v>3</v>
      </c>
      <c r="L28107">
        <v>2023</v>
      </c>
      <c r="M28107" t="b">
        <v>0</v>
      </c>
      <c r="N28107" t="b">
        <v>0</v>
      </c>
      <c r="O28107" t="s">
        <v>29</v>
      </c>
      <c r="P28107" t="s">
        <v>50</v>
      </c>
      <c r="R28107">
        <v>59280</v>
      </c>
      <c r="S28107" t="s">
        <v>15788</v>
      </c>
      <c r="T28107" t="s">
        <v>718</v>
      </c>
    </row>
    <row r="28108" spans="1:20" x14ac:dyDescent="0.3">
      <c r="A28108">
        <v>9225</v>
      </c>
      <c r="B28108" t="s">
        <v>88</v>
      </c>
      <c r="C28108" t="s">
        <v>88</v>
      </c>
      <c r="D28108" t="s">
        <v>477</v>
      </c>
      <c r="E28108" t="s">
        <v>71</v>
      </c>
      <c r="F28108" t="s">
        <v>92</v>
      </c>
      <c r="G28108" t="s">
        <v>92</v>
      </c>
      <c r="H28108" t="b">
        <v>0</v>
      </c>
      <c r="I28108" t="s">
        <v>28</v>
      </c>
      <c r="J28108" s="1">
        <v>45163.740891203706</v>
      </c>
      <c r="K28108">
        <v>8</v>
      </c>
      <c r="L28108">
        <v>2023</v>
      </c>
      <c r="M28108" t="b">
        <v>1</v>
      </c>
      <c r="N28108" t="b">
        <v>1</v>
      </c>
      <c r="O28108" t="s">
        <v>29</v>
      </c>
      <c r="P28108" t="s">
        <v>50</v>
      </c>
      <c r="R28108">
        <v>93600</v>
      </c>
      <c r="S28108" t="s">
        <v>1391</v>
      </c>
      <c r="T28108" t="s">
        <v>16118</v>
      </c>
    </row>
    <row r="28109" spans="1:20" x14ac:dyDescent="0.3">
      <c r="A28109">
        <v>9234</v>
      </c>
      <c r="B28109" t="s">
        <v>88</v>
      </c>
      <c r="C28109" t="s">
        <v>88</v>
      </c>
      <c r="D28109" t="s">
        <v>2198</v>
      </c>
      <c r="E28109" t="s">
        <v>71</v>
      </c>
      <c r="F28109" t="s">
        <v>92</v>
      </c>
      <c r="G28109" t="s">
        <v>92</v>
      </c>
      <c r="H28109" t="b">
        <v>0</v>
      </c>
      <c r="I28109" t="s">
        <v>93</v>
      </c>
      <c r="J28109" s="1">
        <v>44960.797384259262</v>
      </c>
      <c r="K28109">
        <v>2</v>
      </c>
      <c r="L28109">
        <v>2023</v>
      </c>
      <c r="M28109" t="b">
        <v>1</v>
      </c>
      <c r="N28109" t="b">
        <v>0</v>
      </c>
      <c r="O28109" t="s">
        <v>29</v>
      </c>
      <c r="P28109" t="s">
        <v>50</v>
      </c>
      <c r="R28109">
        <v>104000</v>
      </c>
      <c r="S28109" t="s">
        <v>136</v>
      </c>
      <c r="T28109" t="s">
        <v>718</v>
      </c>
    </row>
    <row r="28110" spans="1:20" x14ac:dyDescent="0.3">
      <c r="A28110">
        <v>9552</v>
      </c>
      <c r="B28110" t="s">
        <v>88</v>
      </c>
      <c r="C28110" t="s">
        <v>88</v>
      </c>
      <c r="D28110" t="s">
        <v>8506</v>
      </c>
      <c r="E28110" t="s">
        <v>71</v>
      </c>
      <c r="F28110" t="s">
        <v>92</v>
      </c>
      <c r="G28110" t="s">
        <v>92</v>
      </c>
      <c r="H28110" t="b">
        <v>0</v>
      </c>
      <c r="I28110" t="s">
        <v>93</v>
      </c>
      <c r="J28110" s="1">
        <v>45169.756030092591</v>
      </c>
      <c r="K28110">
        <v>8</v>
      </c>
      <c r="L28110">
        <v>2023</v>
      </c>
      <c r="M28110" t="b">
        <v>1</v>
      </c>
      <c r="N28110" t="b">
        <v>1</v>
      </c>
      <c r="O28110" t="s">
        <v>29</v>
      </c>
      <c r="P28110" t="s">
        <v>50</v>
      </c>
      <c r="R28110">
        <v>67600</v>
      </c>
      <c r="S28110" t="s">
        <v>1391</v>
      </c>
      <c r="T28110" t="s">
        <v>16588</v>
      </c>
    </row>
    <row r="28111" spans="1:20" x14ac:dyDescent="0.3">
      <c r="A28111">
        <v>10024</v>
      </c>
      <c r="B28111" t="s">
        <v>88</v>
      </c>
      <c r="C28111" t="s">
        <v>88</v>
      </c>
      <c r="D28111" t="s">
        <v>17230</v>
      </c>
      <c r="E28111" t="s">
        <v>71</v>
      </c>
      <c r="F28111" t="s">
        <v>92</v>
      </c>
      <c r="G28111" t="s">
        <v>92</v>
      </c>
      <c r="H28111" t="b">
        <v>0</v>
      </c>
      <c r="I28111" t="s">
        <v>41</v>
      </c>
      <c r="J28111" s="1">
        <v>45174.584513888891</v>
      </c>
      <c r="K28111">
        <v>9</v>
      </c>
      <c r="L28111">
        <v>2023</v>
      </c>
      <c r="M28111" t="b">
        <v>1</v>
      </c>
      <c r="N28111" t="b">
        <v>1</v>
      </c>
      <c r="O28111" t="s">
        <v>29</v>
      </c>
      <c r="P28111" t="s">
        <v>50</v>
      </c>
      <c r="R28111">
        <v>74620</v>
      </c>
      <c r="S28111" t="s">
        <v>283</v>
      </c>
      <c r="T28111" t="s">
        <v>17231</v>
      </c>
    </row>
    <row r="28112" spans="1:20" x14ac:dyDescent="0.3">
      <c r="A28112">
        <v>10077</v>
      </c>
      <c r="B28112" t="s">
        <v>88</v>
      </c>
      <c r="C28112" t="s">
        <v>88</v>
      </c>
      <c r="D28112" t="s">
        <v>266</v>
      </c>
      <c r="E28112" t="s">
        <v>71</v>
      </c>
      <c r="F28112" t="s">
        <v>92</v>
      </c>
      <c r="G28112" t="s">
        <v>92</v>
      </c>
      <c r="H28112" t="b">
        <v>0</v>
      </c>
      <c r="I28112" t="s">
        <v>93</v>
      </c>
      <c r="J28112" s="1">
        <v>45218.55972222222</v>
      </c>
      <c r="K28112">
        <v>10</v>
      </c>
      <c r="L28112">
        <v>2023</v>
      </c>
      <c r="M28112" t="b">
        <v>0</v>
      </c>
      <c r="N28112" t="b">
        <v>0</v>
      </c>
      <c r="O28112" t="s">
        <v>29</v>
      </c>
      <c r="P28112" t="s">
        <v>50</v>
      </c>
      <c r="R28112">
        <v>64480</v>
      </c>
      <c r="S28112" t="s">
        <v>10066</v>
      </c>
      <c r="T28112" t="s">
        <v>275</v>
      </c>
    </row>
    <row r="28113" spans="1:20" x14ac:dyDescent="0.3">
      <c r="A28113">
        <v>10613</v>
      </c>
      <c r="B28113" t="s">
        <v>88</v>
      </c>
      <c r="C28113" t="s">
        <v>88</v>
      </c>
      <c r="D28113" t="s">
        <v>843</v>
      </c>
      <c r="E28113" t="s">
        <v>71</v>
      </c>
      <c r="F28113" t="s">
        <v>92</v>
      </c>
      <c r="G28113" t="s">
        <v>92</v>
      </c>
      <c r="H28113" t="b">
        <v>0</v>
      </c>
      <c r="I28113" t="s">
        <v>66</v>
      </c>
      <c r="J28113" s="1">
        <v>44963.834016203706</v>
      </c>
      <c r="K28113">
        <v>2</v>
      </c>
      <c r="L28113">
        <v>2023</v>
      </c>
      <c r="M28113" t="b">
        <v>0</v>
      </c>
      <c r="N28113" t="b">
        <v>0</v>
      </c>
      <c r="O28113" t="s">
        <v>29</v>
      </c>
      <c r="P28113" t="s">
        <v>50</v>
      </c>
      <c r="R28113">
        <v>504400</v>
      </c>
      <c r="S28113" t="s">
        <v>1098</v>
      </c>
      <c r="T28113" t="s">
        <v>718</v>
      </c>
    </row>
    <row r="28114" spans="1:20" x14ac:dyDescent="0.3">
      <c r="A28114">
        <v>10675</v>
      </c>
      <c r="B28114" t="s">
        <v>88</v>
      </c>
      <c r="C28114" t="s">
        <v>88</v>
      </c>
      <c r="D28114" t="s">
        <v>554</v>
      </c>
      <c r="E28114" t="s">
        <v>71</v>
      </c>
      <c r="F28114" t="s">
        <v>92</v>
      </c>
      <c r="G28114" t="s">
        <v>92</v>
      </c>
      <c r="H28114" t="b">
        <v>0</v>
      </c>
      <c r="I28114" t="s">
        <v>93</v>
      </c>
      <c r="J28114" s="1">
        <v>45263.583993055552</v>
      </c>
      <c r="K28114">
        <v>12</v>
      </c>
      <c r="L28114">
        <v>2023</v>
      </c>
      <c r="M28114" t="b">
        <v>0</v>
      </c>
      <c r="N28114" t="b">
        <v>1</v>
      </c>
      <c r="O28114" t="s">
        <v>29</v>
      </c>
      <c r="P28114" t="s">
        <v>50</v>
      </c>
      <c r="R28114">
        <v>51480</v>
      </c>
      <c r="S28114" t="s">
        <v>283</v>
      </c>
      <c r="T28114" t="s">
        <v>18085</v>
      </c>
    </row>
    <row r="28115" spans="1:20" x14ac:dyDescent="0.3">
      <c r="A28115">
        <v>10819</v>
      </c>
      <c r="B28115" t="s">
        <v>88</v>
      </c>
      <c r="C28115" t="s">
        <v>88</v>
      </c>
      <c r="D28115" t="s">
        <v>477</v>
      </c>
      <c r="E28115" t="s">
        <v>71</v>
      </c>
      <c r="F28115" t="s">
        <v>92</v>
      </c>
      <c r="G28115" t="s">
        <v>92</v>
      </c>
      <c r="H28115" t="b">
        <v>0</v>
      </c>
      <c r="I28115" t="s">
        <v>93</v>
      </c>
      <c r="J28115" s="1">
        <v>45128.503784722219</v>
      </c>
      <c r="K28115">
        <v>7</v>
      </c>
      <c r="L28115">
        <v>2023</v>
      </c>
      <c r="M28115" t="b">
        <v>0</v>
      </c>
      <c r="N28115" t="b">
        <v>0</v>
      </c>
      <c r="O28115" t="s">
        <v>29</v>
      </c>
      <c r="P28115" t="s">
        <v>50</v>
      </c>
      <c r="R28115">
        <v>104000</v>
      </c>
      <c r="S28115" t="s">
        <v>18279</v>
      </c>
      <c r="T28115" t="s">
        <v>18280</v>
      </c>
    </row>
    <row r="28116" spans="1:20" x14ac:dyDescent="0.3">
      <c r="A28116">
        <v>11190</v>
      </c>
      <c r="B28116" t="s">
        <v>88</v>
      </c>
      <c r="C28116" t="s">
        <v>88</v>
      </c>
      <c r="D28116" t="s">
        <v>5887</v>
      </c>
      <c r="E28116" t="s">
        <v>71</v>
      </c>
      <c r="F28116" t="s">
        <v>92</v>
      </c>
      <c r="G28116" t="s">
        <v>92</v>
      </c>
      <c r="H28116" t="b">
        <v>0</v>
      </c>
      <c r="I28116" t="s">
        <v>66</v>
      </c>
      <c r="J28116" s="1">
        <v>45086.708912037036</v>
      </c>
      <c r="K28116">
        <v>6</v>
      </c>
      <c r="L28116">
        <v>2023</v>
      </c>
      <c r="M28116" t="b">
        <v>0</v>
      </c>
      <c r="N28116" t="b">
        <v>0</v>
      </c>
      <c r="O28116" t="s">
        <v>29</v>
      </c>
      <c r="P28116" t="s">
        <v>50</v>
      </c>
      <c r="R28116">
        <v>68640</v>
      </c>
      <c r="S28116" t="s">
        <v>18761</v>
      </c>
      <c r="T28116" t="s">
        <v>8460</v>
      </c>
    </row>
    <row r="28117" spans="1:20" x14ac:dyDescent="0.3">
      <c r="A28117">
        <v>11213</v>
      </c>
      <c r="B28117" t="s">
        <v>88</v>
      </c>
      <c r="C28117" t="s">
        <v>88</v>
      </c>
      <c r="D28117" t="s">
        <v>349</v>
      </c>
      <c r="E28117" t="s">
        <v>71</v>
      </c>
      <c r="F28117" t="s">
        <v>92</v>
      </c>
      <c r="G28117" t="s">
        <v>92</v>
      </c>
      <c r="H28117" t="b">
        <v>0</v>
      </c>
      <c r="I28117" t="s">
        <v>41</v>
      </c>
      <c r="J28117" s="1">
        <v>44994.584965277776</v>
      </c>
      <c r="K28117">
        <v>3</v>
      </c>
      <c r="L28117">
        <v>2023</v>
      </c>
      <c r="M28117" t="b">
        <v>1</v>
      </c>
      <c r="N28117" t="b">
        <v>0</v>
      </c>
      <c r="O28117" t="s">
        <v>29</v>
      </c>
      <c r="P28117" t="s">
        <v>50</v>
      </c>
      <c r="R28117">
        <v>146640</v>
      </c>
      <c r="S28117" t="s">
        <v>5633</v>
      </c>
      <c r="T28117" t="s">
        <v>18790</v>
      </c>
    </row>
    <row r="28118" spans="1:20" x14ac:dyDescent="0.3">
      <c r="A28118">
        <v>11450</v>
      </c>
      <c r="B28118" t="s">
        <v>88</v>
      </c>
      <c r="C28118" t="s">
        <v>88</v>
      </c>
      <c r="D28118" t="s">
        <v>874</v>
      </c>
      <c r="E28118" t="s">
        <v>71</v>
      </c>
      <c r="F28118" t="s">
        <v>92</v>
      </c>
      <c r="G28118" t="s">
        <v>92</v>
      </c>
      <c r="H28118" t="b">
        <v>0</v>
      </c>
      <c r="I28118" t="s">
        <v>66</v>
      </c>
      <c r="J28118" s="1">
        <v>45204.750520833331</v>
      </c>
      <c r="K28118">
        <v>10</v>
      </c>
      <c r="L28118">
        <v>2023</v>
      </c>
      <c r="M28118" t="b">
        <v>1</v>
      </c>
      <c r="N28118" t="b">
        <v>0</v>
      </c>
      <c r="O28118" t="s">
        <v>29</v>
      </c>
      <c r="P28118" t="s">
        <v>50</v>
      </c>
      <c r="R28118">
        <v>150800</v>
      </c>
      <c r="S28118" t="s">
        <v>14609</v>
      </c>
      <c r="T28118" t="s">
        <v>17494</v>
      </c>
    </row>
    <row r="28119" spans="1:20" x14ac:dyDescent="0.3">
      <c r="A28119">
        <v>12088</v>
      </c>
      <c r="B28119" t="s">
        <v>88</v>
      </c>
      <c r="C28119" t="s">
        <v>88</v>
      </c>
      <c r="D28119" t="s">
        <v>1116</v>
      </c>
      <c r="E28119" t="s">
        <v>71</v>
      </c>
      <c r="F28119" t="s">
        <v>92</v>
      </c>
      <c r="G28119" t="s">
        <v>92</v>
      </c>
      <c r="H28119" t="b">
        <v>0</v>
      </c>
      <c r="I28119" t="s">
        <v>41</v>
      </c>
      <c r="J28119" s="1">
        <v>44973.795891203707</v>
      </c>
      <c r="K28119">
        <v>2</v>
      </c>
      <c r="L28119">
        <v>2023</v>
      </c>
      <c r="M28119" t="b">
        <v>0</v>
      </c>
      <c r="N28119" t="b">
        <v>0</v>
      </c>
      <c r="O28119" t="s">
        <v>29</v>
      </c>
      <c r="P28119" t="s">
        <v>50</v>
      </c>
      <c r="R28119">
        <v>104000</v>
      </c>
      <c r="S28119" t="s">
        <v>5772</v>
      </c>
      <c r="T28119" t="s">
        <v>11189</v>
      </c>
    </row>
    <row r="28120" spans="1:20" x14ac:dyDescent="0.3">
      <c r="A28120">
        <v>12448</v>
      </c>
      <c r="B28120" t="s">
        <v>88</v>
      </c>
      <c r="C28120" t="s">
        <v>88</v>
      </c>
      <c r="D28120" t="s">
        <v>323</v>
      </c>
      <c r="E28120" t="s">
        <v>71</v>
      </c>
      <c r="F28120" t="s">
        <v>92</v>
      </c>
      <c r="G28120" t="s">
        <v>92</v>
      </c>
      <c r="H28120" t="b">
        <v>0</v>
      </c>
      <c r="I28120" t="s">
        <v>49</v>
      </c>
      <c r="J28120" s="1">
        <v>45153.625833333332</v>
      </c>
      <c r="K28120">
        <v>8</v>
      </c>
      <c r="L28120">
        <v>2023</v>
      </c>
      <c r="M28120" t="b">
        <v>0</v>
      </c>
      <c r="N28120" t="b">
        <v>1</v>
      </c>
      <c r="O28120" t="s">
        <v>29</v>
      </c>
      <c r="P28120" t="s">
        <v>50</v>
      </c>
      <c r="R28120">
        <v>63440</v>
      </c>
      <c r="S28120" t="s">
        <v>1391</v>
      </c>
      <c r="T28120" t="s">
        <v>20421</v>
      </c>
    </row>
    <row r="28121" spans="1:20" x14ac:dyDescent="0.3">
      <c r="A28121">
        <v>12679</v>
      </c>
      <c r="B28121" t="s">
        <v>88</v>
      </c>
      <c r="C28121" t="s">
        <v>88</v>
      </c>
      <c r="D28121" t="s">
        <v>442</v>
      </c>
      <c r="E28121" t="s">
        <v>71</v>
      </c>
      <c r="F28121" t="s">
        <v>92</v>
      </c>
      <c r="G28121" t="s">
        <v>92</v>
      </c>
      <c r="H28121" t="b">
        <v>0</v>
      </c>
      <c r="I28121" t="s">
        <v>28</v>
      </c>
      <c r="J28121" s="1">
        <v>44970.80023148148</v>
      </c>
      <c r="K28121">
        <v>2</v>
      </c>
      <c r="L28121">
        <v>2023</v>
      </c>
      <c r="M28121" t="b">
        <v>0</v>
      </c>
      <c r="N28121" t="b">
        <v>0</v>
      </c>
      <c r="O28121" t="s">
        <v>29</v>
      </c>
      <c r="P28121" t="s">
        <v>50</v>
      </c>
      <c r="R28121">
        <v>104000</v>
      </c>
      <c r="S28121" t="s">
        <v>283</v>
      </c>
      <c r="T28121" t="s">
        <v>704</v>
      </c>
    </row>
    <row r="28122" spans="1:20" x14ac:dyDescent="0.3">
      <c r="A28122">
        <v>12964</v>
      </c>
      <c r="B28122" t="s">
        <v>88</v>
      </c>
      <c r="C28122" t="s">
        <v>88</v>
      </c>
      <c r="D28122" t="s">
        <v>135</v>
      </c>
      <c r="E28122" t="s">
        <v>71</v>
      </c>
      <c r="F28122" t="s">
        <v>92</v>
      </c>
      <c r="G28122" t="s">
        <v>92</v>
      </c>
      <c r="H28122" t="b">
        <v>0</v>
      </c>
      <c r="I28122" t="s">
        <v>93</v>
      </c>
      <c r="J28122" s="1">
        <v>45239.461944444447</v>
      </c>
      <c r="K28122">
        <v>11</v>
      </c>
      <c r="L28122">
        <v>2023</v>
      </c>
      <c r="M28122" t="b">
        <v>0</v>
      </c>
      <c r="N28122" t="b">
        <v>0</v>
      </c>
      <c r="O28122" t="s">
        <v>29</v>
      </c>
      <c r="P28122" t="s">
        <v>50</v>
      </c>
      <c r="R28122">
        <v>124103.20190429686</v>
      </c>
      <c r="S28122" t="s">
        <v>11791</v>
      </c>
      <c r="T28122" t="s">
        <v>21115</v>
      </c>
    </row>
    <row r="28123" spans="1:20" x14ac:dyDescent="0.3">
      <c r="A28123">
        <v>13051</v>
      </c>
      <c r="B28123" t="s">
        <v>88</v>
      </c>
      <c r="C28123" t="s">
        <v>88</v>
      </c>
      <c r="D28123" t="s">
        <v>442</v>
      </c>
      <c r="E28123" t="s">
        <v>71</v>
      </c>
      <c r="F28123" t="s">
        <v>92</v>
      </c>
      <c r="G28123" t="s">
        <v>92</v>
      </c>
      <c r="H28123" t="b">
        <v>0</v>
      </c>
      <c r="I28123" t="s">
        <v>28</v>
      </c>
      <c r="J28123" s="1">
        <v>45092.696898148148</v>
      </c>
      <c r="K28123">
        <v>6</v>
      </c>
      <c r="L28123">
        <v>2023</v>
      </c>
      <c r="M28123" t="b">
        <v>0</v>
      </c>
      <c r="N28123" t="b">
        <v>0</v>
      </c>
      <c r="O28123" t="s">
        <v>29</v>
      </c>
      <c r="P28123" t="s">
        <v>50</v>
      </c>
      <c r="R28123">
        <v>75920</v>
      </c>
      <c r="S28123" t="s">
        <v>20469</v>
      </c>
      <c r="T28123" t="s">
        <v>20470</v>
      </c>
    </row>
    <row r="28124" spans="1:20" x14ac:dyDescent="0.3">
      <c r="A28124">
        <v>13206</v>
      </c>
      <c r="B28124" t="s">
        <v>88</v>
      </c>
      <c r="C28124" t="s">
        <v>88</v>
      </c>
      <c r="D28124" t="s">
        <v>4356</v>
      </c>
      <c r="E28124" t="s">
        <v>71</v>
      </c>
      <c r="F28124" t="s">
        <v>92</v>
      </c>
      <c r="G28124" t="s">
        <v>92</v>
      </c>
      <c r="H28124" t="b">
        <v>0</v>
      </c>
      <c r="I28124" t="s">
        <v>66</v>
      </c>
      <c r="J28124" s="1">
        <v>44935.584074074075</v>
      </c>
      <c r="K28124">
        <v>1</v>
      </c>
      <c r="L28124">
        <v>2023</v>
      </c>
      <c r="M28124" t="b">
        <v>0</v>
      </c>
      <c r="N28124" t="b">
        <v>0</v>
      </c>
      <c r="O28124" t="s">
        <v>29</v>
      </c>
      <c r="P28124" t="s">
        <v>50</v>
      </c>
      <c r="R28124">
        <v>220480</v>
      </c>
      <c r="S28124" t="s">
        <v>286</v>
      </c>
      <c r="T28124" t="s">
        <v>4553</v>
      </c>
    </row>
    <row r="28125" spans="1:20" x14ac:dyDescent="0.3">
      <c r="A28125">
        <v>13558</v>
      </c>
      <c r="B28125" t="s">
        <v>88</v>
      </c>
      <c r="C28125" t="s">
        <v>88</v>
      </c>
      <c r="D28125" t="s">
        <v>369</v>
      </c>
      <c r="E28125" t="s">
        <v>71</v>
      </c>
      <c r="F28125" t="s">
        <v>92</v>
      </c>
      <c r="G28125" t="s">
        <v>92</v>
      </c>
      <c r="H28125" t="b">
        <v>0</v>
      </c>
      <c r="I28125" t="s">
        <v>93</v>
      </c>
      <c r="J28125" s="1">
        <v>45157.50341435185</v>
      </c>
      <c r="K28125">
        <v>8</v>
      </c>
      <c r="L28125">
        <v>2023</v>
      </c>
      <c r="M28125" t="b">
        <v>0</v>
      </c>
      <c r="N28125" t="b">
        <v>0</v>
      </c>
      <c r="O28125" t="s">
        <v>29</v>
      </c>
      <c r="P28125" t="s">
        <v>50</v>
      </c>
      <c r="R28125">
        <v>125840</v>
      </c>
      <c r="S28125" t="s">
        <v>16731</v>
      </c>
      <c r="T28125" t="s">
        <v>222</v>
      </c>
    </row>
    <row r="28126" spans="1:20" x14ac:dyDescent="0.3">
      <c r="A28126">
        <v>13623</v>
      </c>
      <c r="B28126" t="s">
        <v>88</v>
      </c>
      <c r="C28126" t="s">
        <v>88</v>
      </c>
      <c r="D28126" t="s">
        <v>843</v>
      </c>
      <c r="E28126" t="s">
        <v>71</v>
      </c>
      <c r="F28126" t="s">
        <v>92</v>
      </c>
      <c r="G28126" t="s">
        <v>92</v>
      </c>
      <c r="H28126" t="b">
        <v>0</v>
      </c>
      <c r="I28126" t="s">
        <v>66</v>
      </c>
      <c r="J28126" s="1">
        <v>44980.833981481483</v>
      </c>
      <c r="K28126">
        <v>2</v>
      </c>
      <c r="L28126">
        <v>2023</v>
      </c>
      <c r="M28126" t="b">
        <v>0</v>
      </c>
      <c r="N28126" t="b">
        <v>0</v>
      </c>
      <c r="O28126" t="s">
        <v>29</v>
      </c>
      <c r="P28126" t="s">
        <v>50</v>
      </c>
      <c r="R28126">
        <v>132080</v>
      </c>
      <c r="S28126" t="s">
        <v>21995</v>
      </c>
    </row>
    <row r="28127" spans="1:20" x14ac:dyDescent="0.3">
      <c r="A28127">
        <v>13670</v>
      </c>
      <c r="B28127" t="s">
        <v>88</v>
      </c>
      <c r="C28127" t="s">
        <v>88</v>
      </c>
      <c r="D28127" t="s">
        <v>946</v>
      </c>
      <c r="E28127" t="s">
        <v>71</v>
      </c>
      <c r="F28127" t="s">
        <v>92</v>
      </c>
      <c r="G28127" t="s">
        <v>92</v>
      </c>
      <c r="H28127" t="b">
        <v>0</v>
      </c>
      <c r="I28127" t="s">
        <v>66</v>
      </c>
      <c r="J28127" s="1">
        <v>44965.917060185187</v>
      </c>
      <c r="K28127">
        <v>2</v>
      </c>
      <c r="L28127">
        <v>2023</v>
      </c>
      <c r="M28127" t="b">
        <v>0</v>
      </c>
      <c r="N28127" t="b">
        <v>0</v>
      </c>
      <c r="O28127" t="s">
        <v>29</v>
      </c>
      <c r="P28127" t="s">
        <v>50</v>
      </c>
      <c r="R28127">
        <v>145600</v>
      </c>
      <c r="S28127" t="s">
        <v>22061</v>
      </c>
      <c r="T28127" t="s">
        <v>87</v>
      </c>
    </row>
    <row r="28128" spans="1:20" x14ac:dyDescent="0.3">
      <c r="A28128">
        <v>13694</v>
      </c>
      <c r="B28128" t="s">
        <v>88</v>
      </c>
      <c r="C28128" t="s">
        <v>88</v>
      </c>
      <c r="D28128" t="s">
        <v>389</v>
      </c>
      <c r="E28128" t="s">
        <v>71</v>
      </c>
      <c r="F28128" t="s">
        <v>92</v>
      </c>
      <c r="G28128" t="s">
        <v>92</v>
      </c>
      <c r="H28128" t="b">
        <v>0</v>
      </c>
      <c r="I28128" t="s">
        <v>49</v>
      </c>
      <c r="J28128" s="1">
        <v>44937.626898148148</v>
      </c>
      <c r="K28128">
        <v>1</v>
      </c>
      <c r="L28128">
        <v>2023</v>
      </c>
      <c r="M28128" t="b">
        <v>1</v>
      </c>
      <c r="N28128" t="b">
        <v>0</v>
      </c>
      <c r="O28128" t="s">
        <v>29</v>
      </c>
      <c r="P28128" t="s">
        <v>50</v>
      </c>
      <c r="R28128">
        <v>128637.60253906249</v>
      </c>
      <c r="S28128" t="s">
        <v>136</v>
      </c>
      <c r="T28128" t="s">
        <v>22093</v>
      </c>
    </row>
    <row r="28129" spans="1:20" x14ac:dyDescent="0.3">
      <c r="A28129">
        <v>14021</v>
      </c>
      <c r="B28129" t="s">
        <v>88</v>
      </c>
      <c r="C28129" t="s">
        <v>88</v>
      </c>
      <c r="D28129" t="s">
        <v>75</v>
      </c>
      <c r="E28129" t="s">
        <v>71</v>
      </c>
      <c r="F28129" t="s">
        <v>92</v>
      </c>
      <c r="G28129" t="s">
        <v>92</v>
      </c>
      <c r="H28129" t="b">
        <v>0</v>
      </c>
      <c r="I28129" t="s">
        <v>66</v>
      </c>
      <c r="J28129" s="1">
        <v>45114.792581018519</v>
      </c>
      <c r="K28129">
        <v>7</v>
      </c>
      <c r="L28129">
        <v>2023</v>
      </c>
      <c r="M28129" t="b">
        <v>1</v>
      </c>
      <c r="N28129" t="b">
        <v>0</v>
      </c>
      <c r="O28129" t="s">
        <v>29</v>
      </c>
      <c r="P28129" t="s">
        <v>50</v>
      </c>
      <c r="R28129">
        <v>78000</v>
      </c>
      <c r="S28129" t="s">
        <v>10087</v>
      </c>
      <c r="T28129" t="s">
        <v>11735</v>
      </c>
    </row>
    <row r="28130" spans="1:20" x14ac:dyDescent="0.3">
      <c r="A28130">
        <v>14257</v>
      </c>
      <c r="B28130" t="s">
        <v>88</v>
      </c>
      <c r="C28130" t="s">
        <v>88</v>
      </c>
      <c r="D28130" t="s">
        <v>2342</v>
      </c>
      <c r="E28130" t="s">
        <v>71</v>
      </c>
      <c r="F28130" t="s">
        <v>92</v>
      </c>
      <c r="G28130" t="s">
        <v>92</v>
      </c>
      <c r="H28130" t="b">
        <v>0</v>
      </c>
      <c r="I28130" t="s">
        <v>28</v>
      </c>
      <c r="J28130" s="1">
        <v>45211.846354166664</v>
      </c>
      <c r="K28130">
        <v>10</v>
      </c>
      <c r="L28130">
        <v>2023</v>
      </c>
      <c r="M28130" t="b">
        <v>0</v>
      </c>
      <c r="N28130" t="b">
        <v>0</v>
      </c>
      <c r="O28130" t="s">
        <v>29</v>
      </c>
      <c r="P28130" t="s">
        <v>50</v>
      </c>
      <c r="R28130">
        <v>60320</v>
      </c>
      <c r="S28130" t="s">
        <v>13511</v>
      </c>
      <c r="T28130" t="s">
        <v>22788</v>
      </c>
    </row>
    <row r="28131" spans="1:20" x14ac:dyDescent="0.3">
      <c r="A28131">
        <v>14297</v>
      </c>
      <c r="B28131" t="s">
        <v>88</v>
      </c>
      <c r="C28131" t="s">
        <v>88</v>
      </c>
      <c r="D28131" t="s">
        <v>121</v>
      </c>
      <c r="E28131" t="s">
        <v>71</v>
      </c>
      <c r="F28131" t="s">
        <v>92</v>
      </c>
      <c r="G28131" t="s">
        <v>92</v>
      </c>
      <c r="H28131" t="b">
        <v>0</v>
      </c>
      <c r="I28131" t="s">
        <v>93</v>
      </c>
      <c r="J28131" s="1">
        <v>45118.628495370373</v>
      </c>
      <c r="K28131">
        <v>7</v>
      </c>
      <c r="L28131">
        <v>2023</v>
      </c>
      <c r="M28131" t="b">
        <v>1</v>
      </c>
      <c r="N28131" t="b">
        <v>0</v>
      </c>
      <c r="O28131" t="s">
        <v>29</v>
      </c>
      <c r="P28131" t="s">
        <v>50</v>
      </c>
      <c r="R28131">
        <v>109200</v>
      </c>
      <c r="S28131" t="s">
        <v>22830</v>
      </c>
      <c r="T28131" t="s">
        <v>5722</v>
      </c>
    </row>
    <row r="28132" spans="1:20" x14ac:dyDescent="0.3">
      <c r="A28132">
        <v>14311</v>
      </c>
      <c r="B28132" t="s">
        <v>88</v>
      </c>
      <c r="C28132" t="s">
        <v>88</v>
      </c>
      <c r="D28132" t="s">
        <v>323</v>
      </c>
      <c r="E28132" t="s">
        <v>71</v>
      </c>
      <c r="F28132" t="s">
        <v>92</v>
      </c>
      <c r="G28132" t="s">
        <v>92</v>
      </c>
      <c r="H28132" t="b">
        <v>0</v>
      </c>
      <c r="I28132" t="s">
        <v>49</v>
      </c>
      <c r="J28132" s="1">
        <v>45043.709074074075</v>
      </c>
      <c r="K28132">
        <v>4</v>
      </c>
      <c r="L28132">
        <v>2023</v>
      </c>
      <c r="M28132" t="b">
        <v>1</v>
      </c>
      <c r="N28132" t="b">
        <v>0</v>
      </c>
      <c r="O28132" t="s">
        <v>29</v>
      </c>
      <c r="P28132" t="s">
        <v>50</v>
      </c>
      <c r="R28132">
        <v>107120</v>
      </c>
      <c r="S28132" t="s">
        <v>1098</v>
      </c>
      <c r="T28132" t="s">
        <v>22848</v>
      </c>
    </row>
    <row r="28133" spans="1:20" x14ac:dyDescent="0.3">
      <c r="A28133">
        <v>15170</v>
      </c>
      <c r="B28133" t="s">
        <v>88</v>
      </c>
      <c r="C28133" t="s">
        <v>88</v>
      </c>
      <c r="D28133" t="s">
        <v>75</v>
      </c>
      <c r="E28133" t="s">
        <v>71</v>
      </c>
      <c r="F28133" t="s">
        <v>92</v>
      </c>
      <c r="G28133" t="s">
        <v>92</v>
      </c>
      <c r="H28133" t="b">
        <v>0</v>
      </c>
      <c r="I28133" t="s">
        <v>66</v>
      </c>
      <c r="J28133" s="1">
        <v>45043.667164351849</v>
      </c>
      <c r="K28133">
        <v>4</v>
      </c>
      <c r="L28133">
        <v>2023</v>
      </c>
      <c r="M28133" t="b">
        <v>0</v>
      </c>
      <c r="N28133" t="b">
        <v>0</v>
      </c>
      <c r="O28133" t="s">
        <v>29</v>
      </c>
      <c r="P28133" t="s">
        <v>50</v>
      </c>
      <c r="R28133">
        <v>94640</v>
      </c>
      <c r="S28133" t="s">
        <v>1224</v>
      </c>
      <c r="T28133" t="s">
        <v>1225</v>
      </c>
    </row>
    <row r="28134" spans="1:20" x14ac:dyDescent="0.3">
      <c r="A28134">
        <v>15198</v>
      </c>
      <c r="B28134" t="s">
        <v>88</v>
      </c>
      <c r="C28134" t="s">
        <v>88</v>
      </c>
      <c r="D28134" t="s">
        <v>199</v>
      </c>
      <c r="E28134" t="s">
        <v>71</v>
      </c>
      <c r="F28134" t="s">
        <v>92</v>
      </c>
      <c r="G28134" t="s">
        <v>92</v>
      </c>
      <c r="H28134" t="b">
        <v>0</v>
      </c>
      <c r="I28134" t="s">
        <v>41</v>
      </c>
      <c r="J28134" s="1">
        <v>45132.585104166668</v>
      </c>
      <c r="K28134">
        <v>7</v>
      </c>
      <c r="L28134">
        <v>2023</v>
      </c>
      <c r="M28134" t="b">
        <v>0</v>
      </c>
      <c r="N28134" t="b">
        <v>0</v>
      </c>
      <c r="O28134" t="s">
        <v>29</v>
      </c>
      <c r="P28134" t="s">
        <v>50</v>
      </c>
      <c r="R28134">
        <v>93600</v>
      </c>
      <c r="S28134" t="s">
        <v>1098</v>
      </c>
      <c r="T28134" t="s">
        <v>7950</v>
      </c>
    </row>
    <row r="28135" spans="1:20" x14ac:dyDescent="0.3">
      <c r="A28135">
        <v>15743</v>
      </c>
      <c r="B28135" t="s">
        <v>88</v>
      </c>
      <c r="C28135" t="s">
        <v>88</v>
      </c>
      <c r="D28135" t="s">
        <v>3137</v>
      </c>
      <c r="E28135" t="s">
        <v>71</v>
      </c>
      <c r="F28135" t="s">
        <v>92</v>
      </c>
      <c r="G28135" t="s">
        <v>92</v>
      </c>
      <c r="H28135" t="b">
        <v>0</v>
      </c>
      <c r="I28135" t="s">
        <v>41</v>
      </c>
      <c r="J28135" s="1">
        <v>45160.795937499999</v>
      </c>
      <c r="K28135">
        <v>8</v>
      </c>
      <c r="L28135">
        <v>2023</v>
      </c>
      <c r="M28135" t="b">
        <v>0</v>
      </c>
      <c r="N28135" t="b">
        <v>0</v>
      </c>
      <c r="O28135" t="s">
        <v>29</v>
      </c>
      <c r="P28135" t="s">
        <v>50</v>
      </c>
      <c r="R28135">
        <v>67600</v>
      </c>
      <c r="S28135" t="s">
        <v>3902</v>
      </c>
    </row>
    <row r="28136" spans="1:20" x14ac:dyDescent="0.3">
      <c r="A28136">
        <v>15766</v>
      </c>
      <c r="B28136" t="s">
        <v>88</v>
      </c>
      <c r="C28136" t="s">
        <v>88</v>
      </c>
      <c r="D28136" t="s">
        <v>4152</v>
      </c>
      <c r="E28136" t="s">
        <v>71</v>
      </c>
      <c r="F28136" t="s">
        <v>92</v>
      </c>
      <c r="G28136" t="s">
        <v>92</v>
      </c>
      <c r="H28136" t="b">
        <v>0</v>
      </c>
      <c r="I28136" t="s">
        <v>28</v>
      </c>
      <c r="J28136" s="1">
        <v>45194.70821759259</v>
      </c>
      <c r="K28136">
        <v>9</v>
      </c>
      <c r="L28136">
        <v>2023</v>
      </c>
      <c r="M28136" t="b">
        <v>0</v>
      </c>
      <c r="N28136" t="b">
        <v>0</v>
      </c>
      <c r="O28136" t="s">
        <v>29</v>
      </c>
      <c r="P28136" t="s">
        <v>50</v>
      </c>
      <c r="R28136">
        <v>105040</v>
      </c>
      <c r="S28136" t="s">
        <v>24757</v>
      </c>
      <c r="T28136" t="s">
        <v>24758</v>
      </c>
    </row>
    <row r="28137" spans="1:20" x14ac:dyDescent="0.3">
      <c r="A28137">
        <v>15912</v>
      </c>
      <c r="B28137" t="s">
        <v>88</v>
      </c>
      <c r="C28137" t="s">
        <v>88</v>
      </c>
      <c r="D28137" t="s">
        <v>323</v>
      </c>
      <c r="E28137" t="s">
        <v>71</v>
      </c>
      <c r="F28137" t="s">
        <v>92</v>
      </c>
      <c r="G28137" t="s">
        <v>92</v>
      </c>
      <c r="H28137" t="b">
        <v>0</v>
      </c>
      <c r="I28137" t="s">
        <v>49</v>
      </c>
      <c r="J28137" s="1">
        <v>45092.637025462966</v>
      </c>
      <c r="K28137">
        <v>6</v>
      </c>
      <c r="L28137">
        <v>2023</v>
      </c>
      <c r="M28137" t="b">
        <v>1</v>
      </c>
      <c r="N28137" t="b">
        <v>0</v>
      </c>
      <c r="O28137" t="s">
        <v>29</v>
      </c>
      <c r="P28137" t="s">
        <v>50</v>
      </c>
      <c r="R28137">
        <v>78000</v>
      </c>
      <c r="S28137" t="s">
        <v>1098</v>
      </c>
      <c r="T28137" t="s">
        <v>24956</v>
      </c>
    </row>
    <row r="28138" spans="1:20" x14ac:dyDescent="0.3">
      <c r="A28138">
        <v>15914</v>
      </c>
      <c r="B28138" t="s">
        <v>88</v>
      </c>
      <c r="C28138" t="s">
        <v>88</v>
      </c>
      <c r="D28138" t="s">
        <v>442</v>
      </c>
      <c r="E28138" t="s">
        <v>71</v>
      </c>
      <c r="F28138" t="s">
        <v>92</v>
      </c>
      <c r="G28138" t="s">
        <v>92</v>
      </c>
      <c r="H28138" t="b">
        <v>0</v>
      </c>
      <c r="I28138" t="s">
        <v>28</v>
      </c>
      <c r="J28138" s="1">
        <v>45104.747210648151</v>
      </c>
      <c r="K28138">
        <v>6</v>
      </c>
      <c r="L28138">
        <v>2023</v>
      </c>
      <c r="M28138" t="b">
        <v>0</v>
      </c>
      <c r="N28138" t="b">
        <v>1</v>
      </c>
      <c r="O28138" t="s">
        <v>29</v>
      </c>
      <c r="P28138" t="s">
        <v>50</v>
      </c>
      <c r="R28138">
        <v>83200</v>
      </c>
      <c r="S28138" t="s">
        <v>7228</v>
      </c>
      <c r="T28138" t="s">
        <v>24958</v>
      </c>
    </row>
    <row r="28139" spans="1:20" x14ac:dyDescent="0.3">
      <c r="A28139">
        <v>15920</v>
      </c>
      <c r="B28139" t="s">
        <v>88</v>
      </c>
      <c r="C28139" t="s">
        <v>88</v>
      </c>
      <c r="E28139" t="s">
        <v>71</v>
      </c>
      <c r="F28139" t="s">
        <v>92</v>
      </c>
      <c r="G28139" t="s">
        <v>92</v>
      </c>
      <c r="H28139" t="b">
        <v>0</v>
      </c>
      <c r="I28139" t="s">
        <v>28</v>
      </c>
      <c r="J28139" s="1">
        <v>44965.70616898148</v>
      </c>
      <c r="K28139">
        <v>2</v>
      </c>
      <c r="L28139">
        <v>2023</v>
      </c>
      <c r="M28139" t="b">
        <v>0</v>
      </c>
      <c r="N28139" t="b">
        <v>1</v>
      </c>
      <c r="O28139" t="s">
        <v>29</v>
      </c>
      <c r="P28139" t="s">
        <v>50</v>
      </c>
      <c r="R28139">
        <v>53040</v>
      </c>
      <c r="S28139" t="s">
        <v>5238</v>
      </c>
      <c r="T28139" t="s">
        <v>24965</v>
      </c>
    </row>
    <row r="28140" spans="1:20" x14ac:dyDescent="0.3">
      <c r="A28140">
        <v>16378</v>
      </c>
      <c r="B28140" t="s">
        <v>88</v>
      </c>
      <c r="C28140" t="s">
        <v>88</v>
      </c>
      <c r="D28140" t="s">
        <v>8506</v>
      </c>
      <c r="E28140" t="s">
        <v>71</v>
      </c>
      <c r="F28140" t="s">
        <v>92</v>
      </c>
      <c r="G28140" t="s">
        <v>92</v>
      </c>
      <c r="H28140" t="b">
        <v>0</v>
      </c>
      <c r="I28140" t="s">
        <v>93</v>
      </c>
      <c r="J28140" s="1">
        <v>45154.626759259256</v>
      </c>
      <c r="K28140">
        <v>8</v>
      </c>
      <c r="L28140">
        <v>2023</v>
      </c>
      <c r="M28140" t="b">
        <v>0</v>
      </c>
      <c r="N28140" t="b">
        <v>0</v>
      </c>
      <c r="O28140" t="s">
        <v>29</v>
      </c>
      <c r="P28140" t="s">
        <v>50</v>
      </c>
      <c r="R28140">
        <v>83200</v>
      </c>
      <c r="S28140" t="s">
        <v>14639</v>
      </c>
      <c r="T28140" t="s">
        <v>901</v>
      </c>
    </row>
    <row r="28141" spans="1:20" x14ac:dyDescent="0.3">
      <c r="A28141">
        <v>16482</v>
      </c>
      <c r="B28141" t="s">
        <v>88</v>
      </c>
      <c r="C28141" t="s">
        <v>88</v>
      </c>
      <c r="D28141" t="s">
        <v>349</v>
      </c>
      <c r="E28141" t="s">
        <v>71</v>
      </c>
      <c r="F28141" t="s">
        <v>92</v>
      </c>
      <c r="G28141" t="s">
        <v>92</v>
      </c>
      <c r="H28141" t="b">
        <v>0</v>
      </c>
      <c r="I28141" t="s">
        <v>41</v>
      </c>
      <c r="J28141" s="1">
        <v>45016.710486111115</v>
      </c>
      <c r="K28141">
        <v>3</v>
      </c>
      <c r="L28141">
        <v>2023</v>
      </c>
      <c r="M28141" t="b">
        <v>1</v>
      </c>
      <c r="N28141" t="b">
        <v>0</v>
      </c>
      <c r="O28141" t="s">
        <v>29</v>
      </c>
      <c r="P28141" t="s">
        <v>50</v>
      </c>
      <c r="R28141">
        <v>109200</v>
      </c>
      <c r="S28141" t="s">
        <v>14838</v>
      </c>
      <c r="T28141" t="s">
        <v>15819</v>
      </c>
    </row>
    <row r="28142" spans="1:20" x14ac:dyDescent="0.3">
      <c r="A28142">
        <v>16904</v>
      </c>
      <c r="B28142" t="s">
        <v>88</v>
      </c>
      <c r="C28142" t="s">
        <v>88</v>
      </c>
      <c r="D28142" t="s">
        <v>477</v>
      </c>
      <c r="E28142" t="s">
        <v>71</v>
      </c>
      <c r="F28142" t="s">
        <v>92</v>
      </c>
      <c r="G28142" t="s">
        <v>92</v>
      </c>
      <c r="H28142" t="b">
        <v>0</v>
      </c>
      <c r="I28142" t="s">
        <v>28</v>
      </c>
      <c r="J28142" s="1">
        <v>45100.796296296299</v>
      </c>
      <c r="K28142">
        <v>6</v>
      </c>
      <c r="L28142">
        <v>2023</v>
      </c>
      <c r="M28142" t="b">
        <v>1</v>
      </c>
      <c r="N28142" t="b">
        <v>0</v>
      </c>
      <c r="O28142" t="s">
        <v>29</v>
      </c>
      <c r="P28142" t="s">
        <v>50</v>
      </c>
      <c r="R28142">
        <v>104000</v>
      </c>
      <c r="S28142" t="s">
        <v>136</v>
      </c>
      <c r="T28142" t="s">
        <v>26212</v>
      </c>
    </row>
    <row r="28143" spans="1:20" x14ac:dyDescent="0.3">
      <c r="A28143">
        <v>16961</v>
      </c>
      <c r="B28143" t="s">
        <v>88</v>
      </c>
      <c r="C28143" t="s">
        <v>88</v>
      </c>
      <c r="E28143" t="s">
        <v>71</v>
      </c>
      <c r="F28143" t="s">
        <v>92</v>
      </c>
      <c r="G28143" t="s">
        <v>92</v>
      </c>
      <c r="H28143" t="b">
        <v>0</v>
      </c>
      <c r="I28143" t="s">
        <v>28</v>
      </c>
      <c r="J28143" s="1">
        <v>44945.813240740739</v>
      </c>
      <c r="K28143">
        <v>1</v>
      </c>
      <c r="L28143">
        <v>2023</v>
      </c>
      <c r="M28143" t="b">
        <v>1</v>
      </c>
      <c r="N28143" t="b">
        <v>0</v>
      </c>
      <c r="O28143" t="s">
        <v>29</v>
      </c>
      <c r="P28143" t="s">
        <v>50</v>
      </c>
      <c r="R28143">
        <v>107120</v>
      </c>
      <c r="S28143" t="s">
        <v>1098</v>
      </c>
      <c r="T28143" t="s">
        <v>262</v>
      </c>
    </row>
    <row r="28144" spans="1:20" x14ac:dyDescent="0.3">
      <c r="A28144">
        <v>17030</v>
      </c>
      <c r="B28144" t="s">
        <v>88</v>
      </c>
      <c r="C28144" t="s">
        <v>88</v>
      </c>
      <c r="D28144" t="s">
        <v>349</v>
      </c>
      <c r="E28144" t="s">
        <v>71</v>
      </c>
      <c r="F28144" t="s">
        <v>92</v>
      </c>
      <c r="G28144" t="s">
        <v>92</v>
      </c>
      <c r="H28144" t="b">
        <v>0</v>
      </c>
      <c r="I28144" t="s">
        <v>41</v>
      </c>
      <c r="J28144" s="1">
        <v>45174.626180555555</v>
      </c>
      <c r="K28144">
        <v>9</v>
      </c>
      <c r="L28144">
        <v>2023</v>
      </c>
      <c r="M28144" t="b">
        <v>1</v>
      </c>
      <c r="N28144" t="b">
        <v>1</v>
      </c>
      <c r="O28144" t="s">
        <v>29</v>
      </c>
      <c r="P28144" t="s">
        <v>50</v>
      </c>
      <c r="R28144">
        <v>78000</v>
      </c>
      <c r="S28144" t="s">
        <v>1391</v>
      </c>
      <c r="T28144" t="s">
        <v>26365</v>
      </c>
    </row>
    <row r="28145" spans="1:20" x14ac:dyDescent="0.3">
      <c r="A28145">
        <v>17117</v>
      </c>
      <c r="B28145" t="s">
        <v>88</v>
      </c>
      <c r="C28145" t="s">
        <v>88</v>
      </c>
      <c r="D28145" t="s">
        <v>46</v>
      </c>
      <c r="E28145" t="s">
        <v>71</v>
      </c>
      <c r="F28145" t="s">
        <v>92</v>
      </c>
      <c r="G28145" t="s">
        <v>92</v>
      </c>
      <c r="H28145" t="b">
        <v>0</v>
      </c>
      <c r="I28145" t="s">
        <v>49</v>
      </c>
      <c r="J28145" s="1">
        <v>45057.959733796299</v>
      </c>
      <c r="K28145">
        <v>5</v>
      </c>
      <c r="L28145">
        <v>2023</v>
      </c>
      <c r="M28145" t="b">
        <v>0</v>
      </c>
      <c r="N28145" t="b">
        <v>0</v>
      </c>
      <c r="O28145" t="s">
        <v>29</v>
      </c>
      <c r="P28145" t="s">
        <v>50</v>
      </c>
      <c r="R28145">
        <v>44720</v>
      </c>
      <c r="S28145" t="s">
        <v>4929</v>
      </c>
      <c r="T28145" t="s">
        <v>1176</v>
      </c>
    </row>
    <row r="28146" spans="1:20" x14ac:dyDescent="0.3">
      <c r="A28146">
        <v>17496</v>
      </c>
      <c r="B28146" t="s">
        <v>88</v>
      </c>
      <c r="C28146" t="s">
        <v>88</v>
      </c>
      <c r="D28146" t="s">
        <v>313</v>
      </c>
      <c r="E28146" t="s">
        <v>71</v>
      </c>
      <c r="F28146" t="s">
        <v>92</v>
      </c>
      <c r="G28146" t="s">
        <v>92</v>
      </c>
      <c r="H28146" t="b">
        <v>0</v>
      </c>
      <c r="I28146" t="s">
        <v>49</v>
      </c>
      <c r="J28146" s="1">
        <v>45028.584074074075</v>
      </c>
      <c r="K28146">
        <v>4</v>
      </c>
      <c r="L28146">
        <v>2023</v>
      </c>
      <c r="M28146" t="b">
        <v>1</v>
      </c>
      <c r="N28146" t="b">
        <v>1</v>
      </c>
      <c r="O28146" t="s">
        <v>29</v>
      </c>
      <c r="P28146" t="s">
        <v>50</v>
      </c>
      <c r="R28146">
        <v>110240</v>
      </c>
      <c r="S28146" t="s">
        <v>2364</v>
      </c>
      <c r="T28146" t="s">
        <v>262</v>
      </c>
    </row>
    <row r="28147" spans="1:20" x14ac:dyDescent="0.3">
      <c r="A28147">
        <v>17970</v>
      </c>
      <c r="B28147" t="s">
        <v>88</v>
      </c>
      <c r="C28147" t="s">
        <v>88</v>
      </c>
      <c r="D28147" t="s">
        <v>75</v>
      </c>
      <c r="E28147" t="s">
        <v>71</v>
      </c>
      <c r="F28147" t="s">
        <v>92</v>
      </c>
      <c r="G28147" t="s">
        <v>92</v>
      </c>
      <c r="H28147" t="b">
        <v>0</v>
      </c>
      <c r="I28147" t="s">
        <v>66</v>
      </c>
      <c r="J28147" s="1">
        <v>44992.751608796294</v>
      </c>
      <c r="K28147">
        <v>3</v>
      </c>
      <c r="L28147">
        <v>2023</v>
      </c>
      <c r="M28147" t="b">
        <v>1</v>
      </c>
      <c r="N28147" t="b">
        <v>0</v>
      </c>
      <c r="O28147" t="s">
        <v>29</v>
      </c>
      <c r="P28147" t="s">
        <v>50</v>
      </c>
      <c r="R28147">
        <v>118560</v>
      </c>
      <c r="S28147" t="s">
        <v>11334</v>
      </c>
      <c r="T28147" t="s">
        <v>27530</v>
      </c>
    </row>
    <row r="28148" spans="1:20" x14ac:dyDescent="0.3">
      <c r="A28148">
        <v>18659</v>
      </c>
      <c r="B28148" t="s">
        <v>88</v>
      </c>
      <c r="C28148" t="s">
        <v>88</v>
      </c>
      <c r="D28148" t="s">
        <v>477</v>
      </c>
      <c r="E28148" t="s">
        <v>71</v>
      </c>
      <c r="F28148" t="s">
        <v>92</v>
      </c>
      <c r="G28148" t="s">
        <v>92</v>
      </c>
      <c r="H28148" t="b">
        <v>0</v>
      </c>
      <c r="I28148" t="s">
        <v>28</v>
      </c>
      <c r="J28148" s="1">
        <v>45036.641863425924</v>
      </c>
      <c r="K28148">
        <v>4</v>
      </c>
      <c r="L28148">
        <v>2023</v>
      </c>
      <c r="M28148" t="b">
        <v>0</v>
      </c>
      <c r="N28148" t="b">
        <v>0</v>
      </c>
      <c r="O28148" t="s">
        <v>29</v>
      </c>
      <c r="P28148" t="s">
        <v>50</v>
      </c>
      <c r="R28148">
        <v>72800</v>
      </c>
      <c r="S28148" t="s">
        <v>1098</v>
      </c>
    </row>
    <row r="28149" spans="1:20" x14ac:dyDescent="0.3">
      <c r="A28149">
        <v>18994</v>
      </c>
      <c r="B28149" t="s">
        <v>88</v>
      </c>
      <c r="C28149" t="s">
        <v>88</v>
      </c>
      <c r="D28149" t="s">
        <v>70</v>
      </c>
      <c r="E28149" t="s">
        <v>71</v>
      </c>
      <c r="F28149" t="s">
        <v>92</v>
      </c>
      <c r="G28149" t="s">
        <v>92</v>
      </c>
      <c r="H28149" t="b">
        <v>0</v>
      </c>
      <c r="I28149" t="s">
        <v>66</v>
      </c>
      <c r="J28149" s="1">
        <v>45099.667314814818</v>
      </c>
      <c r="K28149">
        <v>6</v>
      </c>
      <c r="L28149">
        <v>2023</v>
      </c>
      <c r="M28149" t="b">
        <v>1</v>
      </c>
      <c r="N28149" t="b">
        <v>0</v>
      </c>
      <c r="O28149" t="s">
        <v>29</v>
      </c>
      <c r="P28149" t="s">
        <v>50</v>
      </c>
      <c r="R28149">
        <v>179920</v>
      </c>
      <c r="S28149" t="s">
        <v>15838</v>
      </c>
      <c r="T28149" t="s">
        <v>28775</v>
      </c>
    </row>
    <row r="28150" spans="1:20" x14ac:dyDescent="0.3">
      <c r="A28150">
        <v>19169</v>
      </c>
      <c r="B28150" t="s">
        <v>88</v>
      </c>
      <c r="C28150" t="s">
        <v>88</v>
      </c>
      <c r="D28150" t="s">
        <v>843</v>
      </c>
      <c r="E28150" t="s">
        <v>71</v>
      </c>
      <c r="F28150" t="s">
        <v>92</v>
      </c>
      <c r="G28150" t="s">
        <v>92</v>
      </c>
      <c r="H28150" t="b">
        <v>0</v>
      </c>
      <c r="I28150" t="s">
        <v>66</v>
      </c>
      <c r="J28150" s="1">
        <v>45016.709652777776</v>
      </c>
      <c r="K28150">
        <v>3</v>
      </c>
      <c r="L28150">
        <v>2023</v>
      </c>
      <c r="M28150" t="b">
        <v>0</v>
      </c>
      <c r="N28150" t="b">
        <v>0</v>
      </c>
      <c r="O28150" t="s">
        <v>29</v>
      </c>
      <c r="P28150" t="s">
        <v>50</v>
      </c>
      <c r="R28150">
        <v>88400</v>
      </c>
      <c r="S28150" t="s">
        <v>1098</v>
      </c>
      <c r="T28150" t="s">
        <v>718</v>
      </c>
    </row>
    <row r="28151" spans="1:20" x14ac:dyDescent="0.3">
      <c r="A28151">
        <v>19752</v>
      </c>
      <c r="B28151" t="s">
        <v>88</v>
      </c>
      <c r="C28151" t="s">
        <v>88</v>
      </c>
      <c r="D28151" t="s">
        <v>4728</v>
      </c>
      <c r="E28151" t="s">
        <v>71</v>
      </c>
      <c r="F28151" t="s">
        <v>92</v>
      </c>
      <c r="G28151" t="s">
        <v>92</v>
      </c>
      <c r="H28151" t="b">
        <v>0</v>
      </c>
      <c r="I28151" t="s">
        <v>66</v>
      </c>
      <c r="J28151" s="1">
        <v>45105.959155092591</v>
      </c>
      <c r="K28151">
        <v>6</v>
      </c>
      <c r="L28151">
        <v>2023</v>
      </c>
      <c r="M28151" t="b">
        <v>0</v>
      </c>
      <c r="N28151" t="b">
        <v>0</v>
      </c>
      <c r="O28151" t="s">
        <v>29</v>
      </c>
      <c r="P28151" t="s">
        <v>50</v>
      </c>
      <c r="R28151">
        <v>104000</v>
      </c>
      <c r="S28151" t="s">
        <v>29706</v>
      </c>
      <c r="T28151" t="s">
        <v>1844</v>
      </c>
    </row>
    <row r="28152" spans="1:20" x14ac:dyDescent="0.3">
      <c r="A28152">
        <v>20218</v>
      </c>
      <c r="B28152" t="s">
        <v>88</v>
      </c>
      <c r="C28152" t="s">
        <v>88</v>
      </c>
      <c r="D28152" t="s">
        <v>323</v>
      </c>
      <c r="E28152" t="s">
        <v>71</v>
      </c>
      <c r="F28152" t="s">
        <v>92</v>
      </c>
      <c r="G28152" t="s">
        <v>92</v>
      </c>
      <c r="H28152" t="b">
        <v>0</v>
      </c>
      <c r="I28152" t="s">
        <v>49</v>
      </c>
      <c r="J28152" s="1">
        <v>45187.584131944444</v>
      </c>
      <c r="K28152">
        <v>9</v>
      </c>
      <c r="L28152">
        <v>2023</v>
      </c>
      <c r="M28152" t="b">
        <v>1</v>
      </c>
      <c r="N28152" t="b">
        <v>1</v>
      </c>
      <c r="O28152" t="s">
        <v>29</v>
      </c>
      <c r="P28152" t="s">
        <v>50</v>
      </c>
      <c r="R28152">
        <v>96720</v>
      </c>
      <c r="S28152" t="s">
        <v>2364</v>
      </c>
      <c r="T28152" t="s">
        <v>30249</v>
      </c>
    </row>
    <row r="28153" spans="1:20" x14ac:dyDescent="0.3">
      <c r="A28153">
        <v>20539</v>
      </c>
      <c r="B28153" t="s">
        <v>88</v>
      </c>
      <c r="C28153" t="s">
        <v>88</v>
      </c>
      <c r="D28153" t="s">
        <v>14836</v>
      </c>
      <c r="E28153" t="s">
        <v>71</v>
      </c>
      <c r="F28153" t="s">
        <v>92</v>
      </c>
      <c r="G28153" t="s">
        <v>92</v>
      </c>
      <c r="H28153" t="b">
        <v>0</v>
      </c>
      <c r="I28153" t="s">
        <v>66</v>
      </c>
      <c r="J28153" s="1">
        <v>45156.500613425924</v>
      </c>
      <c r="K28153">
        <v>8</v>
      </c>
      <c r="L28153">
        <v>2023</v>
      </c>
      <c r="M28153" t="b">
        <v>0</v>
      </c>
      <c r="N28153" t="b">
        <v>0</v>
      </c>
      <c r="O28153" t="s">
        <v>29</v>
      </c>
      <c r="P28153" t="s">
        <v>50</v>
      </c>
      <c r="R28153">
        <v>107120</v>
      </c>
      <c r="S28153" t="s">
        <v>16731</v>
      </c>
      <c r="T28153" t="s">
        <v>15780</v>
      </c>
    </row>
    <row r="28154" spans="1:20" x14ac:dyDescent="0.3">
      <c r="A28154">
        <v>20815</v>
      </c>
      <c r="B28154" t="s">
        <v>88</v>
      </c>
      <c r="C28154" t="s">
        <v>88</v>
      </c>
      <c r="D28154" t="s">
        <v>2342</v>
      </c>
      <c r="E28154" t="s">
        <v>71</v>
      </c>
      <c r="F28154" t="s">
        <v>92</v>
      </c>
      <c r="G28154" t="s">
        <v>92</v>
      </c>
      <c r="H28154" t="b">
        <v>0</v>
      </c>
      <c r="I28154" t="s">
        <v>28</v>
      </c>
      <c r="J28154" s="1">
        <v>45184.580057870371</v>
      </c>
      <c r="K28154">
        <v>9</v>
      </c>
      <c r="L28154">
        <v>2023</v>
      </c>
      <c r="M28154" t="b">
        <v>1</v>
      </c>
      <c r="N28154" t="b">
        <v>0</v>
      </c>
      <c r="O28154" t="s">
        <v>29</v>
      </c>
      <c r="P28154" t="s">
        <v>50</v>
      </c>
      <c r="R28154">
        <v>88400</v>
      </c>
      <c r="S28154" t="s">
        <v>19966</v>
      </c>
      <c r="T28154" t="s">
        <v>12030</v>
      </c>
    </row>
    <row r="28155" spans="1:20" x14ac:dyDescent="0.3">
      <c r="A28155">
        <v>20855</v>
      </c>
      <c r="B28155" t="s">
        <v>88</v>
      </c>
      <c r="C28155" t="s">
        <v>88</v>
      </c>
      <c r="D28155" t="s">
        <v>15050</v>
      </c>
      <c r="E28155" t="s">
        <v>71</v>
      </c>
      <c r="F28155" t="s">
        <v>92</v>
      </c>
      <c r="G28155" t="s">
        <v>92</v>
      </c>
      <c r="H28155" t="b">
        <v>0</v>
      </c>
      <c r="I28155" t="s">
        <v>41</v>
      </c>
      <c r="J28155" s="1">
        <v>44982.667719907404</v>
      </c>
      <c r="K28155">
        <v>2</v>
      </c>
      <c r="L28155">
        <v>2023</v>
      </c>
      <c r="M28155" t="b">
        <v>0</v>
      </c>
      <c r="N28155" t="b">
        <v>1</v>
      </c>
      <c r="O28155" t="s">
        <v>29</v>
      </c>
      <c r="P28155" t="s">
        <v>50</v>
      </c>
      <c r="R28155">
        <v>56160</v>
      </c>
      <c r="S28155" t="s">
        <v>1391</v>
      </c>
      <c r="T28155" t="s">
        <v>31025</v>
      </c>
    </row>
    <row r="28156" spans="1:20" x14ac:dyDescent="0.3">
      <c r="A28156">
        <v>20865</v>
      </c>
      <c r="B28156" t="s">
        <v>88</v>
      </c>
      <c r="C28156" t="s">
        <v>88</v>
      </c>
      <c r="D28156" t="s">
        <v>1995</v>
      </c>
      <c r="E28156" t="s">
        <v>71</v>
      </c>
      <c r="F28156" t="s">
        <v>92</v>
      </c>
      <c r="G28156" t="s">
        <v>92</v>
      </c>
      <c r="H28156" t="b">
        <v>0</v>
      </c>
      <c r="I28156" t="s">
        <v>49</v>
      </c>
      <c r="J28156" s="1">
        <v>45020.66851851852</v>
      </c>
      <c r="K28156">
        <v>4</v>
      </c>
      <c r="L28156">
        <v>2023</v>
      </c>
      <c r="M28156" t="b">
        <v>0</v>
      </c>
      <c r="N28156" t="b">
        <v>0</v>
      </c>
      <c r="O28156" t="s">
        <v>29</v>
      </c>
      <c r="P28156" t="s">
        <v>50</v>
      </c>
      <c r="R28156">
        <v>81120</v>
      </c>
      <c r="S28156" t="s">
        <v>202</v>
      </c>
      <c r="T28156" t="s">
        <v>5824</v>
      </c>
    </row>
    <row r="28157" spans="1:20" x14ac:dyDescent="0.3">
      <c r="A28157">
        <v>20875</v>
      </c>
      <c r="B28157" t="s">
        <v>88</v>
      </c>
      <c r="C28157" t="s">
        <v>88</v>
      </c>
      <c r="D28157" t="s">
        <v>3585</v>
      </c>
      <c r="E28157" t="s">
        <v>71</v>
      </c>
      <c r="F28157" t="s">
        <v>92</v>
      </c>
      <c r="G28157" t="s">
        <v>92</v>
      </c>
      <c r="H28157" t="b">
        <v>0</v>
      </c>
      <c r="I28157" t="s">
        <v>41</v>
      </c>
      <c r="J28157" s="1">
        <v>44945.679525462961</v>
      </c>
      <c r="K28157">
        <v>1</v>
      </c>
      <c r="L28157">
        <v>2023</v>
      </c>
      <c r="M28157" t="b">
        <v>0</v>
      </c>
      <c r="N28157" t="b">
        <v>0</v>
      </c>
      <c r="O28157" t="s">
        <v>29</v>
      </c>
      <c r="P28157" t="s">
        <v>50</v>
      </c>
      <c r="R28157">
        <v>54080</v>
      </c>
      <c r="S28157" t="s">
        <v>17740</v>
      </c>
      <c r="T28157" t="s">
        <v>13581</v>
      </c>
    </row>
    <row r="28158" spans="1:20" x14ac:dyDescent="0.3">
      <c r="A28158">
        <v>20911</v>
      </c>
      <c r="B28158" t="s">
        <v>88</v>
      </c>
      <c r="C28158" t="s">
        <v>88</v>
      </c>
      <c r="D28158" t="s">
        <v>5966</v>
      </c>
      <c r="E28158" t="s">
        <v>71</v>
      </c>
      <c r="F28158" t="s">
        <v>92</v>
      </c>
      <c r="G28158" t="s">
        <v>92</v>
      </c>
      <c r="H28158" t="b">
        <v>0</v>
      </c>
      <c r="I28158" t="s">
        <v>66</v>
      </c>
      <c r="J28158" s="1">
        <v>45056.084328703706</v>
      </c>
      <c r="K28158">
        <v>5</v>
      </c>
      <c r="L28158">
        <v>2023</v>
      </c>
      <c r="M28158" t="b">
        <v>0</v>
      </c>
      <c r="N28158" t="b">
        <v>1</v>
      </c>
      <c r="O28158" t="s">
        <v>29</v>
      </c>
      <c r="P28158" t="s">
        <v>50</v>
      </c>
      <c r="R28158">
        <v>63960</v>
      </c>
      <c r="S28158" t="s">
        <v>283</v>
      </c>
      <c r="T28158" t="s">
        <v>18085</v>
      </c>
    </row>
    <row r="28159" spans="1:20" x14ac:dyDescent="0.3">
      <c r="A28159">
        <v>21113</v>
      </c>
      <c r="B28159" t="s">
        <v>88</v>
      </c>
      <c r="C28159" t="s">
        <v>88</v>
      </c>
      <c r="D28159" t="s">
        <v>1979</v>
      </c>
      <c r="E28159" t="s">
        <v>71</v>
      </c>
      <c r="F28159" t="s">
        <v>92</v>
      </c>
      <c r="G28159" t="s">
        <v>92</v>
      </c>
      <c r="H28159" t="b">
        <v>0</v>
      </c>
      <c r="I28159" t="s">
        <v>49</v>
      </c>
      <c r="J28159" s="1">
        <v>45099.876006944447</v>
      </c>
      <c r="K28159">
        <v>6</v>
      </c>
      <c r="L28159">
        <v>2023</v>
      </c>
      <c r="M28159" t="b">
        <v>0</v>
      </c>
      <c r="N28159" t="b">
        <v>0</v>
      </c>
      <c r="O28159" t="s">
        <v>29</v>
      </c>
      <c r="P28159" t="s">
        <v>50</v>
      </c>
      <c r="R28159">
        <v>73320</v>
      </c>
      <c r="S28159" t="s">
        <v>5633</v>
      </c>
      <c r="T28159" t="s">
        <v>648</v>
      </c>
    </row>
    <row r="28160" spans="1:20" x14ac:dyDescent="0.3">
      <c r="A28160">
        <v>21596</v>
      </c>
      <c r="B28160" t="s">
        <v>88</v>
      </c>
      <c r="C28160" t="s">
        <v>88</v>
      </c>
      <c r="D28160" t="s">
        <v>313</v>
      </c>
      <c r="E28160" t="s">
        <v>71</v>
      </c>
      <c r="F28160" t="s">
        <v>92</v>
      </c>
      <c r="G28160" t="s">
        <v>92</v>
      </c>
      <c r="H28160" t="b">
        <v>0</v>
      </c>
      <c r="I28160" t="s">
        <v>49</v>
      </c>
      <c r="J28160" s="1">
        <v>45287.751840277779</v>
      </c>
      <c r="K28160">
        <v>12</v>
      </c>
      <c r="L28160">
        <v>2023</v>
      </c>
      <c r="M28160" t="b">
        <v>1</v>
      </c>
      <c r="N28160" t="b">
        <v>0</v>
      </c>
      <c r="O28160" t="s">
        <v>29</v>
      </c>
      <c r="P28160" t="s">
        <v>50</v>
      </c>
      <c r="R28160">
        <v>93600</v>
      </c>
      <c r="S28160" t="s">
        <v>2507</v>
      </c>
      <c r="T28160" t="s">
        <v>18320</v>
      </c>
    </row>
    <row r="28161" spans="1:20" x14ac:dyDescent="0.3">
      <c r="A28161">
        <v>21717</v>
      </c>
      <c r="B28161" t="s">
        <v>88</v>
      </c>
      <c r="C28161" t="s">
        <v>88</v>
      </c>
      <c r="D28161" t="s">
        <v>1704</v>
      </c>
      <c r="E28161" t="s">
        <v>71</v>
      </c>
      <c r="F28161" t="s">
        <v>92</v>
      </c>
      <c r="G28161" t="s">
        <v>92</v>
      </c>
      <c r="H28161" t="b">
        <v>0</v>
      </c>
      <c r="I28161" t="s">
        <v>41</v>
      </c>
      <c r="J28161" s="1">
        <v>45197.752916666665</v>
      </c>
      <c r="K28161">
        <v>9</v>
      </c>
      <c r="L28161">
        <v>2023</v>
      </c>
      <c r="M28161" t="b">
        <v>1</v>
      </c>
      <c r="N28161" t="b">
        <v>0</v>
      </c>
      <c r="O28161" t="s">
        <v>29</v>
      </c>
      <c r="P28161" t="s">
        <v>50</v>
      </c>
      <c r="R28161">
        <v>45760</v>
      </c>
      <c r="S28161" t="s">
        <v>11591</v>
      </c>
      <c r="T28161" t="s">
        <v>32004</v>
      </c>
    </row>
    <row r="28162" spans="1:20" x14ac:dyDescent="0.3">
      <c r="A28162">
        <v>22103</v>
      </c>
      <c r="B28162" t="s">
        <v>88</v>
      </c>
      <c r="C28162" t="s">
        <v>88</v>
      </c>
      <c r="D28162" t="s">
        <v>1486</v>
      </c>
      <c r="E28162" t="s">
        <v>71</v>
      </c>
      <c r="F28162" t="s">
        <v>92</v>
      </c>
      <c r="G28162" t="s">
        <v>92</v>
      </c>
      <c r="H28162" t="b">
        <v>0</v>
      </c>
      <c r="I28162" t="s">
        <v>49</v>
      </c>
      <c r="J28162" s="1">
        <v>44977.834236111114</v>
      </c>
      <c r="K28162">
        <v>2</v>
      </c>
      <c r="L28162">
        <v>2023</v>
      </c>
      <c r="M28162" t="b">
        <v>0</v>
      </c>
      <c r="N28162" t="b">
        <v>0</v>
      </c>
      <c r="O28162" t="s">
        <v>29</v>
      </c>
      <c r="P28162" t="s">
        <v>50</v>
      </c>
      <c r="R28162">
        <v>35547.200317382813</v>
      </c>
      <c r="S28162" t="s">
        <v>283</v>
      </c>
      <c r="T28162" t="s">
        <v>18085</v>
      </c>
    </row>
    <row r="28163" spans="1:20" x14ac:dyDescent="0.3">
      <c r="A28163">
        <v>22279</v>
      </c>
      <c r="B28163" t="s">
        <v>88</v>
      </c>
      <c r="C28163" t="s">
        <v>88</v>
      </c>
      <c r="D28163" t="s">
        <v>1034</v>
      </c>
      <c r="E28163" t="s">
        <v>71</v>
      </c>
      <c r="F28163" t="s">
        <v>92</v>
      </c>
      <c r="G28163" t="s">
        <v>92</v>
      </c>
      <c r="H28163" t="b">
        <v>0</v>
      </c>
      <c r="I28163" t="s">
        <v>66</v>
      </c>
      <c r="J28163" s="1">
        <v>45042.626168981478</v>
      </c>
      <c r="K28163">
        <v>4</v>
      </c>
      <c r="L28163">
        <v>2023</v>
      </c>
      <c r="M28163" t="b">
        <v>0</v>
      </c>
      <c r="N28163" t="b">
        <v>0</v>
      </c>
      <c r="O28163" t="s">
        <v>29</v>
      </c>
      <c r="P28163" t="s">
        <v>50</v>
      </c>
      <c r="R28163">
        <v>130000</v>
      </c>
      <c r="S28163" t="s">
        <v>136</v>
      </c>
    </row>
    <row r="28164" spans="1:20" x14ac:dyDescent="0.3">
      <c r="A28164">
        <v>22309</v>
      </c>
      <c r="B28164" t="s">
        <v>88</v>
      </c>
      <c r="C28164" t="s">
        <v>88</v>
      </c>
      <c r="D28164" t="s">
        <v>199</v>
      </c>
      <c r="E28164" t="s">
        <v>71</v>
      </c>
      <c r="F28164" t="s">
        <v>92</v>
      </c>
      <c r="G28164" t="s">
        <v>92</v>
      </c>
      <c r="H28164" t="b">
        <v>0</v>
      </c>
      <c r="I28164" t="s">
        <v>41</v>
      </c>
      <c r="J28164" s="1">
        <v>44952.586030092592</v>
      </c>
      <c r="K28164">
        <v>1</v>
      </c>
      <c r="L28164">
        <v>2023</v>
      </c>
      <c r="M28164" t="b">
        <v>0</v>
      </c>
      <c r="N28164" t="b">
        <v>0</v>
      </c>
      <c r="O28164" t="s">
        <v>29</v>
      </c>
      <c r="P28164" t="s">
        <v>50</v>
      </c>
      <c r="R28164">
        <v>90480</v>
      </c>
      <c r="S28164" t="s">
        <v>12625</v>
      </c>
      <c r="T28164" t="s">
        <v>21723</v>
      </c>
    </row>
    <row r="28165" spans="1:20" x14ac:dyDescent="0.3">
      <c r="A28165">
        <v>22310</v>
      </c>
      <c r="B28165" t="s">
        <v>88</v>
      </c>
      <c r="C28165" t="s">
        <v>88</v>
      </c>
      <c r="D28165" t="s">
        <v>12409</v>
      </c>
      <c r="E28165" t="s">
        <v>71</v>
      </c>
      <c r="F28165" t="s">
        <v>92</v>
      </c>
      <c r="G28165" t="s">
        <v>92</v>
      </c>
      <c r="H28165" t="b">
        <v>0</v>
      </c>
      <c r="I28165" t="s">
        <v>41</v>
      </c>
      <c r="J28165" s="1">
        <v>45253.084756944445</v>
      </c>
      <c r="K28165">
        <v>11</v>
      </c>
      <c r="L28165">
        <v>2023</v>
      </c>
      <c r="M28165" t="b">
        <v>0</v>
      </c>
      <c r="N28165" t="b">
        <v>1</v>
      </c>
      <c r="O28165" t="s">
        <v>29</v>
      </c>
      <c r="P28165" t="s">
        <v>50</v>
      </c>
      <c r="R28165">
        <v>63960</v>
      </c>
      <c r="S28165" t="s">
        <v>283</v>
      </c>
      <c r="T28165" t="s">
        <v>32658</v>
      </c>
    </row>
    <row r="28166" spans="1:20" x14ac:dyDescent="0.3">
      <c r="A28166">
        <v>22529</v>
      </c>
      <c r="B28166" t="s">
        <v>88</v>
      </c>
      <c r="C28166" t="s">
        <v>88</v>
      </c>
      <c r="D28166" t="s">
        <v>442</v>
      </c>
      <c r="E28166" t="s">
        <v>71</v>
      </c>
      <c r="F28166" t="s">
        <v>92</v>
      </c>
      <c r="G28166" t="s">
        <v>92</v>
      </c>
      <c r="H28166" t="b">
        <v>0</v>
      </c>
      <c r="I28166" t="s">
        <v>28</v>
      </c>
      <c r="J28166" s="1">
        <v>45052.055127314816</v>
      </c>
      <c r="K28166">
        <v>5</v>
      </c>
      <c r="L28166">
        <v>2023</v>
      </c>
      <c r="M28166" t="b">
        <v>0</v>
      </c>
      <c r="N28166" t="b">
        <v>1</v>
      </c>
      <c r="O28166" t="s">
        <v>29</v>
      </c>
      <c r="P28166" t="s">
        <v>50</v>
      </c>
      <c r="R28166">
        <v>104000</v>
      </c>
      <c r="S28166" t="s">
        <v>283</v>
      </c>
      <c r="T28166" t="s">
        <v>704</v>
      </c>
    </row>
    <row r="28167" spans="1:20" x14ac:dyDescent="0.3">
      <c r="A28167">
        <v>22615</v>
      </c>
      <c r="B28167" t="s">
        <v>88</v>
      </c>
      <c r="C28167" t="s">
        <v>88</v>
      </c>
      <c r="D28167" t="s">
        <v>323</v>
      </c>
      <c r="E28167" t="s">
        <v>71</v>
      </c>
      <c r="F28167" t="s">
        <v>92</v>
      </c>
      <c r="G28167" t="s">
        <v>92</v>
      </c>
      <c r="H28167" t="b">
        <v>0</v>
      </c>
      <c r="I28167" t="s">
        <v>49</v>
      </c>
      <c r="J28167" s="1">
        <v>45098.58452546296</v>
      </c>
      <c r="K28167">
        <v>6</v>
      </c>
      <c r="L28167">
        <v>2023</v>
      </c>
      <c r="M28167" t="b">
        <v>0</v>
      </c>
      <c r="N28167" t="b">
        <v>0</v>
      </c>
      <c r="O28167" t="s">
        <v>29</v>
      </c>
      <c r="P28167" t="s">
        <v>50</v>
      </c>
      <c r="R28167">
        <v>133120</v>
      </c>
      <c r="S28167" t="s">
        <v>202</v>
      </c>
      <c r="T28167" t="s">
        <v>32210</v>
      </c>
    </row>
    <row r="28168" spans="1:20" x14ac:dyDescent="0.3">
      <c r="A28168">
        <v>22832</v>
      </c>
      <c r="B28168" t="s">
        <v>88</v>
      </c>
      <c r="C28168" t="s">
        <v>88</v>
      </c>
      <c r="E28168" t="s">
        <v>71</v>
      </c>
      <c r="F28168" t="s">
        <v>92</v>
      </c>
      <c r="G28168" t="s">
        <v>92</v>
      </c>
      <c r="H28168" t="b">
        <v>0</v>
      </c>
      <c r="I28168" t="s">
        <v>93</v>
      </c>
      <c r="J28168" s="1">
        <v>45071.836481481485</v>
      </c>
      <c r="K28168">
        <v>5</v>
      </c>
      <c r="L28168">
        <v>2023</v>
      </c>
      <c r="M28168" t="b">
        <v>1</v>
      </c>
      <c r="N28168" t="b">
        <v>0</v>
      </c>
      <c r="O28168" t="s">
        <v>29</v>
      </c>
      <c r="P28168" t="s">
        <v>50</v>
      </c>
      <c r="R28168">
        <v>110240</v>
      </c>
      <c r="S28168" t="s">
        <v>136</v>
      </c>
      <c r="T28168" t="s">
        <v>1722</v>
      </c>
    </row>
    <row r="28169" spans="1:20" x14ac:dyDescent="0.3">
      <c r="A28169">
        <v>22900</v>
      </c>
      <c r="B28169" t="s">
        <v>88</v>
      </c>
      <c r="C28169" t="s">
        <v>88</v>
      </c>
      <c r="D28169" t="s">
        <v>33343</v>
      </c>
      <c r="E28169" t="s">
        <v>71</v>
      </c>
      <c r="F28169" t="s">
        <v>92</v>
      </c>
      <c r="G28169" t="s">
        <v>92</v>
      </c>
      <c r="H28169" t="b">
        <v>0</v>
      </c>
      <c r="I28169" t="s">
        <v>93</v>
      </c>
      <c r="J28169" s="1">
        <v>45128.584641203706</v>
      </c>
      <c r="K28169">
        <v>7</v>
      </c>
      <c r="L28169">
        <v>2023</v>
      </c>
      <c r="M28169" t="b">
        <v>1</v>
      </c>
      <c r="N28169" t="b">
        <v>1</v>
      </c>
      <c r="O28169" t="s">
        <v>29</v>
      </c>
      <c r="P28169" t="s">
        <v>50</v>
      </c>
      <c r="R28169">
        <v>89440</v>
      </c>
      <c r="S28169" t="s">
        <v>942</v>
      </c>
      <c r="T28169" t="s">
        <v>469</v>
      </c>
    </row>
    <row r="28170" spans="1:20" x14ac:dyDescent="0.3">
      <c r="A28170">
        <v>22914</v>
      </c>
      <c r="B28170" t="s">
        <v>88</v>
      </c>
      <c r="C28170" t="s">
        <v>88</v>
      </c>
      <c r="D28170" t="s">
        <v>33359</v>
      </c>
      <c r="E28170" t="s">
        <v>71</v>
      </c>
      <c r="F28170" t="s">
        <v>92</v>
      </c>
      <c r="G28170" t="s">
        <v>92</v>
      </c>
      <c r="H28170" t="b">
        <v>0</v>
      </c>
      <c r="I28170" t="s">
        <v>41</v>
      </c>
      <c r="J28170" s="1">
        <v>45099.667986111112</v>
      </c>
      <c r="K28170">
        <v>6</v>
      </c>
      <c r="L28170">
        <v>2023</v>
      </c>
      <c r="M28170" t="b">
        <v>0</v>
      </c>
      <c r="N28170" t="b">
        <v>0</v>
      </c>
      <c r="O28170" t="s">
        <v>29</v>
      </c>
      <c r="P28170" t="s">
        <v>50</v>
      </c>
      <c r="R28170">
        <v>119600</v>
      </c>
      <c r="S28170" t="s">
        <v>10014</v>
      </c>
      <c r="T28170" t="s">
        <v>20971</v>
      </c>
    </row>
    <row r="28171" spans="1:20" x14ac:dyDescent="0.3">
      <c r="A28171">
        <v>23000</v>
      </c>
      <c r="B28171" t="s">
        <v>88</v>
      </c>
      <c r="C28171" t="s">
        <v>88</v>
      </c>
      <c r="D28171" t="s">
        <v>389</v>
      </c>
      <c r="E28171" t="s">
        <v>71</v>
      </c>
      <c r="F28171" t="s">
        <v>92</v>
      </c>
      <c r="G28171" t="s">
        <v>92</v>
      </c>
      <c r="H28171" t="b">
        <v>0</v>
      </c>
      <c r="I28171" t="s">
        <v>49</v>
      </c>
      <c r="J28171" s="1">
        <v>44999.585520833331</v>
      </c>
      <c r="K28171">
        <v>3</v>
      </c>
      <c r="L28171">
        <v>2023</v>
      </c>
      <c r="M28171" t="b">
        <v>0</v>
      </c>
      <c r="N28171" t="b">
        <v>0</v>
      </c>
      <c r="O28171" t="s">
        <v>29</v>
      </c>
      <c r="P28171" t="s">
        <v>50</v>
      </c>
      <c r="R28171">
        <v>98800</v>
      </c>
      <c r="S28171" t="s">
        <v>1098</v>
      </c>
      <c r="T28171" t="s">
        <v>27505</v>
      </c>
    </row>
    <row r="28172" spans="1:20" x14ac:dyDescent="0.3">
      <c r="A28172">
        <v>23455</v>
      </c>
      <c r="B28172" t="s">
        <v>88</v>
      </c>
      <c r="C28172" t="s">
        <v>88</v>
      </c>
      <c r="D28172" t="s">
        <v>4296</v>
      </c>
      <c r="E28172" t="s">
        <v>71</v>
      </c>
      <c r="F28172" t="s">
        <v>92</v>
      </c>
      <c r="G28172" t="s">
        <v>92</v>
      </c>
      <c r="H28172" t="b">
        <v>0</v>
      </c>
      <c r="I28172" t="s">
        <v>66</v>
      </c>
      <c r="J28172" s="1">
        <v>45087.62699074074</v>
      </c>
      <c r="K28172">
        <v>6</v>
      </c>
      <c r="L28172">
        <v>2023</v>
      </c>
      <c r="M28172" t="b">
        <v>0</v>
      </c>
      <c r="N28172" t="b">
        <v>0</v>
      </c>
      <c r="O28172" t="s">
        <v>29</v>
      </c>
      <c r="P28172" t="s">
        <v>50</v>
      </c>
      <c r="R28172">
        <v>62400</v>
      </c>
      <c r="S28172" t="s">
        <v>136</v>
      </c>
      <c r="T28172" t="s">
        <v>33981</v>
      </c>
    </row>
    <row r="28173" spans="1:20" x14ac:dyDescent="0.3">
      <c r="A28173">
        <v>23490</v>
      </c>
      <c r="B28173" t="s">
        <v>88</v>
      </c>
      <c r="C28173" t="s">
        <v>88</v>
      </c>
      <c r="D28173" t="s">
        <v>18916</v>
      </c>
      <c r="E28173" t="s">
        <v>71</v>
      </c>
      <c r="F28173" t="s">
        <v>92</v>
      </c>
      <c r="G28173" t="s">
        <v>92</v>
      </c>
      <c r="H28173" t="b">
        <v>0</v>
      </c>
      <c r="I28173" t="s">
        <v>66</v>
      </c>
      <c r="J28173" s="1">
        <v>45230.585231481484</v>
      </c>
      <c r="K28173">
        <v>10</v>
      </c>
      <c r="L28173">
        <v>2023</v>
      </c>
      <c r="M28173" t="b">
        <v>0</v>
      </c>
      <c r="N28173" t="b">
        <v>0</v>
      </c>
      <c r="O28173" t="s">
        <v>29</v>
      </c>
      <c r="P28173" t="s">
        <v>50</v>
      </c>
      <c r="R28173">
        <v>76960</v>
      </c>
      <c r="S28173" t="s">
        <v>1065</v>
      </c>
      <c r="T28173" t="s">
        <v>34021</v>
      </c>
    </row>
    <row r="28174" spans="1:20" x14ac:dyDescent="0.3">
      <c r="A28174">
        <v>23987</v>
      </c>
      <c r="B28174" t="s">
        <v>88</v>
      </c>
      <c r="C28174" t="s">
        <v>88</v>
      </c>
      <c r="D28174" t="s">
        <v>1034</v>
      </c>
      <c r="E28174" t="s">
        <v>71</v>
      </c>
      <c r="F28174" t="s">
        <v>92</v>
      </c>
      <c r="G28174" t="s">
        <v>92</v>
      </c>
      <c r="H28174" t="b">
        <v>0</v>
      </c>
      <c r="I28174" t="s">
        <v>66</v>
      </c>
      <c r="J28174" s="1">
        <v>45167.834062499998</v>
      </c>
      <c r="K28174">
        <v>8</v>
      </c>
      <c r="L28174">
        <v>2023</v>
      </c>
      <c r="M28174" t="b">
        <v>1</v>
      </c>
      <c r="N28174" t="b">
        <v>0</v>
      </c>
      <c r="O28174" t="s">
        <v>29</v>
      </c>
      <c r="P28174" t="s">
        <v>50</v>
      </c>
      <c r="R28174">
        <v>104000</v>
      </c>
      <c r="S28174" t="s">
        <v>214</v>
      </c>
      <c r="T28174" t="s">
        <v>34561</v>
      </c>
    </row>
    <row r="28175" spans="1:20" x14ac:dyDescent="0.3">
      <c r="A28175">
        <v>24144</v>
      </c>
      <c r="B28175" t="s">
        <v>88</v>
      </c>
      <c r="C28175" t="s">
        <v>88</v>
      </c>
      <c r="D28175" t="s">
        <v>843</v>
      </c>
      <c r="E28175" t="s">
        <v>71</v>
      </c>
      <c r="F28175" t="s">
        <v>92</v>
      </c>
      <c r="G28175" t="s">
        <v>92</v>
      </c>
      <c r="H28175" t="b">
        <v>0</v>
      </c>
      <c r="I28175" t="s">
        <v>66</v>
      </c>
      <c r="J28175" s="1">
        <v>44992.751238425924</v>
      </c>
      <c r="K28175">
        <v>3</v>
      </c>
      <c r="L28175">
        <v>2023</v>
      </c>
      <c r="M28175" t="b">
        <v>0</v>
      </c>
      <c r="N28175" t="b">
        <v>0</v>
      </c>
      <c r="O28175" t="s">
        <v>29</v>
      </c>
      <c r="P28175" t="s">
        <v>50</v>
      </c>
      <c r="R28175">
        <v>130000</v>
      </c>
      <c r="S28175" t="s">
        <v>11065</v>
      </c>
      <c r="T28175" t="s">
        <v>128</v>
      </c>
    </row>
    <row r="28176" spans="1:20" x14ac:dyDescent="0.3">
      <c r="A28176">
        <v>24258</v>
      </c>
      <c r="B28176" t="s">
        <v>88</v>
      </c>
      <c r="C28176" t="s">
        <v>88</v>
      </c>
      <c r="D28176" t="s">
        <v>46</v>
      </c>
      <c r="E28176" t="s">
        <v>71</v>
      </c>
      <c r="F28176" t="s">
        <v>92</v>
      </c>
      <c r="G28176" t="s">
        <v>92</v>
      </c>
      <c r="H28176" t="b">
        <v>0</v>
      </c>
      <c r="I28176" t="s">
        <v>49</v>
      </c>
      <c r="J28176" s="1">
        <v>44929.853668981479</v>
      </c>
      <c r="K28176">
        <v>1</v>
      </c>
      <c r="L28176">
        <v>2023</v>
      </c>
      <c r="M28176" t="b">
        <v>0</v>
      </c>
      <c r="N28176" t="b">
        <v>0</v>
      </c>
      <c r="O28176" t="s">
        <v>29</v>
      </c>
      <c r="P28176" t="s">
        <v>50</v>
      </c>
      <c r="R28176">
        <v>104000</v>
      </c>
      <c r="S28176" t="s">
        <v>9539</v>
      </c>
      <c r="T28176" t="s">
        <v>5763</v>
      </c>
    </row>
    <row r="28177" spans="1:20" x14ac:dyDescent="0.3">
      <c r="A28177">
        <v>24371</v>
      </c>
      <c r="B28177" t="s">
        <v>88</v>
      </c>
      <c r="C28177" t="s">
        <v>88</v>
      </c>
      <c r="D28177" t="s">
        <v>313</v>
      </c>
      <c r="E28177" t="s">
        <v>71</v>
      </c>
      <c r="F28177" t="s">
        <v>92</v>
      </c>
      <c r="G28177" t="s">
        <v>92</v>
      </c>
      <c r="H28177" t="b">
        <v>0</v>
      </c>
      <c r="I28177" t="s">
        <v>49</v>
      </c>
      <c r="J28177" s="1">
        <v>45000.876122685186</v>
      </c>
      <c r="K28177">
        <v>3</v>
      </c>
      <c r="L28177">
        <v>2023</v>
      </c>
      <c r="M28177" t="b">
        <v>0</v>
      </c>
      <c r="N28177" t="b">
        <v>0</v>
      </c>
      <c r="O28177" t="s">
        <v>29</v>
      </c>
      <c r="P28177" t="s">
        <v>50</v>
      </c>
      <c r="R28177">
        <v>98800</v>
      </c>
      <c r="S28177" t="s">
        <v>10304</v>
      </c>
      <c r="T28177" t="s">
        <v>34973</v>
      </c>
    </row>
    <row r="28178" spans="1:20" x14ac:dyDescent="0.3">
      <c r="A28178">
        <v>24598</v>
      </c>
      <c r="B28178" t="s">
        <v>88</v>
      </c>
      <c r="C28178" t="s">
        <v>88</v>
      </c>
      <c r="E28178" t="s">
        <v>71</v>
      </c>
      <c r="F28178" t="s">
        <v>92</v>
      </c>
      <c r="G28178" t="s">
        <v>92</v>
      </c>
      <c r="H28178" t="b">
        <v>0</v>
      </c>
      <c r="I28178" t="s">
        <v>93</v>
      </c>
      <c r="J28178" s="1">
        <v>45112.671064814815</v>
      </c>
      <c r="K28178">
        <v>7</v>
      </c>
      <c r="L28178">
        <v>2023</v>
      </c>
      <c r="M28178" t="b">
        <v>1</v>
      </c>
      <c r="N28178" t="b">
        <v>0</v>
      </c>
      <c r="O28178" t="s">
        <v>29</v>
      </c>
      <c r="P28178" t="s">
        <v>50</v>
      </c>
      <c r="R28178">
        <v>100880</v>
      </c>
      <c r="S28178" t="s">
        <v>832</v>
      </c>
      <c r="T28178" t="s">
        <v>33898</v>
      </c>
    </row>
    <row r="28179" spans="1:20" x14ac:dyDescent="0.3">
      <c r="A28179">
        <v>24628</v>
      </c>
      <c r="B28179" t="s">
        <v>88</v>
      </c>
      <c r="C28179" t="s">
        <v>88</v>
      </c>
      <c r="E28179" t="s">
        <v>71</v>
      </c>
      <c r="F28179" t="s">
        <v>92</v>
      </c>
      <c r="G28179" t="s">
        <v>92</v>
      </c>
      <c r="H28179" t="b">
        <v>0</v>
      </c>
      <c r="I28179" t="s">
        <v>41</v>
      </c>
      <c r="J28179" s="1">
        <v>45105.58489583333</v>
      </c>
      <c r="K28179">
        <v>6</v>
      </c>
      <c r="L28179">
        <v>2023</v>
      </c>
      <c r="M28179" t="b">
        <v>0</v>
      </c>
      <c r="N28179" t="b">
        <v>0</v>
      </c>
      <c r="O28179" t="s">
        <v>29</v>
      </c>
      <c r="P28179" t="s">
        <v>50</v>
      </c>
      <c r="R28179">
        <v>60320</v>
      </c>
      <c r="S28179" t="s">
        <v>136</v>
      </c>
      <c r="T28179" t="s">
        <v>35258</v>
      </c>
    </row>
    <row r="28180" spans="1:20" x14ac:dyDescent="0.3">
      <c r="A28180">
        <v>24730</v>
      </c>
      <c r="B28180" t="s">
        <v>88</v>
      </c>
      <c r="C28180" t="s">
        <v>88</v>
      </c>
      <c r="D28180" t="s">
        <v>4224</v>
      </c>
      <c r="E28180" t="s">
        <v>71</v>
      </c>
      <c r="F28180" t="s">
        <v>92</v>
      </c>
      <c r="G28180" t="s">
        <v>92</v>
      </c>
      <c r="H28180" t="b">
        <v>0</v>
      </c>
      <c r="I28180" t="s">
        <v>93</v>
      </c>
      <c r="J28180" s="1">
        <v>44950.588067129633</v>
      </c>
      <c r="K28180">
        <v>1</v>
      </c>
      <c r="L28180">
        <v>2023</v>
      </c>
      <c r="M28180" t="b">
        <v>1</v>
      </c>
      <c r="N28180" t="b">
        <v>0</v>
      </c>
      <c r="O28180" t="s">
        <v>29</v>
      </c>
      <c r="P28180" t="s">
        <v>50</v>
      </c>
      <c r="R28180">
        <v>130000</v>
      </c>
      <c r="S28180" t="s">
        <v>35376</v>
      </c>
      <c r="T28180" t="s">
        <v>2991</v>
      </c>
    </row>
    <row r="28181" spans="1:20" x14ac:dyDescent="0.3">
      <c r="A28181">
        <v>25048</v>
      </c>
      <c r="B28181" t="s">
        <v>88</v>
      </c>
      <c r="C28181" t="s">
        <v>88</v>
      </c>
      <c r="D28181" t="s">
        <v>2934</v>
      </c>
      <c r="E28181" t="s">
        <v>71</v>
      </c>
      <c r="F28181" t="s">
        <v>92</v>
      </c>
      <c r="G28181" t="s">
        <v>92</v>
      </c>
      <c r="H28181" t="b">
        <v>0</v>
      </c>
      <c r="I28181" t="s">
        <v>41</v>
      </c>
      <c r="J28181" s="1">
        <v>44970.627071759256</v>
      </c>
      <c r="K28181">
        <v>2</v>
      </c>
      <c r="L28181">
        <v>2023</v>
      </c>
      <c r="M28181" t="b">
        <v>0</v>
      </c>
      <c r="N28181" t="b">
        <v>0</v>
      </c>
      <c r="O28181" t="s">
        <v>29</v>
      </c>
      <c r="P28181" t="s">
        <v>50</v>
      </c>
      <c r="R28181">
        <v>93600</v>
      </c>
      <c r="S28181" t="s">
        <v>5633</v>
      </c>
      <c r="T28181" t="s">
        <v>8073</v>
      </c>
    </row>
    <row r="28182" spans="1:20" x14ac:dyDescent="0.3">
      <c r="A28182">
        <v>25125</v>
      </c>
      <c r="B28182" t="s">
        <v>88</v>
      </c>
      <c r="C28182" t="s">
        <v>88</v>
      </c>
      <c r="D28182" t="s">
        <v>822</v>
      </c>
      <c r="E28182" t="s">
        <v>71</v>
      </c>
      <c r="F28182" t="s">
        <v>92</v>
      </c>
      <c r="G28182" t="s">
        <v>92</v>
      </c>
      <c r="H28182" t="b">
        <v>0</v>
      </c>
      <c r="I28182" t="s">
        <v>49</v>
      </c>
      <c r="J28182" s="1">
        <v>45063.62709490741</v>
      </c>
      <c r="K28182">
        <v>5</v>
      </c>
      <c r="L28182">
        <v>2023</v>
      </c>
      <c r="M28182" t="b">
        <v>1</v>
      </c>
      <c r="N28182" t="b">
        <v>0</v>
      </c>
      <c r="O28182" t="s">
        <v>29</v>
      </c>
      <c r="P28182" t="s">
        <v>50</v>
      </c>
      <c r="R28182">
        <v>93600</v>
      </c>
      <c r="S28182" t="s">
        <v>35849</v>
      </c>
      <c r="T28182" t="s">
        <v>35850</v>
      </c>
    </row>
    <row r="28183" spans="1:20" x14ac:dyDescent="0.3">
      <c r="A28183">
        <v>25147</v>
      </c>
      <c r="B28183" t="s">
        <v>88</v>
      </c>
      <c r="C28183" t="s">
        <v>88</v>
      </c>
      <c r="D28183" t="s">
        <v>99</v>
      </c>
      <c r="E28183" t="s">
        <v>71</v>
      </c>
      <c r="F28183" t="s">
        <v>92</v>
      </c>
      <c r="G28183" t="s">
        <v>92</v>
      </c>
      <c r="H28183" t="b">
        <v>0</v>
      </c>
      <c r="I28183" t="s">
        <v>66</v>
      </c>
      <c r="J28183" s="1">
        <v>45049.834456018521</v>
      </c>
      <c r="K28183">
        <v>5</v>
      </c>
      <c r="L28183">
        <v>2023</v>
      </c>
      <c r="M28183" t="b">
        <v>0</v>
      </c>
      <c r="N28183" t="b">
        <v>1</v>
      </c>
      <c r="O28183" t="s">
        <v>29</v>
      </c>
      <c r="P28183" t="s">
        <v>50</v>
      </c>
      <c r="R28183">
        <v>85280</v>
      </c>
      <c r="S28183" t="s">
        <v>5059</v>
      </c>
      <c r="T28183" t="s">
        <v>3131</v>
      </c>
    </row>
    <row r="28184" spans="1:20" x14ac:dyDescent="0.3">
      <c r="A28184">
        <v>25161</v>
      </c>
      <c r="B28184" t="s">
        <v>88</v>
      </c>
      <c r="C28184" t="s">
        <v>88</v>
      </c>
      <c r="D28184" t="s">
        <v>369</v>
      </c>
      <c r="E28184" t="s">
        <v>71</v>
      </c>
      <c r="F28184" t="s">
        <v>92</v>
      </c>
      <c r="G28184" t="s">
        <v>92</v>
      </c>
      <c r="H28184" t="b">
        <v>0</v>
      </c>
      <c r="I28184" t="s">
        <v>93</v>
      </c>
      <c r="J28184" s="1">
        <v>44994.921666666669</v>
      </c>
      <c r="K28184">
        <v>3</v>
      </c>
      <c r="L28184">
        <v>2023</v>
      </c>
      <c r="M28184" t="b">
        <v>1</v>
      </c>
      <c r="N28184" t="b">
        <v>0</v>
      </c>
      <c r="O28184" t="s">
        <v>29</v>
      </c>
      <c r="P28184" t="s">
        <v>50</v>
      </c>
      <c r="R28184">
        <v>107120</v>
      </c>
      <c r="S28184" t="s">
        <v>156</v>
      </c>
      <c r="T28184" t="s">
        <v>718</v>
      </c>
    </row>
    <row r="28185" spans="1:20" x14ac:dyDescent="0.3">
      <c r="A28185">
        <v>25229</v>
      </c>
      <c r="B28185" t="s">
        <v>88</v>
      </c>
      <c r="C28185" t="s">
        <v>88</v>
      </c>
      <c r="E28185" t="s">
        <v>71</v>
      </c>
      <c r="F28185" t="s">
        <v>92</v>
      </c>
      <c r="G28185" t="s">
        <v>92</v>
      </c>
      <c r="H28185" t="b">
        <v>0</v>
      </c>
      <c r="I28185" t="s">
        <v>28</v>
      </c>
      <c r="J28185" s="1">
        <v>44935.652696759258</v>
      </c>
      <c r="K28185">
        <v>1</v>
      </c>
      <c r="L28185">
        <v>2023</v>
      </c>
      <c r="M28185" t="b">
        <v>0</v>
      </c>
      <c r="N28185" t="b">
        <v>0</v>
      </c>
      <c r="O28185" t="s">
        <v>29</v>
      </c>
      <c r="P28185" t="s">
        <v>50</v>
      </c>
      <c r="R28185">
        <v>104000</v>
      </c>
      <c r="S28185" t="s">
        <v>1098</v>
      </c>
      <c r="T28185" t="s">
        <v>18591</v>
      </c>
    </row>
    <row r="28186" spans="1:20" x14ac:dyDescent="0.3">
      <c r="A28186">
        <v>25356</v>
      </c>
      <c r="B28186" t="s">
        <v>88</v>
      </c>
      <c r="C28186" t="s">
        <v>88</v>
      </c>
      <c r="D28186" t="s">
        <v>263</v>
      </c>
      <c r="E28186" t="s">
        <v>71</v>
      </c>
      <c r="F28186" t="s">
        <v>92</v>
      </c>
      <c r="G28186" t="s">
        <v>92</v>
      </c>
      <c r="H28186" t="b">
        <v>0</v>
      </c>
      <c r="I28186" t="s">
        <v>49</v>
      </c>
      <c r="J28186" s="1">
        <v>44952.920868055553</v>
      </c>
      <c r="K28186">
        <v>1</v>
      </c>
      <c r="L28186">
        <v>2023</v>
      </c>
      <c r="M28186" t="b">
        <v>0</v>
      </c>
      <c r="N28186" t="b">
        <v>0</v>
      </c>
      <c r="O28186" t="s">
        <v>29</v>
      </c>
      <c r="P28186" t="s">
        <v>50</v>
      </c>
      <c r="R28186">
        <v>78000</v>
      </c>
      <c r="S28186" t="s">
        <v>136</v>
      </c>
      <c r="T28186" t="s">
        <v>36105</v>
      </c>
    </row>
    <row r="28187" spans="1:20" x14ac:dyDescent="0.3">
      <c r="A28187">
        <v>25500</v>
      </c>
      <c r="B28187" t="s">
        <v>88</v>
      </c>
      <c r="C28187" t="s">
        <v>88</v>
      </c>
      <c r="D28187" t="s">
        <v>3725</v>
      </c>
      <c r="E28187" t="s">
        <v>71</v>
      </c>
      <c r="F28187" t="s">
        <v>92</v>
      </c>
      <c r="G28187" t="s">
        <v>92</v>
      </c>
      <c r="H28187" t="b">
        <v>0</v>
      </c>
      <c r="I28187" t="s">
        <v>66</v>
      </c>
      <c r="J28187" s="1">
        <v>45057.625937500001</v>
      </c>
      <c r="K28187">
        <v>5</v>
      </c>
      <c r="L28187">
        <v>2023</v>
      </c>
      <c r="M28187" t="b">
        <v>0</v>
      </c>
      <c r="N28187" t="b">
        <v>0</v>
      </c>
      <c r="O28187" t="s">
        <v>29</v>
      </c>
      <c r="P28187" t="s">
        <v>50</v>
      </c>
      <c r="R28187">
        <v>88400</v>
      </c>
      <c r="S28187" t="s">
        <v>8921</v>
      </c>
      <c r="T28187" t="s">
        <v>212</v>
      </c>
    </row>
    <row r="28188" spans="1:20" x14ac:dyDescent="0.3">
      <c r="A28188">
        <v>25913</v>
      </c>
      <c r="B28188" t="s">
        <v>88</v>
      </c>
      <c r="C28188" t="s">
        <v>88</v>
      </c>
      <c r="D28188" t="s">
        <v>843</v>
      </c>
      <c r="E28188" t="s">
        <v>71</v>
      </c>
      <c r="F28188" t="s">
        <v>92</v>
      </c>
      <c r="G28188" t="s">
        <v>92</v>
      </c>
      <c r="H28188" t="b">
        <v>0</v>
      </c>
      <c r="I28188" t="s">
        <v>66</v>
      </c>
      <c r="J28188" s="1">
        <v>45142.917361111111</v>
      </c>
      <c r="K28188">
        <v>8</v>
      </c>
      <c r="L28188">
        <v>2023</v>
      </c>
      <c r="M28188" t="b">
        <v>0</v>
      </c>
      <c r="N28188" t="b">
        <v>0</v>
      </c>
      <c r="O28188" t="s">
        <v>29</v>
      </c>
      <c r="P28188" t="s">
        <v>50</v>
      </c>
      <c r="R28188">
        <v>93600</v>
      </c>
      <c r="S28188" t="s">
        <v>1077</v>
      </c>
      <c r="T28188" t="s">
        <v>5467</v>
      </c>
    </row>
    <row r="28189" spans="1:20" x14ac:dyDescent="0.3">
      <c r="A28189">
        <v>26010</v>
      </c>
      <c r="B28189" t="s">
        <v>88</v>
      </c>
      <c r="C28189" t="s">
        <v>88</v>
      </c>
      <c r="D28189" t="s">
        <v>389</v>
      </c>
      <c r="E28189" t="s">
        <v>71</v>
      </c>
      <c r="F28189" t="s">
        <v>92</v>
      </c>
      <c r="G28189" t="s">
        <v>92</v>
      </c>
      <c r="H28189" t="b">
        <v>0</v>
      </c>
      <c r="I28189" t="s">
        <v>49</v>
      </c>
      <c r="J28189" s="1">
        <v>45198.794710648152</v>
      </c>
      <c r="K28189">
        <v>9</v>
      </c>
      <c r="L28189">
        <v>2023</v>
      </c>
      <c r="M28189" t="b">
        <v>1</v>
      </c>
      <c r="N28189" t="b">
        <v>0</v>
      </c>
      <c r="O28189" t="s">
        <v>29</v>
      </c>
      <c r="P28189" t="s">
        <v>50</v>
      </c>
      <c r="R28189">
        <v>93600</v>
      </c>
      <c r="S28189" t="s">
        <v>4273</v>
      </c>
      <c r="T28189" t="s">
        <v>36793</v>
      </c>
    </row>
    <row r="28190" spans="1:20" x14ac:dyDescent="0.3">
      <c r="A28190">
        <v>26450</v>
      </c>
      <c r="B28190" t="s">
        <v>88</v>
      </c>
      <c r="C28190" t="s">
        <v>88</v>
      </c>
      <c r="D28190" t="s">
        <v>356</v>
      </c>
      <c r="E28190" t="s">
        <v>71</v>
      </c>
      <c r="F28190" t="s">
        <v>92</v>
      </c>
      <c r="G28190" t="s">
        <v>92</v>
      </c>
      <c r="H28190" t="b">
        <v>0</v>
      </c>
      <c r="I28190" t="s">
        <v>28</v>
      </c>
      <c r="J28190" s="1">
        <v>45243.70789351852</v>
      </c>
      <c r="K28190">
        <v>11</v>
      </c>
      <c r="L28190">
        <v>2023</v>
      </c>
      <c r="M28190" t="b">
        <v>0</v>
      </c>
      <c r="N28190" t="b">
        <v>0</v>
      </c>
      <c r="O28190" t="s">
        <v>29</v>
      </c>
      <c r="P28190" t="s">
        <v>50</v>
      </c>
      <c r="R28190">
        <v>107120</v>
      </c>
      <c r="S28190" t="s">
        <v>34468</v>
      </c>
      <c r="T28190" t="s">
        <v>280</v>
      </c>
    </row>
    <row r="28191" spans="1:20" x14ac:dyDescent="0.3">
      <c r="A28191">
        <v>26538</v>
      </c>
      <c r="B28191" t="s">
        <v>88</v>
      </c>
      <c r="C28191" t="s">
        <v>88</v>
      </c>
      <c r="D28191" t="s">
        <v>349</v>
      </c>
      <c r="E28191" t="s">
        <v>71</v>
      </c>
      <c r="F28191" t="s">
        <v>92</v>
      </c>
      <c r="G28191" t="s">
        <v>92</v>
      </c>
      <c r="H28191" t="b">
        <v>0</v>
      </c>
      <c r="I28191" t="s">
        <v>41</v>
      </c>
      <c r="J28191" s="1">
        <v>44932.960034722222</v>
      </c>
      <c r="K28191">
        <v>1</v>
      </c>
      <c r="L28191">
        <v>2023</v>
      </c>
      <c r="M28191" t="b">
        <v>1</v>
      </c>
      <c r="N28191" t="b">
        <v>0</v>
      </c>
      <c r="O28191" t="s">
        <v>29</v>
      </c>
      <c r="P28191" t="s">
        <v>50</v>
      </c>
      <c r="R28191">
        <v>60320</v>
      </c>
      <c r="S28191" t="s">
        <v>136</v>
      </c>
      <c r="T28191" t="s">
        <v>3070</v>
      </c>
    </row>
    <row r="28192" spans="1:20" x14ac:dyDescent="0.3">
      <c r="A28192">
        <v>26653</v>
      </c>
      <c r="B28192" t="s">
        <v>88</v>
      </c>
      <c r="C28192" t="s">
        <v>88</v>
      </c>
      <c r="D28192" t="s">
        <v>442</v>
      </c>
      <c r="E28192" t="s">
        <v>71</v>
      </c>
      <c r="F28192" t="s">
        <v>92</v>
      </c>
      <c r="G28192" t="s">
        <v>92</v>
      </c>
      <c r="H28192" t="b">
        <v>0</v>
      </c>
      <c r="I28192" t="s">
        <v>28</v>
      </c>
      <c r="J28192" s="1">
        <v>44963.791296296295</v>
      </c>
      <c r="K28192">
        <v>2</v>
      </c>
      <c r="L28192">
        <v>2023</v>
      </c>
      <c r="M28192" t="b">
        <v>1</v>
      </c>
      <c r="N28192" t="b">
        <v>0</v>
      </c>
      <c r="O28192" t="s">
        <v>29</v>
      </c>
      <c r="P28192" t="s">
        <v>50</v>
      </c>
      <c r="R28192">
        <v>109200</v>
      </c>
      <c r="S28192" t="s">
        <v>1098</v>
      </c>
      <c r="T28192" t="s">
        <v>262</v>
      </c>
    </row>
    <row r="28193" spans="1:20" x14ac:dyDescent="0.3">
      <c r="A28193">
        <v>26687</v>
      </c>
      <c r="B28193" t="s">
        <v>88</v>
      </c>
      <c r="C28193" t="s">
        <v>88</v>
      </c>
      <c r="D28193" t="s">
        <v>1216</v>
      </c>
      <c r="E28193" t="s">
        <v>71</v>
      </c>
      <c r="F28193" t="s">
        <v>92</v>
      </c>
      <c r="G28193" t="s">
        <v>92</v>
      </c>
      <c r="H28193" t="b">
        <v>0</v>
      </c>
      <c r="I28193" t="s">
        <v>49</v>
      </c>
      <c r="J28193" s="1">
        <v>45231.8356712963</v>
      </c>
      <c r="K28193">
        <v>11</v>
      </c>
      <c r="L28193">
        <v>2023</v>
      </c>
      <c r="M28193" t="b">
        <v>1</v>
      </c>
      <c r="N28193" t="b">
        <v>0</v>
      </c>
      <c r="O28193" t="s">
        <v>29</v>
      </c>
      <c r="P28193" t="s">
        <v>50</v>
      </c>
      <c r="R28193">
        <v>62400</v>
      </c>
      <c r="S28193" t="s">
        <v>1098</v>
      </c>
      <c r="T28193" t="s">
        <v>87</v>
      </c>
    </row>
    <row r="28194" spans="1:20" x14ac:dyDescent="0.3">
      <c r="A28194">
        <v>26911</v>
      </c>
      <c r="B28194" t="s">
        <v>88</v>
      </c>
      <c r="C28194" t="s">
        <v>88</v>
      </c>
      <c r="D28194" t="s">
        <v>349</v>
      </c>
      <c r="E28194" t="s">
        <v>71</v>
      </c>
      <c r="F28194" t="s">
        <v>92</v>
      </c>
      <c r="G28194" t="s">
        <v>92</v>
      </c>
      <c r="H28194" t="b">
        <v>0</v>
      </c>
      <c r="I28194" t="s">
        <v>41</v>
      </c>
      <c r="J28194" s="1">
        <v>44984.58421296296</v>
      </c>
      <c r="K28194">
        <v>2</v>
      </c>
      <c r="L28194">
        <v>2023</v>
      </c>
      <c r="M28194" t="b">
        <v>1</v>
      </c>
      <c r="N28194" t="b">
        <v>0</v>
      </c>
      <c r="O28194" t="s">
        <v>29</v>
      </c>
      <c r="P28194" t="s">
        <v>50</v>
      </c>
      <c r="R28194">
        <v>146640</v>
      </c>
      <c r="S28194" t="s">
        <v>5633</v>
      </c>
      <c r="T28194" t="s">
        <v>262</v>
      </c>
    </row>
    <row r="28195" spans="1:20" x14ac:dyDescent="0.3">
      <c r="A28195">
        <v>27250</v>
      </c>
      <c r="B28195" t="s">
        <v>88</v>
      </c>
      <c r="C28195" t="s">
        <v>88</v>
      </c>
      <c r="D28195" t="s">
        <v>75</v>
      </c>
      <c r="E28195" t="s">
        <v>71</v>
      </c>
      <c r="F28195" t="s">
        <v>92</v>
      </c>
      <c r="G28195" t="s">
        <v>92</v>
      </c>
      <c r="H28195" t="b">
        <v>0</v>
      </c>
      <c r="I28195" t="s">
        <v>66</v>
      </c>
      <c r="J28195" s="1">
        <v>45043.583807870367</v>
      </c>
      <c r="K28195">
        <v>4</v>
      </c>
      <c r="L28195">
        <v>2023</v>
      </c>
      <c r="M28195" t="b">
        <v>0</v>
      </c>
      <c r="N28195" t="b">
        <v>0</v>
      </c>
      <c r="O28195" t="s">
        <v>29</v>
      </c>
      <c r="P28195" t="s">
        <v>50</v>
      </c>
      <c r="R28195">
        <v>98800</v>
      </c>
      <c r="S28195" t="s">
        <v>2828</v>
      </c>
      <c r="T28195" t="s">
        <v>38135</v>
      </c>
    </row>
    <row r="28196" spans="1:20" x14ac:dyDescent="0.3">
      <c r="A28196">
        <v>27497</v>
      </c>
      <c r="B28196" t="s">
        <v>88</v>
      </c>
      <c r="C28196" t="s">
        <v>88</v>
      </c>
      <c r="D28196" t="s">
        <v>190</v>
      </c>
      <c r="E28196" t="s">
        <v>71</v>
      </c>
      <c r="F28196" t="s">
        <v>92</v>
      </c>
      <c r="G28196" t="s">
        <v>92</v>
      </c>
      <c r="H28196" t="b">
        <v>0</v>
      </c>
      <c r="I28196" t="s">
        <v>41</v>
      </c>
      <c r="J28196" s="1">
        <v>45182.209560185183</v>
      </c>
      <c r="K28196">
        <v>9</v>
      </c>
      <c r="L28196">
        <v>2023</v>
      </c>
      <c r="M28196" t="b">
        <v>1</v>
      </c>
      <c r="N28196" t="b">
        <v>0</v>
      </c>
      <c r="O28196" t="s">
        <v>29</v>
      </c>
      <c r="P28196" t="s">
        <v>50</v>
      </c>
      <c r="R28196">
        <v>98800</v>
      </c>
      <c r="S28196" t="s">
        <v>12378</v>
      </c>
      <c r="T28196" t="s">
        <v>30129</v>
      </c>
    </row>
    <row r="28197" spans="1:20" x14ac:dyDescent="0.3">
      <c r="A28197">
        <v>27607</v>
      </c>
      <c r="B28197" t="s">
        <v>88</v>
      </c>
      <c r="C28197" t="s">
        <v>88</v>
      </c>
      <c r="D28197" t="s">
        <v>349</v>
      </c>
      <c r="E28197" t="s">
        <v>71</v>
      </c>
      <c r="F28197" t="s">
        <v>92</v>
      </c>
      <c r="G28197" t="s">
        <v>92</v>
      </c>
      <c r="H28197" t="b">
        <v>0</v>
      </c>
      <c r="I28197" t="s">
        <v>41</v>
      </c>
      <c r="J28197" s="1">
        <v>44943.877060185187</v>
      </c>
      <c r="K28197">
        <v>1</v>
      </c>
      <c r="L28197">
        <v>2023</v>
      </c>
      <c r="M28197" t="b">
        <v>0</v>
      </c>
      <c r="N28197" t="b">
        <v>0</v>
      </c>
      <c r="O28197" t="s">
        <v>29</v>
      </c>
      <c r="P28197" t="s">
        <v>50</v>
      </c>
      <c r="R28197">
        <v>61360</v>
      </c>
      <c r="S28197" t="s">
        <v>3677</v>
      </c>
      <c r="T28197" t="s">
        <v>38524</v>
      </c>
    </row>
    <row r="28198" spans="1:20" x14ac:dyDescent="0.3">
      <c r="A28198">
        <v>27697</v>
      </c>
      <c r="B28198" t="s">
        <v>88</v>
      </c>
      <c r="C28198" t="s">
        <v>88</v>
      </c>
      <c r="D28198" t="s">
        <v>99</v>
      </c>
      <c r="E28198" t="s">
        <v>71</v>
      </c>
      <c r="F28198" t="s">
        <v>92</v>
      </c>
      <c r="G28198" t="s">
        <v>92</v>
      </c>
      <c r="H28198" t="b">
        <v>0</v>
      </c>
      <c r="I28198" t="s">
        <v>66</v>
      </c>
      <c r="J28198" s="1">
        <v>45167.671157407407</v>
      </c>
      <c r="K28198">
        <v>8</v>
      </c>
      <c r="L28198">
        <v>2023</v>
      </c>
      <c r="M28198" t="b">
        <v>0</v>
      </c>
      <c r="N28198" t="b">
        <v>0</v>
      </c>
      <c r="O28198" t="s">
        <v>29</v>
      </c>
      <c r="P28198" t="s">
        <v>50</v>
      </c>
      <c r="R28198">
        <v>166400</v>
      </c>
      <c r="S28198" t="s">
        <v>11591</v>
      </c>
      <c r="T28198" t="s">
        <v>12523</v>
      </c>
    </row>
    <row r="28199" spans="1:20" x14ac:dyDescent="0.3">
      <c r="A28199">
        <v>27738</v>
      </c>
      <c r="B28199" t="s">
        <v>88</v>
      </c>
      <c r="C28199" t="s">
        <v>88</v>
      </c>
      <c r="D28199" t="s">
        <v>12409</v>
      </c>
      <c r="E28199" t="s">
        <v>71</v>
      </c>
      <c r="F28199" t="s">
        <v>92</v>
      </c>
      <c r="G28199" t="s">
        <v>92</v>
      </c>
      <c r="H28199" t="b">
        <v>0</v>
      </c>
      <c r="I28199" t="s">
        <v>41</v>
      </c>
      <c r="J28199" s="1">
        <v>45244.83394675926</v>
      </c>
      <c r="K28199">
        <v>11</v>
      </c>
      <c r="L28199">
        <v>2023</v>
      </c>
      <c r="M28199" t="b">
        <v>0</v>
      </c>
      <c r="N28199" t="b">
        <v>1</v>
      </c>
      <c r="O28199" t="s">
        <v>29</v>
      </c>
      <c r="P28199" t="s">
        <v>50</v>
      </c>
      <c r="R28199">
        <v>63960</v>
      </c>
      <c r="S28199" t="s">
        <v>283</v>
      </c>
      <c r="T28199" t="s">
        <v>32658</v>
      </c>
    </row>
    <row r="28200" spans="1:20" x14ac:dyDescent="0.3">
      <c r="A28200">
        <v>27867</v>
      </c>
      <c r="B28200" t="s">
        <v>88</v>
      </c>
      <c r="C28200" t="s">
        <v>88</v>
      </c>
      <c r="D28200" t="s">
        <v>46</v>
      </c>
      <c r="E28200" t="s">
        <v>71</v>
      </c>
      <c r="F28200" t="s">
        <v>92</v>
      </c>
      <c r="G28200" t="s">
        <v>92</v>
      </c>
      <c r="H28200" t="b">
        <v>0</v>
      </c>
      <c r="I28200" t="s">
        <v>49</v>
      </c>
      <c r="J28200" s="1">
        <v>44981.875949074078</v>
      </c>
      <c r="K28200">
        <v>2</v>
      </c>
      <c r="L28200">
        <v>2023</v>
      </c>
      <c r="M28200" t="b">
        <v>0</v>
      </c>
      <c r="N28200" t="b">
        <v>0</v>
      </c>
      <c r="O28200" t="s">
        <v>29</v>
      </c>
      <c r="P28200" t="s">
        <v>50</v>
      </c>
      <c r="R28200">
        <v>39520</v>
      </c>
      <c r="S28200" t="s">
        <v>136</v>
      </c>
      <c r="T28200" t="s">
        <v>479</v>
      </c>
    </row>
    <row r="28201" spans="1:20" x14ac:dyDescent="0.3">
      <c r="A28201">
        <v>28076</v>
      </c>
      <c r="B28201" t="s">
        <v>88</v>
      </c>
      <c r="C28201" t="s">
        <v>88</v>
      </c>
      <c r="D28201" t="s">
        <v>99</v>
      </c>
      <c r="E28201" t="s">
        <v>71</v>
      </c>
      <c r="F28201" t="s">
        <v>92</v>
      </c>
      <c r="G28201" t="s">
        <v>92</v>
      </c>
      <c r="H28201" t="b">
        <v>0</v>
      </c>
      <c r="I28201" t="s">
        <v>66</v>
      </c>
      <c r="J28201" s="1">
        <v>45026.750254629631</v>
      </c>
      <c r="K28201">
        <v>4</v>
      </c>
      <c r="L28201">
        <v>2023</v>
      </c>
      <c r="M28201" t="b">
        <v>1</v>
      </c>
      <c r="N28201" t="b">
        <v>1</v>
      </c>
      <c r="O28201" t="s">
        <v>29</v>
      </c>
      <c r="P28201" t="s">
        <v>50</v>
      </c>
      <c r="R28201">
        <v>127920</v>
      </c>
      <c r="S28201" t="s">
        <v>5059</v>
      </c>
      <c r="T28201" t="s">
        <v>39037</v>
      </c>
    </row>
    <row r="28202" spans="1:20" x14ac:dyDescent="0.3">
      <c r="A28202">
        <v>28231</v>
      </c>
      <c r="B28202" t="s">
        <v>88</v>
      </c>
      <c r="C28202" t="s">
        <v>88</v>
      </c>
      <c r="D28202" t="s">
        <v>389</v>
      </c>
      <c r="E28202" t="s">
        <v>71</v>
      </c>
      <c r="F28202" t="s">
        <v>92</v>
      </c>
      <c r="G28202" t="s">
        <v>92</v>
      </c>
      <c r="H28202" t="b">
        <v>0</v>
      </c>
      <c r="I28202" t="s">
        <v>49</v>
      </c>
      <c r="J28202" s="1">
        <v>45063.54215277778</v>
      </c>
      <c r="K28202">
        <v>5</v>
      </c>
      <c r="L28202">
        <v>2023</v>
      </c>
      <c r="M28202" t="b">
        <v>0</v>
      </c>
      <c r="N28202" t="b">
        <v>0</v>
      </c>
      <c r="O28202" t="s">
        <v>29</v>
      </c>
      <c r="P28202" t="s">
        <v>50</v>
      </c>
      <c r="R28202">
        <v>98800</v>
      </c>
      <c r="S28202" t="s">
        <v>1098</v>
      </c>
      <c r="T28202" t="s">
        <v>718</v>
      </c>
    </row>
    <row r="28203" spans="1:20" x14ac:dyDescent="0.3">
      <c r="A28203">
        <v>28585</v>
      </c>
      <c r="B28203" t="s">
        <v>88</v>
      </c>
      <c r="C28203" t="s">
        <v>88</v>
      </c>
      <c r="D28203" t="s">
        <v>477</v>
      </c>
      <c r="E28203" t="s">
        <v>71</v>
      </c>
      <c r="F28203" t="s">
        <v>92</v>
      </c>
      <c r="G28203" t="s">
        <v>92</v>
      </c>
      <c r="H28203" t="b">
        <v>0</v>
      </c>
      <c r="I28203" t="s">
        <v>28</v>
      </c>
      <c r="J28203" s="1">
        <v>44937.78261574074</v>
      </c>
      <c r="K28203">
        <v>1</v>
      </c>
      <c r="L28203">
        <v>2023</v>
      </c>
      <c r="M28203" t="b">
        <v>0</v>
      </c>
      <c r="N28203" t="b">
        <v>0</v>
      </c>
      <c r="O28203" t="s">
        <v>29</v>
      </c>
      <c r="P28203" t="s">
        <v>50</v>
      </c>
      <c r="R28203">
        <v>124800</v>
      </c>
      <c r="S28203" t="s">
        <v>1098</v>
      </c>
      <c r="T28203" t="s">
        <v>39590</v>
      </c>
    </row>
    <row r="28204" spans="1:20" x14ac:dyDescent="0.3">
      <c r="A28204">
        <v>28689</v>
      </c>
      <c r="B28204" t="s">
        <v>88</v>
      </c>
      <c r="C28204" t="s">
        <v>88</v>
      </c>
      <c r="D28204" t="s">
        <v>142</v>
      </c>
      <c r="E28204" t="s">
        <v>71</v>
      </c>
      <c r="F28204" t="s">
        <v>92</v>
      </c>
      <c r="G28204" t="s">
        <v>92</v>
      </c>
      <c r="H28204" t="b">
        <v>0</v>
      </c>
      <c r="I28204" t="s">
        <v>66</v>
      </c>
      <c r="J28204" s="1">
        <v>45000.043032407404</v>
      </c>
      <c r="K28204">
        <v>3</v>
      </c>
      <c r="L28204">
        <v>2023</v>
      </c>
      <c r="M28204" t="b">
        <v>0</v>
      </c>
      <c r="N28204" t="b">
        <v>0</v>
      </c>
      <c r="O28204" t="s">
        <v>29</v>
      </c>
      <c r="P28204" t="s">
        <v>50</v>
      </c>
      <c r="R28204">
        <v>58240</v>
      </c>
      <c r="S28204" t="s">
        <v>283</v>
      </c>
      <c r="T28204" t="s">
        <v>31399</v>
      </c>
    </row>
    <row r="28205" spans="1:20" x14ac:dyDescent="0.3">
      <c r="A28205">
        <v>29140</v>
      </c>
      <c r="B28205" t="s">
        <v>88</v>
      </c>
      <c r="C28205" t="s">
        <v>88</v>
      </c>
      <c r="D28205" t="s">
        <v>442</v>
      </c>
      <c r="E28205" t="s">
        <v>71</v>
      </c>
      <c r="F28205" t="s">
        <v>92</v>
      </c>
      <c r="G28205" t="s">
        <v>92</v>
      </c>
      <c r="H28205" t="b">
        <v>0</v>
      </c>
      <c r="I28205" t="s">
        <v>28</v>
      </c>
      <c r="J28205" s="1">
        <v>44939.055243055554</v>
      </c>
      <c r="K28205">
        <v>1</v>
      </c>
      <c r="L28205">
        <v>2023</v>
      </c>
      <c r="M28205" t="b">
        <v>0</v>
      </c>
      <c r="N28205" t="b">
        <v>0</v>
      </c>
      <c r="O28205" t="s">
        <v>29</v>
      </c>
      <c r="P28205" t="s">
        <v>50</v>
      </c>
      <c r="R28205">
        <v>78000</v>
      </c>
      <c r="S28205" t="s">
        <v>283</v>
      </c>
      <c r="T28205" t="s">
        <v>40193</v>
      </c>
    </row>
    <row r="28206" spans="1:20" x14ac:dyDescent="0.3">
      <c r="A28206">
        <v>29267</v>
      </c>
      <c r="B28206" t="s">
        <v>88</v>
      </c>
      <c r="C28206" t="s">
        <v>88</v>
      </c>
      <c r="D28206" t="s">
        <v>99</v>
      </c>
      <c r="E28206" t="s">
        <v>71</v>
      </c>
      <c r="F28206" t="s">
        <v>92</v>
      </c>
      <c r="G28206" t="s">
        <v>92</v>
      </c>
      <c r="H28206" t="b">
        <v>0</v>
      </c>
      <c r="I28206" t="s">
        <v>66</v>
      </c>
      <c r="J28206" s="1">
        <v>45048.750613425924</v>
      </c>
      <c r="K28206">
        <v>5</v>
      </c>
      <c r="L28206">
        <v>2023</v>
      </c>
      <c r="M28206" t="b">
        <v>0</v>
      </c>
      <c r="N28206" t="b">
        <v>1</v>
      </c>
      <c r="O28206" t="s">
        <v>29</v>
      </c>
      <c r="P28206" t="s">
        <v>50</v>
      </c>
      <c r="R28206">
        <v>130000</v>
      </c>
      <c r="S28206" t="s">
        <v>1391</v>
      </c>
      <c r="T28206" t="s">
        <v>13675</v>
      </c>
    </row>
    <row r="28207" spans="1:20" x14ac:dyDescent="0.3">
      <c r="A28207">
        <v>29285</v>
      </c>
      <c r="B28207" t="s">
        <v>88</v>
      </c>
      <c r="C28207" t="s">
        <v>88</v>
      </c>
      <c r="D28207" t="s">
        <v>313</v>
      </c>
      <c r="E28207" t="s">
        <v>71</v>
      </c>
      <c r="F28207" t="s">
        <v>92</v>
      </c>
      <c r="G28207" t="s">
        <v>92</v>
      </c>
      <c r="H28207" t="b">
        <v>0</v>
      </c>
      <c r="I28207" t="s">
        <v>49</v>
      </c>
      <c r="J28207" s="1">
        <v>44930.103726851848</v>
      </c>
      <c r="K28207">
        <v>1</v>
      </c>
      <c r="L28207">
        <v>2023</v>
      </c>
      <c r="M28207" t="b">
        <v>1</v>
      </c>
      <c r="N28207" t="b">
        <v>0</v>
      </c>
      <c r="O28207" t="s">
        <v>29</v>
      </c>
      <c r="P28207" t="s">
        <v>50</v>
      </c>
      <c r="R28207">
        <v>89440</v>
      </c>
      <c r="S28207" t="s">
        <v>8067</v>
      </c>
      <c r="T28207" t="s">
        <v>1062</v>
      </c>
    </row>
    <row r="28208" spans="1:20" x14ac:dyDescent="0.3">
      <c r="A28208">
        <v>29817</v>
      </c>
      <c r="B28208" t="s">
        <v>88</v>
      </c>
      <c r="C28208" t="s">
        <v>88</v>
      </c>
      <c r="D28208" t="s">
        <v>8506</v>
      </c>
      <c r="E28208" t="s">
        <v>71</v>
      </c>
      <c r="F28208" t="s">
        <v>92</v>
      </c>
      <c r="G28208" t="s">
        <v>92</v>
      </c>
      <c r="H28208" t="b">
        <v>0</v>
      </c>
      <c r="I28208" t="s">
        <v>93</v>
      </c>
      <c r="J28208" s="1">
        <v>45033.834918981483</v>
      </c>
      <c r="K28208">
        <v>4</v>
      </c>
      <c r="L28208">
        <v>2023</v>
      </c>
      <c r="M28208" t="b">
        <v>0</v>
      </c>
      <c r="N28208" t="b">
        <v>0</v>
      </c>
      <c r="O28208" t="s">
        <v>29</v>
      </c>
      <c r="P28208" t="s">
        <v>50</v>
      </c>
      <c r="R28208">
        <v>88400</v>
      </c>
      <c r="S28208" t="s">
        <v>14639</v>
      </c>
      <c r="T28208" t="s">
        <v>901</v>
      </c>
    </row>
    <row r="28209" spans="1:20" x14ac:dyDescent="0.3">
      <c r="A28209">
        <v>30035</v>
      </c>
      <c r="B28209" t="s">
        <v>88</v>
      </c>
      <c r="C28209" t="s">
        <v>88</v>
      </c>
      <c r="D28209" t="s">
        <v>477</v>
      </c>
      <c r="E28209" t="s">
        <v>71</v>
      </c>
      <c r="F28209" t="s">
        <v>92</v>
      </c>
      <c r="G28209" t="s">
        <v>92</v>
      </c>
      <c r="H28209" t="b">
        <v>0</v>
      </c>
      <c r="I28209" t="s">
        <v>28</v>
      </c>
      <c r="J28209" s="1">
        <v>45021.566099537034</v>
      </c>
      <c r="K28209">
        <v>4</v>
      </c>
      <c r="L28209">
        <v>2023</v>
      </c>
      <c r="M28209" t="b">
        <v>0</v>
      </c>
      <c r="N28209" t="b">
        <v>0</v>
      </c>
      <c r="O28209" t="s">
        <v>29</v>
      </c>
      <c r="P28209" t="s">
        <v>50</v>
      </c>
      <c r="R28209">
        <v>93600</v>
      </c>
      <c r="S28209" t="s">
        <v>1098</v>
      </c>
      <c r="T28209" t="s">
        <v>27505</v>
      </c>
    </row>
    <row r="28210" spans="1:20" x14ac:dyDescent="0.3">
      <c r="A28210">
        <v>30065</v>
      </c>
      <c r="B28210" t="s">
        <v>88</v>
      </c>
      <c r="C28210" t="s">
        <v>88</v>
      </c>
      <c r="D28210" t="s">
        <v>16120</v>
      </c>
      <c r="E28210" t="s">
        <v>71</v>
      </c>
      <c r="F28210" t="s">
        <v>92</v>
      </c>
      <c r="G28210" t="s">
        <v>92</v>
      </c>
      <c r="H28210" t="b">
        <v>0</v>
      </c>
      <c r="I28210" t="s">
        <v>49</v>
      </c>
      <c r="J28210" s="1">
        <v>44929.856562499997</v>
      </c>
      <c r="K28210">
        <v>1</v>
      </c>
      <c r="L28210">
        <v>2023</v>
      </c>
      <c r="M28210" t="b">
        <v>1</v>
      </c>
      <c r="N28210" t="b">
        <v>0</v>
      </c>
      <c r="O28210" t="s">
        <v>29</v>
      </c>
      <c r="P28210" t="s">
        <v>50</v>
      </c>
      <c r="R28210">
        <v>42640</v>
      </c>
      <c r="S28210" t="s">
        <v>136</v>
      </c>
      <c r="T28210" t="s">
        <v>718</v>
      </c>
    </row>
    <row r="28211" spans="1:20" x14ac:dyDescent="0.3">
      <c r="A28211">
        <v>30068</v>
      </c>
      <c r="B28211" t="s">
        <v>88</v>
      </c>
      <c r="C28211" t="s">
        <v>88</v>
      </c>
      <c r="D28211" t="s">
        <v>477</v>
      </c>
      <c r="E28211" t="s">
        <v>71</v>
      </c>
      <c r="F28211" t="s">
        <v>92</v>
      </c>
      <c r="G28211" t="s">
        <v>92</v>
      </c>
      <c r="H28211" t="b">
        <v>0</v>
      </c>
      <c r="I28211" t="s">
        <v>28</v>
      </c>
      <c r="J28211" s="1">
        <v>45152.867361111108</v>
      </c>
      <c r="K28211">
        <v>8</v>
      </c>
      <c r="L28211">
        <v>2023</v>
      </c>
      <c r="M28211" t="b">
        <v>1</v>
      </c>
      <c r="N28211" t="b">
        <v>0</v>
      </c>
      <c r="O28211" t="s">
        <v>29</v>
      </c>
      <c r="P28211" t="s">
        <v>50</v>
      </c>
      <c r="R28211">
        <v>83200</v>
      </c>
      <c r="S28211" t="s">
        <v>136</v>
      </c>
      <c r="T28211" t="s">
        <v>41155</v>
      </c>
    </row>
    <row r="28212" spans="1:20" x14ac:dyDescent="0.3">
      <c r="A28212">
        <v>30407</v>
      </c>
      <c r="B28212" t="s">
        <v>88</v>
      </c>
      <c r="C28212" t="s">
        <v>88</v>
      </c>
      <c r="D28212" t="s">
        <v>7706</v>
      </c>
      <c r="E28212" t="s">
        <v>71</v>
      </c>
      <c r="F28212" t="s">
        <v>92</v>
      </c>
      <c r="G28212" t="s">
        <v>92</v>
      </c>
      <c r="H28212" t="b">
        <v>0</v>
      </c>
      <c r="I28212" t="s">
        <v>41</v>
      </c>
      <c r="J28212" s="1">
        <v>45097.834432870368</v>
      </c>
      <c r="K28212">
        <v>6</v>
      </c>
      <c r="L28212">
        <v>2023</v>
      </c>
      <c r="M28212" t="b">
        <v>0</v>
      </c>
      <c r="N28212" t="b">
        <v>0</v>
      </c>
      <c r="O28212" t="s">
        <v>29</v>
      </c>
      <c r="P28212" t="s">
        <v>50</v>
      </c>
      <c r="R28212">
        <v>150800</v>
      </c>
      <c r="S28212" t="s">
        <v>41493</v>
      </c>
      <c r="T28212" t="s">
        <v>3162</v>
      </c>
    </row>
    <row r="28213" spans="1:20" x14ac:dyDescent="0.3">
      <c r="A28213">
        <v>30505</v>
      </c>
      <c r="B28213" t="s">
        <v>88</v>
      </c>
      <c r="C28213" t="s">
        <v>88</v>
      </c>
      <c r="E28213" t="s">
        <v>71</v>
      </c>
      <c r="F28213" t="s">
        <v>92</v>
      </c>
      <c r="G28213" t="s">
        <v>92</v>
      </c>
      <c r="H28213" t="b">
        <v>0</v>
      </c>
      <c r="I28213" t="s">
        <v>41</v>
      </c>
      <c r="J28213" s="1">
        <v>45198.792893518519</v>
      </c>
      <c r="K28213">
        <v>9</v>
      </c>
      <c r="L28213">
        <v>2023</v>
      </c>
      <c r="M28213" t="b">
        <v>0</v>
      </c>
      <c r="N28213" t="b">
        <v>0</v>
      </c>
      <c r="O28213" t="s">
        <v>29</v>
      </c>
      <c r="P28213" t="s">
        <v>50</v>
      </c>
      <c r="R28213">
        <v>72800</v>
      </c>
      <c r="S28213" t="s">
        <v>136</v>
      </c>
      <c r="T28213" t="s">
        <v>41604</v>
      </c>
    </row>
    <row r="28214" spans="1:20" x14ac:dyDescent="0.3">
      <c r="A28214">
        <v>30822</v>
      </c>
      <c r="B28214" t="s">
        <v>88</v>
      </c>
      <c r="C28214" t="s">
        <v>88</v>
      </c>
      <c r="D28214" t="s">
        <v>477</v>
      </c>
      <c r="E28214" t="s">
        <v>71</v>
      </c>
      <c r="F28214" t="s">
        <v>92</v>
      </c>
      <c r="G28214" t="s">
        <v>92</v>
      </c>
      <c r="H28214" t="b">
        <v>0</v>
      </c>
      <c r="I28214" t="s">
        <v>28</v>
      </c>
      <c r="J28214" s="1">
        <v>44937.615972222222</v>
      </c>
      <c r="K28214">
        <v>1</v>
      </c>
      <c r="L28214">
        <v>2023</v>
      </c>
      <c r="M28214" t="b">
        <v>1</v>
      </c>
      <c r="N28214" t="b">
        <v>0</v>
      </c>
      <c r="O28214" t="s">
        <v>29</v>
      </c>
      <c r="P28214" t="s">
        <v>50</v>
      </c>
      <c r="R28214">
        <v>128637.60253906249</v>
      </c>
      <c r="S28214" t="s">
        <v>136</v>
      </c>
      <c r="T28214" t="s">
        <v>13449</v>
      </c>
    </row>
    <row r="28215" spans="1:20" x14ac:dyDescent="0.3">
      <c r="A28215">
        <v>31042</v>
      </c>
      <c r="B28215" t="s">
        <v>88</v>
      </c>
      <c r="C28215" t="s">
        <v>88</v>
      </c>
      <c r="D28215" t="s">
        <v>1664</v>
      </c>
      <c r="E28215" t="s">
        <v>71</v>
      </c>
      <c r="F28215" t="s">
        <v>92</v>
      </c>
      <c r="G28215" t="s">
        <v>92</v>
      </c>
      <c r="H28215" t="b">
        <v>0</v>
      </c>
      <c r="I28215" t="s">
        <v>66</v>
      </c>
      <c r="J28215" s="1">
        <v>45110.875509259262</v>
      </c>
      <c r="K28215">
        <v>7</v>
      </c>
      <c r="L28215">
        <v>2023</v>
      </c>
      <c r="M28215" t="b">
        <v>1</v>
      </c>
      <c r="N28215" t="b">
        <v>0</v>
      </c>
      <c r="O28215" t="s">
        <v>29</v>
      </c>
      <c r="P28215" t="s">
        <v>50</v>
      </c>
      <c r="R28215">
        <v>78000</v>
      </c>
      <c r="S28215" t="s">
        <v>1340</v>
      </c>
      <c r="T28215" t="s">
        <v>36886</v>
      </c>
    </row>
    <row r="28216" spans="1:20" x14ac:dyDescent="0.3">
      <c r="A28216">
        <v>31071</v>
      </c>
      <c r="B28216" t="s">
        <v>88</v>
      </c>
      <c r="C28216" t="s">
        <v>88</v>
      </c>
      <c r="D28216" t="s">
        <v>349</v>
      </c>
      <c r="E28216" t="s">
        <v>71</v>
      </c>
      <c r="F28216" t="s">
        <v>92</v>
      </c>
      <c r="G28216" t="s">
        <v>92</v>
      </c>
      <c r="H28216" t="b">
        <v>0</v>
      </c>
      <c r="I28216" t="s">
        <v>41</v>
      </c>
      <c r="J28216" s="1">
        <v>44972.709872685184</v>
      </c>
      <c r="K28216">
        <v>2</v>
      </c>
      <c r="L28216">
        <v>2023</v>
      </c>
      <c r="M28216" t="b">
        <v>1</v>
      </c>
      <c r="N28216" t="b">
        <v>0</v>
      </c>
      <c r="O28216" t="s">
        <v>29</v>
      </c>
      <c r="P28216" t="s">
        <v>50</v>
      </c>
      <c r="R28216">
        <v>130000</v>
      </c>
      <c r="S28216" t="s">
        <v>1065</v>
      </c>
      <c r="T28216" t="s">
        <v>262</v>
      </c>
    </row>
    <row r="28217" spans="1:20" x14ac:dyDescent="0.3">
      <c r="A28217">
        <v>31193</v>
      </c>
      <c r="B28217" t="s">
        <v>88</v>
      </c>
      <c r="C28217" t="s">
        <v>88</v>
      </c>
      <c r="D28217" t="s">
        <v>313</v>
      </c>
      <c r="E28217" t="s">
        <v>71</v>
      </c>
      <c r="F28217" t="s">
        <v>92</v>
      </c>
      <c r="G28217" t="s">
        <v>92</v>
      </c>
      <c r="H28217" t="b">
        <v>0</v>
      </c>
      <c r="I28217" t="s">
        <v>49</v>
      </c>
      <c r="J28217" s="1">
        <v>45112.626180555555</v>
      </c>
      <c r="K28217">
        <v>7</v>
      </c>
      <c r="L28217">
        <v>2023</v>
      </c>
      <c r="M28217" t="b">
        <v>0</v>
      </c>
      <c r="N28217" t="b">
        <v>1</v>
      </c>
      <c r="O28217" t="s">
        <v>29</v>
      </c>
      <c r="P28217" t="s">
        <v>50</v>
      </c>
      <c r="R28217">
        <v>168480</v>
      </c>
      <c r="S28217" t="s">
        <v>14874</v>
      </c>
    </row>
    <row r="28218" spans="1:20" x14ac:dyDescent="0.3">
      <c r="A28218">
        <v>31214</v>
      </c>
      <c r="B28218" t="s">
        <v>88</v>
      </c>
      <c r="C28218" t="s">
        <v>88</v>
      </c>
      <c r="D28218" t="s">
        <v>1995</v>
      </c>
      <c r="E28218" t="s">
        <v>71</v>
      </c>
      <c r="F28218" t="s">
        <v>92</v>
      </c>
      <c r="G28218" t="s">
        <v>92</v>
      </c>
      <c r="H28218" t="b">
        <v>0</v>
      </c>
      <c r="I28218" t="s">
        <v>49</v>
      </c>
      <c r="J28218" s="1">
        <v>45033.834328703706</v>
      </c>
      <c r="K28218">
        <v>4</v>
      </c>
      <c r="L28218">
        <v>2023</v>
      </c>
      <c r="M28218" t="b">
        <v>1</v>
      </c>
      <c r="N28218" t="b">
        <v>0</v>
      </c>
      <c r="O28218" t="s">
        <v>29</v>
      </c>
      <c r="P28218" t="s">
        <v>50</v>
      </c>
      <c r="R28218">
        <v>104000</v>
      </c>
      <c r="S28218" t="s">
        <v>9722</v>
      </c>
      <c r="T28218" t="s">
        <v>1062</v>
      </c>
    </row>
    <row r="28219" spans="1:20" x14ac:dyDescent="0.3">
      <c r="A28219">
        <v>31290</v>
      </c>
      <c r="B28219" t="s">
        <v>88</v>
      </c>
      <c r="C28219" t="s">
        <v>88</v>
      </c>
      <c r="D28219" t="s">
        <v>5887</v>
      </c>
      <c r="E28219" t="s">
        <v>71</v>
      </c>
      <c r="F28219" t="s">
        <v>92</v>
      </c>
      <c r="G28219" t="s">
        <v>92</v>
      </c>
      <c r="H28219" t="b">
        <v>0</v>
      </c>
      <c r="I28219" t="s">
        <v>66</v>
      </c>
      <c r="J28219" s="1">
        <v>45086.708831018521</v>
      </c>
      <c r="K28219">
        <v>6</v>
      </c>
      <c r="L28219">
        <v>2023</v>
      </c>
      <c r="M28219" t="b">
        <v>1</v>
      </c>
      <c r="N28219" t="b">
        <v>0</v>
      </c>
      <c r="O28219" t="s">
        <v>29</v>
      </c>
      <c r="P28219" t="s">
        <v>50</v>
      </c>
      <c r="R28219">
        <v>69680</v>
      </c>
      <c r="S28219" t="s">
        <v>1065</v>
      </c>
    </row>
    <row r="28220" spans="1:20" x14ac:dyDescent="0.3">
      <c r="A28220">
        <v>31465</v>
      </c>
      <c r="B28220" t="s">
        <v>88</v>
      </c>
      <c r="C28220" t="s">
        <v>88</v>
      </c>
      <c r="D28220" t="s">
        <v>1443</v>
      </c>
      <c r="E28220" t="s">
        <v>71</v>
      </c>
      <c r="F28220" t="s">
        <v>92</v>
      </c>
      <c r="G28220" t="s">
        <v>92</v>
      </c>
      <c r="H28220" t="b">
        <v>0</v>
      </c>
      <c r="I28220" t="s">
        <v>66</v>
      </c>
      <c r="J28220" s="1">
        <v>45079.79215277778</v>
      </c>
      <c r="K28220">
        <v>6</v>
      </c>
      <c r="L28220">
        <v>2023</v>
      </c>
      <c r="M28220" t="b">
        <v>0</v>
      </c>
      <c r="N28220" t="b">
        <v>0</v>
      </c>
      <c r="O28220" t="s">
        <v>29</v>
      </c>
      <c r="P28220" t="s">
        <v>50</v>
      </c>
      <c r="R28220">
        <v>108160</v>
      </c>
      <c r="S28220" t="s">
        <v>5633</v>
      </c>
    </row>
    <row r="28221" spans="1:20" x14ac:dyDescent="0.3">
      <c r="A28221">
        <v>31667</v>
      </c>
      <c r="B28221" t="s">
        <v>88</v>
      </c>
      <c r="C28221" t="s">
        <v>88</v>
      </c>
      <c r="D28221" t="s">
        <v>477</v>
      </c>
      <c r="E28221" t="s">
        <v>71</v>
      </c>
      <c r="F28221" t="s">
        <v>92</v>
      </c>
      <c r="G28221" t="s">
        <v>92</v>
      </c>
      <c r="H28221" t="b">
        <v>0</v>
      </c>
      <c r="I28221" t="s">
        <v>28</v>
      </c>
      <c r="J28221" s="1">
        <v>45002.795185185183</v>
      </c>
      <c r="K28221">
        <v>3</v>
      </c>
      <c r="L28221">
        <v>2023</v>
      </c>
      <c r="M28221" t="b">
        <v>0</v>
      </c>
      <c r="N28221" t="b">
        <v>0</v>
      </c>
      <c r="O28221" t="s">
        <v>29</v>
      </c>
      <c r="P28221" t="s">
        <v>50</v>
      </c>
      <c r="R28221">
        <v>112320</v>
      </c>
      <c r="S28221" t="s">
        <v>136</v>
      </c>
      <c r="T28221" t="s">
        <v>42787</v>
      </c>
    </row>
    <row r="28222" spans="1:20" x14ac:dyDescent="0.3">
      <c r="A28222">
        <v>31748</v>
      </c>
      <c r="B28222" t="s">
        <v>88</v>
      </c>
      <c r="C28222" t="s">
        <v>88</v>
      </c>
      <c r="D28222" t="s">
        <v>4356</v>
      </c>
      <c r="E28222" t="s">
        <v>71</v>
      </c>
      <c r="F28222" t="s">
        <v>92</v>
      </c>
      <c r="G28222" t="s">
        <v>92</v>
      </c>
      <c r="H28222" t="b">
        <v>0</v>
      </c>
      <c r="I28222" t="s">
        <v>66</v>
      </c>
      <c r="J28222" s="1">
        <v>44951.583761574075</v>
      </c>
      <c r="K28222">
        <v>1</v>
      </c>
      <c r="L28222">
        <v>2023</v>
      </c>
      <c r="M28222" t="b">
        <v>0</v>
      </c>
      <c r="N28222" t="b">
        <v>0</v>
      </c>
      <c r="O28222" t="s">
        <v>29</v>
      </c>
      <c r="P28222" t="s">
        <v>50</v>
      </c>
      <c r="R28222">
        <v>57200</v>
      </c>
      <c r="S28222" t="s">
        <v>283</v>
      </c>
      <c r="T28222" t="s">
        <v>18085</v>
      </c>
    </row>
    <row r="28223" spans="1:20" x14ac:dyDescent="0.3">
      <c r="A28223">
        <v>31867</v>
      </c>
      <c r="B28223" t="s">
        <v>88</v>
      </c>
      <c r="C28223" t="s">
        <v>88</v>
      </c>
      <c r="D28223" t="s">
        <v>39</v>
      </c>
      <c r="E28223" t="s">
        <v>71</v>
      </c>
      <c r="F28223" t="s">
        <v>92</v>
      </c>
      <c r="G28223" t="s">
        <v>92</v>
      </c>
      <c r="H28223" t="b">
        <v>0</v>
      </c>
      <c r="I28223" t="s">
        <v>28</v>
      </c>
      <c r="J28223" s="1">
        <v>45194.874560185184</v>
      </c>
      <c r="K28223">
        <v>9</v>
      </c>
      <c r="L28223">
        <v>2023</v>
      </c>
      <c r="M28223" t="b">
        <v>1</v>
      </c>
      <c r="N28223" t="b">
        <v>0</v>
      </c>
      <c r="O28223" t="s">
        <v>29</v>
      </c>
      <c r="P28223" t="s">
        <v>50</v>
      </c>
      <c r="R28223">
        <v>126880</v>
      </c>
      <c r="S28223" t="s">
        <v>14639</v>
      </c>
    </row>
    <row r="28224" spans="1:20" x14ac:dyDescent="0.3">
      <c r="A28224">
        <v>31900</v>
      </c>
      <c r="B28224" t="s">
        <v>88</v>
      </c>
      <c r="C28224" t="s">
        <v>88</v>
      </c>
      <c r="D28224" t="s">
        <v>2934</v>
      </c>
      <c r="E28224" t="s">
        <v>71</v>
      </c>
      <c r="F28224" t="s">
        <v>92</v>
      </c>
      <c r="G28224" t="s">
        <v>92</v>
      </c>
      <c r="H28224" t="b">
        <v>0</v>
      </c>
      <c r="I28224" t="s">
        <v>41</v>
      </c>
      <c r="J28224" s="1">
        <v>45049.87709490741</v>
      </c>
      <c r="K28224">
        <v>5</v>
      </c>
      <c r="L28224">
        <v>2023</v>
      </c>
      <c r="M28224" t="b">
        <v>0</v>
      </c>
      <c r="N28224" t="b">
        <v>0</v>
      </c>
      <c r="O28224" t="s">
        <v>29</v>
      </c>
      <c r="P28224" t="s">
        <v>50</v>
      </c>
      <c r="R28224">
        <v>88400</v>
      </c>
      <c r="S28224" t="s">
        <v>5633</v>
      </c>
      <c r="T28224" t="s">
        <v>8651</v>
      </c>
    </row>
    <row r="28225" spans="1:20" x14ac:dyDescent="0.3">
      <c r="A28225">
        <v>32072</v>
      </c>
      <c r="B28225" t="s">
        <v>88</v>
      </c>
      <c r="C28225" t="s">
        <v>88</v>
      </c>
      <c r="D28225" t="s">
        <v>442</v>
      </c>
      <c r="E28225" t="s">
        <v>71</v>
      </c>
      <c r="F28225" t="s">
        <v>92</v>
      </c>
      <c r="G28225" t="s">
        <v>92</v>
      </c>
      <c r="H28225" t="b">
        <v>0</v>
      </c>
      <c r="I28225" t="s">
        <v>28</v>
      </c>
      <c r="J28225" s="1">
        <v>45026.662106481483</v>
      </c>
      <c r="K28225">
        <v>4</v>
      </c>
      <c r="L28225">
        <v>2023</v>
      </c>
      <c r="M28225" t="b">
        <v>0</v>
      </c>
      <c r="N28225" t="b">
        <v>0</v>
      </c>
      <c r="O28225" t="s">
        <v>29</v>
      </c>
      <c r="P28225" t="s">
        <v>50</v>
      </c>
      <c r="R28225">
        <v>114400</v>
      </c>
      <c r="S28225" t="s">
        <v>1065</v>
      </c>
      <c r="T28225" t="s">
        <v>5604</v>
      </c>
    </row>
    <row r="28226" spans="1:20" x14ac:dyDescent="0.3">
      <c r="A28226">
        <v>32092</v>
      </c>
      <c r="B28226" t="s">
        <v>88</v>
      </c>
      <c r="C28226" t="s">
        <v>88</v>
      </c>
      <c r="D28226" t="s">
        <v>8506</v>
      </c>
      <c r="E28226" t="s">
        <v>71</v>
      </c>
      <c r="F28226" t="s">
        <v>92</v>
      </c>
      <c r="G28226" t="s">
        <v>92</v>
      </c>
      <c r="H28226" t="b">
        <v>0</v>
      </c>
      <c r="I28226" t="s">
        <v>93</v>
      </c>
      <c r="J28226" s="1">
        <v>45040.626331018517</v>
      </c>
      <c r="K28226">
        <v>4</v>
      </c>
      <c r="L28226">
        <v>2023</v>
      </c>
      <c r="M28226" t="b">
        <v>1</v>
      </c>
      <c r="N28226" t="b">
        <v>1</v>
      </c>
      <c r="O28226" t="s">
        <v>29</v>
      </c>
      <c r="P28226" t="s">
        <v>50</v>
      </c>
      <c r="R28226">
        <v>88400</v>
      </c>
      <c r="S28226" t="s">
        <v>1391</v>
      </c>
      <c r="T28226" t="s">
        <v>8930</v>
      </c>
    </row>
    <row r="28227" spans="1:20" x14ac:dyDescent="0.3">
      <c r="A28227">
        <v>32274</v>
      </c>
      <c r="B28227" t="s">
        <v>88</v>
      </c>
      <c r="C28227" t="s">
        <v>88</v>
      </c>
      <c r="D28227" t="s">
        <v>313</v>
      </c>
      <c r="E28227" t="s">
        <v>71</v>
      </c>
      <c r="F28227" t="s">
        <v>92</v>
      </c>
      <c r="G28227" t="s">
        <v>92</v>
      </c>
      <c r="H28227" t="b">
        <v>0</v>
      </c>
      <c r="I28227" t="s">
        <v>49</v>
      </c>
      <c r="J28227" s="1">
        <v>45002.584039351852</v>
      </c>
      <c r="K28227">
        <v>3</v>
      </c>
      <c r="L28227">
        <v>2023</v>
      </c>
      <c r="M28227" t="b">
        <v>0</v>
      </c>
      <c r="N28227" t="b">
        <v>0</v>
      </c>
      <c r="O28227" t="s">
        <v>29</v>
      </c>
      <c r="P28227" t="s">
        <v>50</v>
      </c>
      <c r="R28227">
        <v>89440</v>
      </c>
      <c r="S28227" t="s">
        <v>9090</v>
      </c>
      <c r="T28227" t="s">
        <v>479</v>
      </c>
    </row>
    <row r="28228" spans="1:20" x14ac:dyDescent="0.3">
      <c r="A28228">
        <v>32331</v>
      </c>
      <c r="B28228" t="s">
        <v>88</v>
      </c>
      <c r="C28228" t="s">
        <v>88</v>
      </c>
      <c r="D28228" t="s">
        <v>323</v>
      </c>
      <c r="E28228" t="s">
        <v>71</v>
      </c>
      <c r="F28228" t="s">
        <v>92</v>
      </c>
      <c r="G28228" t="s">
        <v>92</v>
      </c>
      <c r="H28228" t="b">
        <v>0</v>
      </c>
      <c r="I28228" t="s">
        <v>49</v>
      </c>
      <c r="J28228" s="1">
        <v>45140.792893518519</v>
      </c>
      <c r="K28228">
        <v>8</v>
      </c>
      <c r="L28228">
        <v>2023</v>
      </c>
      <c r="M28228" t="b">
        <v>1</v>
      </c>
      <c r="N28228" t="b">
        <v>0</v>
      </c>
      <c r="O28228" t="s">
        <v>29</v>
      </c>
      <c r="P28228" t="s">
        <v>50</v>
      </c>
      <c r="R28228">
        <v>110240</v>
      </c>
      <c r="S28228" t="s">
        <v>136</v>
      </c>
      <c r="T28228" t="s">
        <v>1722</v>
      </c>
    </row>
    <row r="28229" spans="1:20" x14ac:dyDescent="0.3">
      <c r="A28229">
        <v>32363</v>
      </c>
      <c r="B28229" t="s">
        <v>88</v>
      </c>
      <c r="C28229" t="s">
        <v>88</v>
      </c>
      <c r="D28229" t="s">
        <v>190</v>
      </c>
      <c r="E28229" t="s">
        <v>71</v>
      </c>
      <c r="F28229" t="s">
        <v>92</v>
      </c>
      <c r="G28229" t="s">
        <v>92</v>
      </c>
      <c r="H28229" t="b">
        <v>0</v>
      </c>
      <c r="I28229" t="s">
        <v>41</v>
      </c>
      <c r="J28229" s="1">
        <v>44945.596192129633</v>
      </c>
      <c r="K28229">
        <v>1</v>
      </c>
      <c r="L28229">
        <v>2023</v>
      </c>
      <c r="M28229" t="b">
        <v>0</v>
      </c>
      <c r="N28229" t="b">
        <v>1</v>
      </c>
      <c r="O28229" t="s">
        <v>29</v>
      </c>
      <c r="P28229" t="s">
        <v>50</v>
      </c>
      <c r="R28229">
        <v>101920</v>
      </c>
      <c r="S28229" t="s">
        <v>5772</v>
      </c>
      <c r="T28229" t="s">
        <v>8504</v>
      </c>
    </row>
    <row r="28230" spans="1:20" x14ac:dyDescent="0.3">
      <c r="A28230">
        <v>32609</v>
      </c>
      <c r="B28230" t="s">
        <v>88</v>
      </c>
      <c r="C28230" t="s">
        <v>88</v>
      </c>
      <c r="D28230" t="s">
        <v>6335</v>
      </c>
      <c r="E28230" t="s">
        <v>71</v>
      </c>
      <c r="F28230" t="s">
        <v>92</v>
      </c>
      <c r="G28230" t="s">
        <v>92</v>
      </c>
      <c r="H28230" t="b">
        <v>0</v>
      </c>
      <c r="I28230" t="s">
        <v>93</v>
      </c>
      <c r="J28230" s="1">
        <v>45059.846828703703</v>
      </c>
      <c r="K28230">
        <v>5</v>
      </c>
      <c r="L28230">
        <v>2023</v>
      </c>
      <c r="M28230" t="b">
        <v>0</v>
      </c>
      <c r="N28230" t="b">
        <v>0</v>
      </c>
      <c r="O28230" t="s">
        <v>29</v>
      </c>
      <c r="P28230" t="s">
        <v>50</v>
      </c>
      <c r="R28230">
        <v>46800</v>
      </c>
      <c r="S28230" t="s">
        <v>43642</v>
      </c>
    </row>
    <row r="28231" spans="1:20" x14ac:dyDescent="0.3">
      <c r="A28231">
        <v>972</v>
      </c>
      <c r="B28231" t="s">
        <v>88</v>
      </c>
      <c r="C28231" t="s">
        <v>88</v>
      </c>
      <c r="D28231" t="s">
        <v>821</v>
      </c>
      <c r="E28231" t="s">
        <v>71</v>
      </c>
      <c r="F28231" t="s">
        <v>92</v>
      </c>
      <c r="G28231" t="s">
        <v>92</v>
      </c>
      <c r="H28231" t="b">
        <v>0</v>
      </c>
      <c r="I28231" t="s">
        <v>35</v>
      </c>
      <c r="J28231" s="1">
        <v>44937.667303240742</v>
      </c>
      <c r="K28231">
        <v>1</v>
      </c>
      <c r="L28231">
        <v>2023</v>
      </c>
      <c r="M28231" t="b">
        <v>1</v>
      </c>
      <c r="N28231" t="b">
        <v>0</v>
      </c>
      <c r="O28231" t="s">
        <v>29</v>
      </c>
      <c r="P28231" t="s">
        <v>50</v>
      </c>
      <c r="R28231">
        <v>83200</v>
      </c>
      <c r="S28231" t="s">
        <v>2507</v>
      </c>
      <c r="T28231" t="s">
        <v>2508</v>
      </c>
    </row>
    <row r="28232" spans="1:20" x14ac:dyDescent="0.3">
      <c r="A28232">
        <v>2387</v>
      </c>
      <c r="B28232" t="s">
        <v>88</v>
      </c>
      <c r="C28232" t="s">
        <v>88</v>
      </c>
      <c r="D28232" t="s">
        <v>4777</v>
      </c>
      <c r="E28232" t="s">
        <v>71</v>
      </c>
      <c r="F28232" t="s">
        <v>92</v>
      </c>
      <c r="G28232" t="s">
        <v>92</v>
      </c>
      <c r="H28232" t="b">
        <v>0</v>
      </c>
      <c r="I28232" t="s">
        <v>35</v>
      </c>
      <c r="J28232" s="1">
        <v>45049.708831018521</v>
      </c>
      <c r="K28232">
        <v>5</v>
      </c>
      <c r="L28232">
        <v>2023</v>
      </c>
      <c r="M28232" t="b">
        <v>0</v>
      </c>
      <c r="N28232" t="b">
        <v>1</v>
      </c>
      <c r="O28232" t="s">
        <v>29</v>
      </c>
      <c r="P28232" t="s">
        <v>50</v>
      </c>
      <c r="R28232">
        <v>93600</v>
      </c>
      <c r="S28232" t="s">
        <v>5302</v>
      </c>
      <c r="T28232" t="s">
        <v>5303</v>
      </c>
    </row>
    <row r="28233" spans="1:20" x14ac:dyDescent="0.3">
      <c r="A28233">
        <v>2606</v>
      </c>
      <c r="B28233" t="s">
        <v>88</v>
      </c>
      <c r="C28233" t="s">
        <v>88</v>
      </c>
      <c r="E28233" t="s">
        <v>71</v>
      </c>
      <c r="F28233" t="s">
        <v>92</v>
      </c>
      <c r="G28233" t="s">
        <v>92</v>
      </c>
      <c r="H28233" t="b">
        <v>0</v>
      </c>
      <c r="I28233" t="s">
        <v>35</v>
      </c>
      <c r="J28233" s="1">
        <v>45195.791620370372</v>
      </c>
      <c r="K28233">
        <v>9</v>
      </c>
      <c r="L28233">
        <v>2023</v>
      </c>
      <c r="M28233" t="b">
        <v>0</v>
      </c>
      <c r="N28233" t="b">
        <v>0</v>
      </c>
      <c r="O28233" t="s">
        <v>29</v>
      </c>
      <c r="P28233" t="s">
        <v>50</v>
      </c>
      <c r="R28233">
        <v>66560</v>
      </c>
      <c r="S28233" t="s">
        <v>1531</v>
      </c>
      <c r="T28233" t="s">
        <v>5695</v>
      </c>
    </row>
    <row r="28234" spans="1:20" x14ac:dyDescent="0.3">
      <c r="A28234">
        <v>3081</v>
      </c>
      <c r="B28234" t="s">
        <v>88</v>
      </c>
      <c r="C28234" t="s">
        <v>88</v>
      </c>
      <c r="D28234" t="s">
        <v>157</v>
      </c>
      <c r="E28234" t="s">
        <v>71</v>
      </c>
      <c r="F28234" t="s">
        <v>92</v>
      </c>
      <c r="G28234" t="s">
        <v>92</v>
      </c>
      <c r="H28234" t="b">
        <v>0</v>
      </c>
      <c r="I28234" t="s">
        <v>35</v>
      </c>
      <c r="J28234" s="1">
        <v>45107.916655092595</v>
      </c>
      <c r="K28234">
        <v>6</v>
      </c>
      <c r="L28234">
        <v>2023</v>
      </c>
      <c r="M28234" t="b">
        <v>0</v>
      </c>
      <c r="N28234" t="b">
        <v>1</v>
      </c>
      <c r="O28234" t="s">
        <v>29</v>
      </c>
      <c r="P28234" t="s">
        <v>50</v>
      </c>
      <c r="R28234">
        <v>66560</v>
      </c>
      <c r="S28234" t="s">
        <v>2828</v>
      </c>
      <c r="T28234" t="s">
        <v>6578</v>
      </c>
    </row>
    <row r="28235" spans="1:20" x14ac:dyDescent="0.3">
      <c r="A28235">
        <v>3233</v>
      </c>
      <c r="B28235" t="s">
        <v>88</v>
      </c>
      <c r="C28235" t="s">
        <v>88</v>
      </c>
      <c r="D28235" t="s">
        <v>3816</v>
      </c>
      <c r="E28235" t="s">
        <v>71</v>
      </c>
      <c r="F28235" t="s">
        <v>92</v>
      </c>
      <c r="G28235" t="s">
        <v>92</v>
      </c>
      <c r="H28235" t="b">
        <v>0</v>
      </c>
      <c r="I28235" t="s">
        <v>35</v>
      </c>
      <c r="J28235" s="1">
        <v>44992.792511574073</v>
      </c>
      <c r="K28235">
        <v>3</v>
      </c>
      <c r="L28235">
        <v>2023</v>
      </c>
      <c r="M28235" t="b">
        <v>0</v>
      </c>
      <c r="N28235" t="b">
        <v>0</v>
      </c>
      <c r="O28235" t="s">
        <v>29</v>
      </c>
      <c r="P28235" t="s">
        <v>50</v>
      </c>
      <c r="R28235">
        <v>57200</v>
      </c>
      <c r="S28235" t="s">
        <v>6837</v>
      </c>
      <c r="T28235" t="s">
        <v>6838</v>
      </c>
    </row>
    <row r="28236" spans="1:20" x14ac:dyDescent="0.3">
      <c r="A28236">
        <v>4205</v>
      </c>
      <c r="B28236" t="s">
        <v>88</v>
      </c>
      <c r="C28236" t="s">
        <v>88</v>
      </c>
      <c r="E28236" t="s">
        <v>71</v>
      </c>
      <c r="F28236" t="s">
        <v>92</v>
      </c>
      <c r="G28236" t="s">
        <v>92</v>
      </c>
      <c r="H28236" t="b">
        <v>0</v>
      </c>
      <c r="I28236" t="s">
        <v>35</v>
      </c>
      <c r="J28236" s="1">
        <v>45198.500254629631</v>
      </c>
      <c r="K28236">
        <v>9</v>
      </c>
      <c r="L28236">
        <v>2023</v>
      </c>
      <c r="M28236" t="b">
        <v>0</v>
      </c>
      <c r="N28236" t="b">
        <v>0</v>
      </c>
      <c r="O28236" t="s">
        <v>29</v>
      </c>
      <c r="P28236" t="s">
        <v>50</v>
      </c>
      <c r="R28236">
        <v>76960</v>
      </c>
      <c r="S28236" t="s">
        <v>136</v>
      </c>
      <c r="T28236" t="s">
        <v>718</v>
      </c>
    </row>
    <row r="28237" spans="1:20" x14ac:dyDescent="0.3">
      <c r="A28237">
        <v>7240</v>
      </c>
      <c r="B28237" t="s">
        <v>88</v>
      </c>
      <c r="C28237" t="s">
        <v>88</v>
      </c>
      <c r="E28237" t="s">
        <v>71</v>
      </c>
      <c r="F28237" t="s">
        <v>92</v>
      </c>
      <c r="G28237" t="s">
        <v>92</v>
      </c>
      <c r="H28237" t="b">
        <v>0</v>
      </c>
      <c r="I28237" t="s">
        <v>35</v>
      </c>
      <c r="J28237" s="1">
        <v>44967.916643518518</v>
      </c>
      <c r="K28237">
        <v>2</v>
      </c>
      <c r="L28237">
        <v>2023</v>
      </c>
      <c r="M28237" t="b">
        <v>0</v>
      </c>
      <c r="N28237" t="b">
        <v>0</v>
      </c>
      <c r="O28237" t="s">
        <v>29</v>
      </c>
      <c r="P28237" t="s">
        <v>50</v>
      </c>
      <c r="R28237">
        <v>85280</v>
      </c>
      <c r="S28237" t="s">
        <v>136</v>
      </c>
      <c r="T28237" t="s">
        <v>13223</v>
      </c>
    </row>
    <row r="28238" spans="1:20" x14ac:dyDescent="0.3">
      <c r="A28238">
        <v>7421</v>
      </c>
      <c r="B28238" t="s">
        <v>88</v>
      </c>
      <c r="C28238" t="s">
        <v>88</v>
      </c>
      <c r="D28238" t="s">
        <v>2342</v>
      </c>
      <c r="E28238" t="s">
        <v>71</v>
      </c>
      <c r="F28238" t="s">
        <v>92</v>
      </c>
      <c r="G28238" t="s">
        <v>92</v>
      </c>
      <c r="H28238" t="b">
        <v>0</v>
      </c>
      <c r="I28238" t="s">
        <v>35</v>
      </c>
      <c r="J28238" s="1">
        <v>45210.543738425928</v>
      </c>
      <c r="K28238">
        <v>10</v>
      </c>
      <c r="L28238">
        <v>2023</v>
      </c>
      <c r="M28238" t="b">
        <v>0</v>
      </c>
      <c r="N28238" t="b">
        <v>0</v>
      </c>
      <c r="O28238" t="s">
        <v>29</v>
      </c>
      <c r="P28238" t="s">
        <v>50</v>
      </c>
      <c r="R28238">
        <v>88400</v>
      </c>
      <c r="S28238" t="s">
        <v>13511</v>
      </c>
      <c r="T28238" t="s">
        <v>13512</v>
      </c>
    </row>
    <row r="28239" spans="1:20" x14ac:dyDescent="0.3">
      <c r="A28239">
        <v>8262</v>
      </c>
      <c r="B28239" t="s">
        <v>88</v>
      </c>
      <c r="C28239" t="s">
        <v>88</v>
      </c>
      <c r="D28239" t="s">
        <v>157</v>
      </c>
      <c r="E28239" t="s">
        <v>71</v>
      </c>
      <c r="F28239" t="s">
        <v>92</v>
      </c>
      <c r="G28239" t="s">
        <v>92</v>
      </c>
      <c r="H28239" t="b">
        <v>0</v>
      </c>
      <c r="I28239" t="s">
        <v>35</v>
      </c>
      <c r="J28239" s="1">
        <v>45083.916620370372</v>
      </c>
      <c r="K28239">
        <v>6</v>
      </c>
      <c r="L28239">
        <v>2023</v>
      </c>
      <c r="M28239" t="b">
        <v>0</v>
      </c>
      <c r="N28239" t="b">
        <v>0</v>
      </c>
      <c r="O28239" t="s">
        <v>29</v>
      </c>
      <c r="P28239" t="s">
        <v>50</v>
      </c>
      <c r="R28239">
        <v>109200</v>
      </c>
      <c r="S28239" t="s">
        <v>2828</v>
      </c>
      <c r="T28239" t="s">
        <v>344</v>
      </c>
    </row>
    <row r="28240" spans="1:20" x14ac:dyDescent="0.3">
      <c r="A28240">
        <v>10128</v>
      </c>
      <c r="B28240" t="s">
        <v>88</v>
      </c>
      <c r="C28240" t="s">
        <v>88</v>
      </c>
      <c r="D28240" t="s">
        <v>157</v>
      </c>
      <c r="E28240" t="s">
        <v>71</v>
      </c>
      <c r="F28240" t="s">
        <v>92</v>
      </c>
      <c r="G28240" t="s">
        <v>92</v>
      </c>
      <c r="H28240" t="b">
        <v>0</v>
      </c>
      <c r="I28240" t="s">
        <v>35</v>
      </c>
      <c r="J28240" s="1">
        <v>44931.83321759259</v>
      </c>
      <c r="K28240">
        <v>1</v>
      </c>
      <c r="L28240">
        <v>2023</v>
      </c>
      <c r="M28240" t="b">
        <v>0</v>
      </c>
      <c r="N28240" t="b">
        <v>0</v>
      </c>
      <c r="O28240" t="s">
        <v>29</v>
      </c>
      <c r="P28240" t="s">
        <v>50</v>
      </c>
      <c r="R28240">
        <v>104000</v>
      </c>
      <c r="S28240" t="s">
        <v>12057</v>
      </c>
      <c r="T28240" t="s">
        <v>17367</v>
      </c>
    </row>
    <row r="28241" spans="1:20" x14ac:dyDescent="0.3">
      <c r="A28241">
        <v>10497</v>
      </c>
      <c r="B28241" t="s">
        <v>88</v>
      </c>
      <c r="C28241" t="s">
        <v>88</v>
      </c>
      <c r="D28241" t="s">
        <v>3816</v>
      </c>
      <c r="E28241" t="s">
        <v>71</v>
      </c>
      <c r="F28241" t="s">
        <v>92</v>
      </c>
      <c r="G28241" t="s">
        <v>92</v>
      </c>
      <c r="H28241" t="b">
        <v>0</v>
      </c>
      <c r="I28241" t="s">
        <v>35</v>
      </c>
      <c r="J28241" s="1">
        <v>45113.875057870369</v>
      </c>
      <c r="K28241">
        <v>7</v>
      </c>
      <c r="L28241">
        <v>2023</v>
      </c>
      <c r="M28241" t="b">
        <v>1</v>
      </c>
      <c r="N28241" t="b">
        <v>0</v>
      </c>
      <c r="O28241" t="s">
        <v>29</v>
      </c>
      <c r="P28241" t="s">
        <v>50</v>
      </c>
      <c r="R28241">
        <v>45760</v>
      </c>
      <c r="S28241" t="s">
        <v>1065</v>
      </c>
      <c r="T28241" t="s">
        <v>17856</v>
      </c>
    </row>
    <row r="28242" spans="1:20" x14ac:dyDescent="0.3">
      <c r="A28242">
        <v>11193</v>
      </c>
      <c r="B28242" t="s">
        <v>88</v>
      </c>
      <c r="C28242" t="s">
        <v>88</v>
      </c>
      <c r="D28242" t="s">
        <v>157</v>
      </c>
      <c r="E28242" t="s">
        <v>71</v>
      </c>
      <c r="F28242" t="s">
        <v>92</v>
      </c>
      <c r="G28242" t="s">
        <v>92</v>
      </c>
      <c r="H28242" t="b">
        <v>0</v>
      </c>
      <c r="I28242" t="s">
        <v>35</v>
      </c>
      <c r="J28242" s="1">
        <v>44930.018912037034</v>
      </c>
      <c r="K28242">
        <v>1</v>
      </c>
      <c r="L28242">
        <v>2023</v>
      </c>
      <c r="M28242" t="b">
        <v>1</v>
      </c>
      <c r="N28242" t="b">
        <v>0</v>
      </c>
      <c r="O28242" t="s">
        <v>29</v>
      </c>
      <c r="P28242" t="s">
        <v>50</v>
      </c>
      <c r="R28242">
        <v>140400</v>
      </c>
      <c r="S28242" t="s">
        <v>18766</v>
      </c>
      <c r="T28242" t="s">
        <v>479</v>
      </c>
    </row>
    <row r="28243" spans="1:20" x14ac:dyDescent="0.3">
      <c r="A28243">
        <v>12453</v>
      </c>
      <c r="B28243" t="s">
        <v>88</v>
      </c>
      <c r="C28243" t="s">
        <v>88</v>
      </c>
      <c r="D28243" t="s">
        <v>5342</v>
      </c>
      <c r="E28243" t="s">
        <v>71</v>
      </c>
      <c r="F28243" t="s">
        <v>92</v>
      </c>
      <c r="G28243" t="s">
        <v>92</v>
      </c>
      <c r="H28243" t="b">
        <v>0</v>
      </c>
      <c r="I28243" t="s">
        <v>35</v>
      </c>
      <c r="J28243" s="1">
        <v>45210.08357638889</v>
      </c>
      <c r="K28243">
        <v>10</v>
      </c>
      <c r="L28243">
        <v>2023</v>
      </c>
      <c r="M28243" t="b">
        <v>0</v>
      </c>
      <c r="N28243" t="b">
        <v>0</v>
      </c>
      <c r="O28243" t="s">
        <v>29</v>
      </c>
      <c r="P28243" t="s">
        <v>50</v>
      </c>
      <c r="R28243">
        <v>109200</v>
      </c>
      <c r="S28243" t="s">
        <v>20425</v>
      </c>
      <c r="T28243" t="s">
        <v>20426</v>
      </c>
    </row>
    <row r="28244" spans="1:20" x14ac:dyDescent="0.3">
      <c r="A28244">
        <v>12537</v>
      </c>
      <c r="B28244" t="s">
        <v>88</v>
      </c>
      <c r="C28244" t="s">
        <v>88</v>
      </c>
      <c r="D28244" t="s">
        <v>157</v>
      </c>
      <c r="E28244" t="s">
        <v>71</v>
      </c>
      <c r="F28244" t="s">
        <v>92</v>
      </c>
      <c r="G28244" t="s">
        <v>92</v>
      </c>
      <c r="H28244" t="b">
        <v>0</v>
      </c>
      <c r="I28244" t="s">
        <v>35</v>
      </c>
      <c r="J28244" s="1">
        <v>45208.875</v>
      </c>
      <c r="K28244">
        <v>10</v>
      </c>
      <c r="L28244">
        <v>2023</v>
      </c>
      <c r="M28244" t="b">
        <v>0</v>
      </c>
      <c r="N28244" t="b">
        <v>0</v>
      </c>
      <c r="O28244" t="s">
        <v>29</v>
      </c>
      <c r="P28244" t="s">
        <v>50</v>
      </c>
      <c r="R28244">
        <v>140400</v>
      </c>
      <c r="S28244" t="s">
        <v>10042</v>
      </c>
    </row>
    <row r="28245" spans="1:20" x14ac:dyDescent="0.3">
      <c r="A28245">
        <v>12549</v>
      </c>
      <c r="B28245" t="s">
        <v>88</v>
      </c>
      <c r="C28245" t="s">
        <v>88</v>
      </c>
      <c r="D28245" t="s">
        <v>157</v>
      </c>
      <c r="E28245" t="s">
        <v>71</v>
      </c>
      <c r="F28245" t="s">
        <v>92</v>
      </c>
      <c r="G28245" t="s">
        <v>92</v>
      </c>
      <c r="H28245" t="b">
        <v>0</v>
      </c>
      <c r="I28245" t="s">
        <v>35</v>
      </c>
      <c r="J28245" s="1">
        <v>45121.708298611113</v>
      </c>
      <c r="K28245">
        <v>7</v>
      </c>
      <c r="L28245">
        <v>2023</v>
      </c>
      <c r="M28245" t="b">
        <v>0</v>
      </c>
      <c r="N28245" t="b">
        <v>0</v>
      </c>
      <c r="O28245" t="s">
        <v>29</v>
      </c>
      <c r="P28245" t="s">
        <v>50</v>
      </c>
      <c r="R28245">
        <v>140400</v>
      </c>
      <c r="S28245" t="s">
        <v>15382</v>
      </c>
      <c r="T28245" t="s">
        <v>20569</v>
      </c>
    </row>
    <row r="28246" spans="1:20" x14ac:dyDescent="0.3">
      <c r="A28246">
        <v>13977</v>
      </c>
      <c r="B28246" t="s">
        <v>88</v>
      </c>
      <c r="C28246" t="s">
        <v>88</v>
      </c>
      <c r="D28246" t="s">
        <v>4131</v>
      </c>
      <c r="E28246" t="s">
        <v>71</v>
      </c>
      <c r="F28246" t="s">
        <v>92</v>
      </c>
      <c r="G28246" t="s">
        <v>92</v>
      </c>
      <c r="H28246" t="b">
        <v>0</v>
      </c>
      <c r="I28246" t="s">
        <v>35</v>
      </c>
      <c r="J28246" s="1">
        <v>45026.541643518518</v>
      </c>
      <c r="K28246">
        <v>4</v>
      </c>
      <c r="L28246">
        <v>2023</v>
      </c>
      <c r="M28246" t="b">
        <v>1</v>
      </c>
      <c r="N28246" t="b">
        <v>0</v>
      </c>
      <c r="O28246" t="s">
        <v>29</v>
      </c>
      <c r="P28246" t="s">
        <v>50</v>
      </c>
      <c r="R28246">
        <v>68640</v>
      </c>
      <c r="S28246" t="s">
        <v>136</v>
      </c>
      <c r="T28246" t="s">
        <v>1159</v>
      </c>
    </row>
    <row r="28247" spans="1:20" x14ac:dyDescent="0.3">
      <c r="A28247">
        <v>14049</v>
      </c>
      <c r="B28247" t="s">
        <v>88</v>
      </c>
      <c r="C28247" t="s">
        <v>88</v>
      </c>
      <c r="D28247" t="s">
        <v>13042</v>
      </c>
      <c r="E28247" t="s">
        <v>71</v>
      </c>
      <c r="F28247" t="s">
        <v>92</v>
      </c>
      <c r="G28247" t="s">
        <v>92</v>
      </c>
      <c r="H28247" t="b">
        <v>0</v>
      </c>
      <c r="I28247" t="s">
        <v>35</v>
      </c>
      <c r="J28247" s="1">
        <v>44994.792314814818</v>
      </c>
      <c r="K28247">
        <v>3</v>
      </c>
      <c r="L28247">
        <v>2023</v>
      </c>
      <c r="M28247" t="b">
        <v>0</v>
      </c>
      <c r="N28247" t="b">
        <v>0</v>
      </c>
      <c r="O28247" t="s">
        <v>29</v>
      </c>
      <c r="P28247" t="s">
        <v>50</v>
      </c>
      <c r="R28247">
        <v>67600</v>
      </c>
      <c r="S28247" t="s">
        <v>283</v>
      </c>
      <c r="T28247" t="s">
        <v>13043</v>
      </c>
    </row>
    <row r="28248" spans="1:20" x14ac:dyDescent="0.3">
      <c r="A28248">
        <v>15425</v>
      </c>
      <c r="B28248" t="s">
        <v>88</v>
      </c>
      <c r="C28248" t="s">
        <v>88</v>
      </c>
      <c r="D28248" t="s">
        <v>595</v>
      </c>
      <c r="E28248" t="s">
        <v>71</v>
      </c>
      <c r="F28248" t="s">
        <v>92</v>
      </c>
      <c r="G28248" t="s">
        <v>92</v>
      </c>
      <c r="H28248" t="b">
        <v>0</v>
      </c>
      <c r="I28248" t="s">
        <v>35</v>
      </c>
      <c r="J28248" s="1">
        <v>44958.625347222223</v>
      </c>
      <c r="K28248">
        <v>2</v>
      </c>
      <c r="L28248">
        <v>2023</v>
      </c>
      <c r="M28248" t="b">
        <v>0</v>
      </c>
      <c r="N28248" t="b">
        <v>0</v>
      </c>
      <c r="O28248" t="s">
        <v>29</v>
      </c>
      <c r="P28248" t="s">
        <v>50</v>
      </c>
      <c r="R28248">
        <v>135200</v>
      </c>
      <c r="S28248" t="s">
        <v>1065</v>
      </c>
      <c r="T28248" t="s">
        <v>24294</v>
      </c>
    </row>
    <row r="28249" spans="1:20" x14ac:dyDescent="0.3">
      <c r="A28249">
        <v>15450</v>
      </c>
      <c r="B28249" t="s">
        <v>88</v>
      </c>
      <c r="C28249" t="s">
        <v>88</v>
      </c>
      <c r="D28249" t="s">
        <v>7840</v>
      </c>
      <c r="E28249" t="s">
        <v>71</v>
      </c>
      <c r="F28249" t="s">
        <v>92</v>
      </c>
      <c r="G28249" t="s">
        <v>92</v>
      </c>
      <c r="H28249" t="b">
        <v>0</v>
      </c>
      <c r="I28249" t="s">
        <v>35</v>
      </c>
      <c r="J28249" s="1">
        <v>45042.708587962959</v>
      </c>
      <c r="K28249">
        <v>4</v>
      </c>
      <c r="L28249">
        <v>2023</v>
      </c>
      <c r="M28249" t="b">
        <v>0</v>
      </c>
      <c r="N28249" t="b">
        <v>0</v>
      </c>
      <c r="O28249" t="s">
        <v>29</v>
      </c>
      <c r="P28249" t="s">
        <v>50</v>
      </c>
      <c r="R28249">
        <v>67600</v>
      </c>
      <c r="S28249" t="s">
        <v>1065</v>
      </c>
      <c r="T28249" t="s">
        <v>24328</v>
      </c>
    </row>
    <row r="28250" spans="1:20" x14ac:dyDescent="0.3">
      <c r="A28250">
        <v>15936</v>
      </c>
      <c r="B28250" t="s">
        <v>88</v>
      </c>
      <c r="C28250" t="s">
        <v>88</v>
      </c>
      <c r="D28250" t="s">
        <v>415</v>
      </c>
      <c r="E28250" t="s">
        <v>71</v>
      </c>
      <c r="F28250" t="s">
        <v>92</v>
      </c>
      <c r="G28250" t="s">
        <v>92</v>
      </c>
      <c r="H28250" t="b">
        <v>0</v>
      </c>
      <c r="I28250" t="s">
        <v>35</v>
      </c>
      <c r="J28250" s="1">
        <v>44950.792118055557</v>
      </c>
      <c r="K28250">
        <v>1</v>
      </c>
      <c r="L28250">
        <v>2023</v>
      </c>
      <c r="M28250" t="b">
        <v>0</v>
      </c>
      <c r="N28250" t="b">
        <v>0</v>
      </c>
      <c r="O28250" t="s">
        <v>29</v>
      </c>
      <c r="P28250" t="s">
        <v>50</v>
      </c>
      <c r="R28250">
        <v>93600</v>
      </c>
      <c r="S28250" t="s">
        <v>283</v>
      </c>
      <c r="T28250" t="s">
        <v>13043</v>
      </c>
    </row>
    <row r="28251" spans="1:20" x14ac:dyDescent="0.3">
      <c r="A28251">
        <v>16221</v>
      </c>
      <c r="B28251" t="s">
        <v>88</v>
      </c>
      <c r="C28251" t="s">
        <v>88</v>
      </c>
      <c r="D28251" t="s">
        <v>12687</v>
      </c>
      <c r="E28251" t="s">
        <v>71</v>
      </c>
      <c r="F28251" t="s">
        <v>92</v>
      </c>
      <c r="G28251" t="s">
        <v>92</v>
      </c>
      <c r="H28251" t="b">
        <v>0</v>
      </c>
      <c r="I28251" t="s">
        <v>35</v>
      </c>
      <c r="J28251" s="1">
        <v>45155.83357638889</v>
      </c>
      <c r="K28251">
        <v>8</v>
      </c>
      <c r="L28251">
        <v>2023</v>
      </c>
      <c r="M28251" t="b">
        <v>0</v>
      </c>
      <c r="N28251" t="b">
        <v>0</v>
      </c>
      <c r="O28251" t="s">
        <v>29</v>
      </c>
      <c r="P28251" t="s">
        <v>50</v>
      </c>
      <c r="R28251">
        <v>93600</v>
      </c>
      <c r="S28251" t="s">
        <v>136</v>
      </c>
      <c r="T28251" t="s">
        <v>944</v>
      </c>
    </row>
    <row r="28252" spans="1:20" x14ac:dyDescent="0.3">
      <c r="A28252">
        <v>17220</v>
      </c>
      <c r="B28252" t="s">
        <v>88</v>
      </c>
      <c r="C28252" t="s">
        <v>88</v>
      </c>
      <c r="D28252" t="s">
        <v>563</v>
      </c>
      <c r="E28252" t="s">
        <v>71</v>
      </c>
      <c r="F28252" t="s">
        <v>92</v>
      </c>
      <c r="G28252" t="s">
        <v>92</v>
      </c>
      <c r="H28252" t="b">
        <v>0</v>
      </c>
      <c r="I28252" t="s">
        <v>35</v>
      </c>
      <c r="J28252" s="1">
        <v>44965.916527777779</v>
      </c>
      <c r="K28252">
        <v>2</v>
      </c>
      <c r="L28252">
        <v>2023</v>
      </c>
      <c r="M28252" t="b">
        <v>1</v>
      </c>
      <c r="N28252" t="b">
        <v>0</v>
      </c>
      <c r="O28252" t="s">
        <v>29</v>
      </c>
      <c r="P28252" t="s">
        <v>50</v>
      </c>
      <c r="R28252">
        <v>54080</v>
      </c>
      <c r="S28252" t="s">
        <v>8307</v>
      </c>
      <c r="T28252" t="s">
        <v>718</v>
      </c>
    </row>
    <row r="28253" spans="1:20" x14ac:dyDescent="0.3">
      <c r="A28253">
        <v>17393</v>
      </c>
      <c r="B28253" t="s">
        <v>88</v>
      </c>
      <c r="C28253" t="s">
        <v>88</v>
      </c>
      <c r="D28253" t="s">
        <v>24179</v>
      </c>
      <c r="E28253" t="s">
        <v>71</v>
      </c>
      <c r="F28253" t="s">
        <v>92</v>
      </c>
      <c r="G28253" t="s">
        <v>92</v>
      </c>
      <c r="H28253" t="b">
        <v>0</v>
      </c>
      <c r="I28253" t="s">
        <v>35</v>
      </c>
      <c r="J28253" s="1">
        <v>45037.792094907411</v>
      </c>
      <c r="K28253">
        <v>4</v>
      </c>
      <c r="L28253">
        <v>2023</v>
      </c>
      <c r="M28253" t="b">
        <v>0</v>
      </c>
      <c r="N28253" t="b">
        <v>0</v>
      </c>
      <c r="O28253" t="s">
        <v>29</v>
      </c>
      <c r="P28253" t="s">
        <v>50</v>
      </c>
      <c r="R28253">
        <v>70720</v>
      </c>
      <c r="S28253" t="s">
        <v>283</v>
      </c>
      <c r="T28253" t="s">
        <v>24180</v>
      </c>
    </row>
    <row r="28254" spans="1:20" x14ac:dyDescent="0.3">
      <c r="A28254">
        <v>20114</v>
      </c>
      <c r="B28254" t="s">
        <v>88</v>
      </c>
      <c r="C28254" t="s">
        <v>88</v>
      </c>
      <c r="D28254" t="s">
        <v>415</v>
      </c>
      <c r="E28254" t="s">
        <v>71</v>
      </c>
      <c r="F28254" t="s">
        <v>92</v>
      </c>
      <c r="G28254" t="s">
        <v>92</v>
      </c>
      <c r="H28254" t="b">
        <v>0</v>
      </c>
      <c r="I28254" t="s">
        <v>35</v>
      </c>
      <c r="J28254" s="1">
        <v>45181.583796296298</v>
      </c>
      <c r="K28254">
        <v>9</v>
      </c>
      <c r="L28254">
        <v>2023</v>
      </c>
      <c r="M28254" t="b">
        <v>0</v>
      </c>
      <c r="N28254" t="b">
        <v>1</v>
      </c>
      <c r="O28254" t="s">
        <v>29</v>
      </c>
      <c r="P28254" t="s">
        <v>50</v>
      </c>
      <c r="R28254">
        <v>72800</v>
      </c>
      <c r="S28254" t="s">
        <v>283</v>
      </c>
      <c r="T28254" t="s">
        <v>18533</v>
      </c>
    </row>
    <row r="28255" spans="1:20" x14ac:dyDescent="0.3">
      <c r="A28255">
        <v>20424</v>
      </c>
      <c r="B28255" t="s">
        <v>88</v>
      </c>
      <c r="C28255" t="s">
        <v>88</v>
      </c>
      <c r="D28255" t="s">
        <v>786</v>
      </c>
      <c r="E28255" t="s">
        <v>71</v>
      </c>
      <c r="F28255" t="s">
        <v>92</v>
      </c>
      <c r="G28255" t="s">
        <v>92</v>
      </c>
      <c r="H28255" t="b">
        <v>0</v>
      </c>
      <c r="I28255" t="s">
        <v>35</v>
      </c>
      <c r="J28255" s="1">
        <v>45119.916921296295</v>
      </c>
      <c r="K28255">
        <v>7</v>
      </c>
      <c r="L28255">
        <v>2023</v>
      </c>
      <c r="M28255" t="b">
        <v>0</v>
      </c>
      <c r="N28255" t="b">
        <v>0</v>
      </c>
      <c r="O28255" t="s">
        <v>29</v>
      </c>
      <c r="P28255" t="s">
        <v>50</v>
      </c>
      <c r="R28255">
        <v>78000</v>
      </c>
      <c r="S28255" t="s">
        <v>11591</v>
      </c>
      <c r="T28255" t="s">
        <v>7632</v>
      </c>
    </row>
    <row r="28256" spans="1:20" x14ac:dyDescent="0.3">
      <c r="A28256">
        <v>20542</v>
      </c>
      <c r="B28256" t="s">
        <v>88</v>
      </c>
      <c r="C28256" t="s">
        <v>88</v>
      </c>
      <c r="D28256" t="s">
        <v>30651</v>
      </c>
      <c r="E28256" t="s">
        <v>71</v>
      </c>
      <c r="F28256" t="s">
        <v>92</v>
      </c>
      <c r="G28256" t="s">
        <v>92</v>
      </c>
      <c r="H28256" t="b">
        <v>0</v>
      </c>
      <c r="I28256" t="s">
        <v>35</v>
      </c>
      <c r="J28256" s="1">
        <v>45035.000196759262</v>
      </c>
      <c r="K28256">
        <v>4</v>
      </c>
      <c r="L28256">
        <v>2023</v>
      </c>
      <c r="M28256" t="b">
        <v>0</v>
      </c>
      <c r="N28256" t="b">
        <v>0</v>
      </c>
      <c r="O28256" t="s">
        <v>29</v>
      </c>
      <c r="P28256" t="s">
        <v>50</v>
      </c>
      <c r="R28256">
        <v>72800</v>
      </c>
      <c r="S28256" t="s">
        <v>25447</v>
      </c>
      <c r="T28256" t="s">
        <v>30652</v>
      </c>
    </row>
    <row r="28257" spans="1:20" x14ac:dyDescent="0.3">
      <c r="A28257">
        <v>20647</v>
      </c>
      <c r="B28257" t="s">
        <v>88</v>
      </c>
      <c r="C28257" t="s">
        <v>88</v>
      </c>
      <c r="D28257" t="s">
        <v>4131</v>
      </c>
      <c r="E28257" t="s">
        <v>71</v>
      </c>
      <c r="F28257" t="s">
        <v>92</v>
      </c>
      <c r="G28257" t="s">
        <v>92</v>
      </c>
      <c r="H28257" t="b">
        <v>0</v>
      </c>
      <c r="I28257" t="s">
        <v>35</v>
      </c>
      <c r="J28257" s="1">
        <v>45091.583425925928</v>
      </c>
      <c r="K28257">
        <v>6</v>
      </c>
      <c r="L28257">
        <v>2023</v>
      </c>
      <c r="M28257" t="b">
        <v>1</v>
      </c>
      <c r="N28257" t="b">
        <v>0</v>
      </c>
      <c r="O28257" t="s">
        <v>29</v>
      </c>
      <c r="P28257" t="s">
        <v>50</v>
      </c>
      <c r="R28257">
        <v>71760</v>
      </c>
      <c r="S28257" t="s">
        <v>136</v>
      </c>
      <c r="T28257" t="s">
        <v>1159</v>
      </c>
    </row>
    <row r="28258" spans="1:20" x14ac:dyDescent="0.3">
      <c r="A28258">
        <v>21347</v>
      </c>
      <c r="B28258" t="s">
        <v>88</v>
      </c>
      <c r="C28258" t="s">
        <v>88</v>
      </c>
      <c r="D28258" t="s">
        <v>10558</v>
      </c>
      <c r="E28258" t="s">
        <v>71</v>
      </c>
      <c r="F28258" t="s">
        <v>92</v>
      </c>
      <c r="G28258" t="s">
        <v>92</v>
      </c>
      <c r="H28258" t="b">
        <v>0</v>
      </c>
      <c r="I28258" t="s">
        <v>35</v>
      </c>
      <c r="J28258" s="1">
        <v>45216.833668981482</v>
      </c>
      <c r="K28258">
        <v>10</v>
      </c>
      <c r="L28258">
        <v>2023</v>
      </c>
      <c r="M28258" t="b">
        <v>0</v>
      </c>
      <c r="N28258" t="b">
        <v>1</v>
      </c>
      <c r="O28258" t="s">
        <v>29</v>
      </c>
      <c r="P28258" t="s">
        <v>50</v>
      </c>
      <c r="R28258">
        <v>110187.99682617186</v>
      </c>
      <c r="S28258" t="s">
        <v>283</v>
      </c>
      <c r="T28258" t="s">
        <v>3879</v>
      </c>
    </row>
    <row r="28259" spans="1:20" x14ac:dyDescent="0.3">
      <c r="A28259">
        <v>21498</v>
      </c>
      <c r="B28259" t="s">
        <v>88</v>
      </c>
      <c r="C28259" t="s">
        <v>88</v>
      </c>
      <c r="D28259" t="s">
        <v>1270</v>
      </c>
      <c r="E28259" t="s">
        <v>71</v>
      </c>
      <c r="F28259" t="s">
        <v>92</v>
      </c>
      <c r="G28259" t="s">
        <v>92</v>
      </c>
      <c r="H28259" t="b">
        <v>0</v>
      </c>
      <c r="I28259" t="s">
        <v>35</v>
      </c>
      <c r="J28259" s="1">
        <v>45106.917199074072</v>
      </c>
      <c r="K28259">
        <v>6</v>
      </c>
      <c r="L28259">
        <v>2023</v>
      </c>
      <c r="M28259" t="b">
        <v>0</v>
      </c>
      <c r="N28259" t="b">
        <v>0</v>
      </c>
      <c r="O28259" t="s">
        <v>29</v>
      </c>
      <c r="P28259" t="s">
        <v>50</v>
      </c>
      <c r="R28259">
        <v>111280</v>
      </c>
      <c r="S28259" t="s">
        <v>4547</v>
      </c>
      <c r="T28259" t="s">
        <v>31756</v>
      </c>
    </row>
    <row r="28260" spans="1:20" x14ac:dyDescent="0.3">
      <c r="A28260">
        <v>21850</v>
      </c>
      <c r="B28260" t="s">
        <v>88</v>
      </c>
      <c r="C28260" t="s">
        <v>88</v>
      </c>
      <c r="D28260" t="s">
        <v>247</v>
      </c>
      <c r="E28260" t="s">
        <v>71</v>
      </c>
      <c r="F28260" t="s">
        <v>92</v>
      </c>
      <c r="G28260" t="s">
        <v>92</v>
      </c>
      <c r="H28260" t="b">
        <v>0</v>
      </c>
      <c r="I28260" t="s">
        <v>35</v>
      </c>
      <c r="J28260" s="1">
        <v>45177.583807870367</v>
      </c>
      <c r="K28260">
        <v>9</v>
      </c>
      <c r="L28260">
        <v>2023</v>
      </c>
      <c r="M28260" t="b">
        <v>1</v>
      </c>
      <c r="N28260" t="b">
        <v>1</v>
      </c>
      <c r="O28260" t="s">
        <v>29</v>
      </c>
      <c r="P28260" t="s">
        <v>50</v>
      </c>
      <c r="R28260">
        <v>85280</v>
      </c>
      <c r="S28260" t="s">
        <v>283</v>
      </c>
      <c r="T28260" t="s">
        <v>566</v>
      </c>
    </row>
    <row r="28261" spans="1:20" x14ac:dyDescent="0.3">
      <c r="A28261">
        <v>22174</v>
      </c>
      <c r="B28261" t="s">
        <v>88</v>
      </c>
      <c r="C28261" t="s">
        <v>88</v>
      </c>
      <c r="D28261" t="s">
        <v>1270</v>
      </c>
      <c r="E28261" t="s">
        <v>71</v>
      </c>
      <c r="F28261" t="s">
        <v>92</v>
      </c>
      <c r="G28261" t="s">
        <v>92</v>
      </c>
      <c r="H28261" t="b">
        <v>0</v>
      </c>
      <c r="I28261" t="s">
        <v>35</v>
      </c>
      <c r="J28261" s="1">
        <v>45141.875162037039</v>
      </c>
      <c r="K28261">
        <v>8</v>
      </c>
      <c r="L28261">
        <v>2023</v>
      </c>
      <c r="M28261" t="b">
        <v>1</v>
      </c>
      <c r="N28261" t="b">
        <v>0</v>
      </c>
      <c r="O28261" t="s">
        <v>29</v>
      </c>
      <c r="P28261" t="s">
        <v>50</v>
      </c>
      <c r="R28261">
        <v>69680</v>
      </c>
      <c r="S28261" t="s">
        <v>11591</v>
      </c>
      <c r="T28261" t="s">
        <v>2557</v>
      </c>
    </row>
    <row r="28262" spans="1:20" x14ac:dyDescent="0.3">
      <c r="A28262">
        <v>22197</v>
      </c>
      <c r="B28262" t="s">
        <v>88</v>
      </c>
      <c r="C28262" t="s">
        <v>88</v>
      </c>
      <c r="D28262" t="s">
        <v>11420</v>
      </c>
      <c r="E28262" t="s">
        <v>71</v>
      </c>
      <c r="F28262" t="s">
        <v>92</v>
      </c>
      <c r="G28262" t="s">
        <v>92</v>
      </c>
      <c r="H28262" t="b">
        <v>0</v>
      </c>
      <c r="I28262" t="s">
        <v>35</v>
      </c>
      <c r="J28262" s="1">
        <v>45009.625196759262</v>
      </c>
      <c r="K28262">
        <v>3</v>
      </c>
      <c r="L28262">
        <v>2023</v>
      </c>
      <c r="M28262" t="b">
        <v>1</v>
      </c>
      <c r="N28262" t="b">
        <v>0</v>
      </c>
      <c r="O28262" t="s">
        <v>29</v>
      </c>
      <c r="P28262" t="s">
        <v>50</v>
      </c>
      <c r="R28262">
        <v>98800</v>
      </c>
      <c r="S28262" t="s">
        <v>202</v>
      </c>
    </row>
    <row r="28263" spans="1:20" x14ac:dyDescent="0.3">
      <c r="A28263">
        <v>22496</v>
      </c>
      <c r="B28263" t="s">
        <v>88</v>
      </c>
      <c r="C28263" t="s">
        <v>88</v>
      </c>
      <c r="D28263" t="s">
        <v>4131</v>
      </c>
      <c r="E28263" t="s">
        <v>71</v>
      </c>
      <c r="F28263" t="s">
        <v>92</v>
      </c>
      <c r="G28263" t="s">
        <v>92</v>
      </c>
      <c r="H28263" t="b">
        <v>0</v>
      </c>
      <c r="I28263" t="s">
        <v>35</v>
      </c>
      <c r="J28263" s="1">
        <v>45197.791724537034</v>
      </c>
      <c r="K28263">
        <v>9</v>
      </c>
      <c r="L28263">
        <v>2023</v>
      </c>
      <c r="M28263" t="b">
        <v>0</v>
      </c>
      <c r="N28263" t="b">
        <v>0</v>
      </c>
      <c r="O28263" t="s">
        <v>29</v>
      </c>
      <c r="P28263" t="s">
        <v>50</v>
      </c>
      <c r="R28263">
        <v>64480</v>
      </c>
      <c r="S28263" t="s">
        <v>214</v>
      </c>
      <c r="T28263" t="s">
        <v>32877</v>
      </c>
    </row>
    <row r="28264" spans="1:20" x14ac:dyDescent="0.3">
      <c r="A28264">
        <v>23239</v>
      </c>
      <c r="B28264" t="s">
        <v>88</v>
      </c>
      <c r="C28264" t="s">
        <v>88</v>
      </c>
      <c r="D28264" t="s">
        <v>11593</v>
      </c>
      <c r="E28264" t="s">
        <v>71</v>
      </c>
      <c r="F28264" t="s">
        <v>92</v>
      </c>
      <c r="G28264" t="s">
        <v>92</v>
      </c>
      <c r="H28264" t="b">
        <v>0</v>
      </c>
      <c r="I28264" t="s">
        <v>35</v>
      </c>
      <c r="J28264" s="1">
        <v>45187.792002314818</v>
      </c>
      <c r="K28264">
        <v>9</v>
      </c>
      <c r="L28264">
        <v>2023</v>
      </c>
      <c r="M28264" t="b">
        <v>0</v>
      </c>
      <c r="N28264" t="b">
        <v>1</v>
      </c>
      <c r="O28264" t="s">
        <v>29</v>
      </c>
      <c r="P28264" t="s">
        <v>50</v>
      </c>
      <c r="R28264">
        <v>119600</v>
      </c>
      <c r="S28264" t="s">
        <v>1391</v>
      </c>
      <c r="T28264" t="s">
        <v>33714</v>
      </c>
    </row>
    <row r="28265" spans="1:20" x14ac:dyDescent="0.3">
      <c r="A28265">
        <v>23251</v>
      </c>
      <c r="B28265" t="s">
        <v>88</v>
      </c>
      <c r="C28265" t="s">
        <v>88</v>
      </c>
      <c r="D28265" t="s">
        <v>157</v>
      </c>
      <c r="E28265" t="s">
        <v>71</v>
      </c>
      <c r="F28265" t="s">
        <v>92</v>
      </c>
      <c r="G28265" t="s">
        <v>92</v>
      </c>
      <c r="H28265" t="b">
        <v>0</v>
      </c>
      <c r="I28265" t="s">
        <v>35</v>
      </c>
      <c r="J28265" s="1">
        <v>45188.833298611113</v>
      </c>
      <c r="K28265">
        <v>9</v>
      </c>
      <c r="L28265">
        <v>2023</v>
      </c>
      <c r="M28265" t="b">
        <v>0</v>
      </c>
      <c r="N28265" t="b">
        <v>0</v>
      </c>
      <c r="O28265" t="s">
        <v>29</v>
      </c>
      <c r="P28265" t="s">
        <v>50</v>
      </c>
      <c r="R28265">
        <v>62400</v>
      </c>
      <c r="S28265" t="s">
        <v>15928</v>
      </c>
      <c r="T28265" t="s">
        <v>33731</v>
      </c>
    </row>
    <row r="28266" spans="1:20" x14ac:dyDescent="0.3">
      <c r="A28266">
        <v>23553</v>
      </c>
      <c r="B28266" t="s">
        <v>88</v>
      </c>
      <c r="C28266" t="s">
        <v>88</v>
      </c>
      <c r="D28266" t="s">
        <v>786</v>
      </c>
      <c r="E28266" t="s">
        <v>71</v>
      </c>
      <c r="F28266" t="s">
        <v>92</v>
      </c>
      <c r="G28266" t="s">
        <v>92</v>
      </c>
      <c r="H28266" t="b">
        <v>0</v>
      </c>
      <c r="I28266" t="s">
        <v>35</v>
      </c>
      <c r="J28266" s="1">
        <v>45090.500289351854</v>
      </c>
      <c r="K28266">
        <v>6</v>
      </c>
      <c r="L28266">
        <v>2023</v>
      </c>
      <c r="M28266" t="b">
        <v>0</v>
      </c>
      <c r="N28266" t="b">
        <v>0</v>
      </c>
      <c r="O28266" t="s">
        <v>29</v>
      </c>
      <c r="P28266" t="s">
        <v>50</v>
      </c>
      <c r="R28266">
        <v>133120</v>
      </c>
      <c r="S28266" t="s">
        <v>34098</v>
      </c>
      <c r="T28266" t="s">
        <v>14319</v>
      </c>
    </row>
    <row r="28267" spans="1:20" x14ac:dyDescent="0.3">
      <c r="A28267">
        <v>23555</v>
      </c>
      <c r="B28267" t="s">
        <v>88</v>
      </c>
      <c r="C28267" t="s">
        <v>88</v>
      </c>
      <c r="D28267" t="s">
        <v>6470</v>
      </c>
      <c r="E28267" t="s">
        <v>71</v>
      </c>
      <c r="F28267" t="s">
        <v>92</v>
      </c>
      <c r="G28267" t="s">
        <v>92</v>
      </c>
      <c r="H28267" t="b">
        <v>0</v>
      </c>
      <c r="I28267" t="s">
        <v>35</v>
      </c>
      <c r="J28267" s="1">
        <v>44971.583356481482</v>
      </c>
      <c r="K28267">
        <v>2</v>
      </c>
      <c r="L28267">
        <v>2023</v>
      </c>
      <c r="M28267" t="b">
        <v>0</v>
      </c>
      <c r="N28267" t="b">
        <v>0</v>
      </c>
      <c r="O28267" t="s">
        <v>29</v>
      </c>
      <c r="P28267" t="s">
        <v>50</v>
      </c>
      <c r="R28267">
        <v>59280</v>
      </c>
      <c r="S28267" t="s">
        <v>136</v>
      </c>
      <c r="T28267" t="s">
        <v>479</v>
      </c>
    </row>
    <row r="28268" spans="1:20" x14ac:dyDescent="0.3">
      <c r="A28268">
        <v>24305</v>
      </c>
      <c r="B28268" t="s">
        <v>88</v>
      </c>
      <c r="C28268" t="s">
        <v>88</v>
      </c>
      <c r="D28268" t="s">
        <v>11420</v>
      </c>
      <c r="E28268" t="s">
        <v>71</v>
      </c>
      <c r="F28268" t="s">
        <v>92</v>
      </c>
      <c r="G28268" t="s">
        <v>92</v>
      </c>
      <c r="H28268" t="b">
        <v>0</v>
      </c>
      <c r="I28268" t="s">
        <v>35</v>
      </c>
      <c r="J28268" s="1">
        <v>45078.791631944441</v>
      </c>
      <c r="K28268">
        <v>6</v>
      </c>
      <c r="L28268">
        <v>2023</v>
      </c>
      <c r="M28268" t="b">
        <v>0</v>
      </c>
      <c r="N28268" t="b">
        <v>0</v>
      </c>
      <c r="O28268" t="s">
        <v>29</v>
      </c>
      <c r="P28268" t="s">
        <v>50</v>
      </c>
      <c r="R28268">
        <v>69680</v>
      </c>
      <c r="S28268" t="s">
        <v>202</v>
      </c>
      <c r="T28268" t="s">
        <v>34900</v>
      </c>
    </row>
    <row r="28269" spans="1:20" x14ac:dyDescent="0.3">
      <c r="A28269">
        <v>24384</v>
      </c>
      <c r="B28269" t="s">
        <v>88</v>
      </c>
      <c r="C28269" t="s">
        <v>88</v>
      </c>
      <c r="D28269" t="s">
        <v>3611</v>
      </c>
      <c r="E28269" t="s">
        <v>71</v>
      </c>
      <c r="F28269" t="s">
        <v>92</v>
      </c>
      <c r="G28269" t="s">
        <v>92</v>
      </c>
      <c r="H28269" t="b">
        <v>0</v>
      </c>
      <c r="I28269" t="s">
        <v>35</v>
      </c>
      <c r="J28269" s="1">
        <v>45112.624988425923</v>
      </c>
      <c r="K28269">
        <v>7</v>
      </c>
      <c r="L28269">
        <v>2023</v>
      </c>
      <c r="M28269" t="b">
        <v>1</v>
      </c>
      <c r="N28269" t="b">
        <v>0</v>
      </c>
      <c r="O28269" t="s">
        <v>29</v>
      </c>
      <c r="P28269" t="s">
        <v>50</v>
      </c>
      <c r="R28269">
        <v>83200</v>
      </c>
      <c r="S28269" t="s">
        <v>1098</v>
      </c>
      <c r="T28269" t="s">
        <v>34987</v>
      </c>
    </row>
    <row r="28270" spans="1:20" x14ac:dyDescent="0.3">
      <c r="A28270">
        <v>24453</v>
      </c>
      <c r="B28270" t="s">
        <v>88</v>
      </c>
      <c r="C28270" t="s">
        <v>88</v>
      </c>
      <c r="D28270" t="s">
        <v>15997</v>
      </c>
      <c r="E28270" t="s">
        <v>71</v>
      </c>
      <c r="F28270" t="s">
        <v>92</v>
      </c>
      <c r="G28270" t="s">
        <v>92</v>
      </c>
      <c r="H28270" t="b">
        <v>0</v>
      </c>
      <c r="I28270" t="s">
        <v>35</v>
      </c>
      <c r="J28270" s="1">
        <v>44952.875023148146</v>
      </c>
      <c r="K28270">
        <v>1</v>
      </c>
      <c r="L28270">
        <v>2023</v>
      </c>
      <c r="M28270" t="b">
        <v>1</v>
      </c>
      <c r="N28270" t="b">
        <v>0</v>
      </c>
      <c r="O28270" t="s">
        <v>29</v>
      </c>
      <c r="P28270" t="s">
        <v>50</v>
      </c>
      <c r="R28270">
        <v>114400</v>
      </c>
      <c r="S28270" t="s">
        <v>1098</v>
      </c>
      <c r="T28270" t="s">
        <v>7077</v>
      </c>
    </row>
    <row r="28271" spans="1:20" x14ac:dyDescent="0.3">
      <c r="A28271">
        <v>24903</v>
      </c>
      <c r="B28271" t="s">
        <v>88</v>
      </c>
      <c r="C28271" t="s">
        <v>88</v>
      </c>
      <c r="D28271" t="s">
        <v>786</v>
      </c>
      <c r="E28271" t="s">
        <v>71</v>
      </c>
      <c r="F28271" t="s">
        <v>92</v>
      </c>
      <c r="G28271" t="s">
        <v>92</v>
      </c>
      <c r="H28271" t="b">
        <v>0</v>
      </c>
      <c r="I28271" t="s">
        <v>35</v>
      </c>
      <c r="J28271" s="1">
        <v>45013.625324074077</v>
      </c>
      <c r="K28271">
        <v>3</v>
      </c>
      <c r="L28271">
        <v>2023</v>
      </c>
      <c r="M28271" t="b">
        <v>1</v>
      </c>
      <c r="N28271" t="b">
        <v>0</v>
      </c>
      <c r="O28271" t="s">
        <v>29</v>
      </c>
      <c r="P28271" t="s">
        <v>50</v>
      </c>
      <c r="R28271">
        <v>67600</v>
      </c>
      <c r="S28271" t="s">
        <v>14639</v>
      </c>
      <c r="T28271" t="s">
        <v>704</v>
      </c>
    </row>
    <row r="28272" spans="1:20" x14ac:dyDescent="0.3">
      <c r="A28272">
        <v>24962</v>
      </c>
      <c r="B28272" t="s">
        <v>88</v>
      </c>
      <c r="C28272" t="s">
        <v>88</v>
      </c>
      <c r="D28272" t="s">
        <v>595</v>
      </c>
      <c r="E28272" t="s">
        <v>71</v>
      </c>
      <c r="F28272" t="s">
        <v>92</v>
      </c>
      <c r="G28272" t="s">
        <v>92</v>
      </c>
      <c r="H28272" t="b">
        <v>0</v>
      </c>
      <c r="I28272" t="s">
        <v>35</v>
      </c>
      <c r="J28272" s="1">
        <v>44932.083761574075</v>
      </c>
      <c r="K28272">
        <v>1</v>
      </c>
      <c r="L28272">
        <v>2023</v>
      </c>
      <c r="M28272" t="b">
        <v>0</v>
      </c>
      <c r="N28272" t="b">
        <v>0</v>
      </c>
      <c r="O28272" t="s">
        <v>29</v>
      </c>
      <c r="P28272" t="s">
        <v>50</v>
      </c>
      <c r="R28272">
        <v>53300</v>
      </c>
      <c r="S28272" t="s">
        <v>283</v>
      </c>
      <c r="T28272" t="s">
        <v>18085</v>
      </c>
    </row>
    <row r="28273" spans="1:20" x14ac:dyDescent="0.3">
      <c r="A28273">
        <v>25098</v>
      </c>
      <c r="B28273" t="s">
        <v>88</v>
      </c>
      <c r="C28273" t="s">
        <v>88</v>
      </c>
      <c r="D28273" t="s">
        <v>821</v>
      </c>
      <c r="E28273" t="s">
        <v>71</v>
      </c>
      <c r="F28273" t="s">
        <v>92</v>
      </c>
      <c r="G28273" t="s">
        <v>92</v>
      </c>
      <c r="H28273" t="b">
        <v>0</v>
      </c>
      <c r="I28273" t="s">
        <v>35</v>
      </c>
      <c r="J28273" s="1">
        <v>45037.62537037037</v>
      </c>
      <c r="K28273">
        <v>4</v>
      </c>
      <c r="L28273">
        <v>2023</v>
      </c>
      <c r="M28273" t="b">
        <v>1</v>
      </c>
      <c r="N28273" t="b">
        <v>0</v>
      </c>
      <c r="O28273" t="s">
        <v>29</v>
      </c>
      <c r="P28273" t="s">
        <v>50</v>
      </c>
      <c r="R28273">
        <v>93600</v>
      </c>
      <c r="S28273" t="s">
        <v>11504</v>
      </c>
      <c r="T28273" t="s">
        <v>35805</v>
      </c>
    </row>
    <row r="28274" spans="1:20" x14ac:dyDescent="0.3">
      <c r="A28274">
        <v>25103</v>
      </c>
      <c r="B28274" t="s">
        <v>88</v>
      </c>
      <c r="C28274" t="s">
        <v>88</v>
      </c>
      <c r="D28274" t="s">
        <v>6333</v>
      </c>
      <c r="E28274" t="s">
        <v>71</v>
      </c>
      <c r="F28274" t="s">
        <v>92</v>
      </c>
      <c r="G28274" t="s">
        <v>92</v>
      </c>
      <c r="H28274" t="b">
        <v>0</v>
      </c>
      <c r="I28274" t="s">
        <v>35</v>
      </c>
      <c r="J28274" s="1">
        <v>45196.625300925924</v>
      </c>
      <c r="K28274">
        <v>9</v>
      </c>
      <c r="L28274">
        <v>2023</v>
      </c>
      <c r="M28274" t="b">
        <v>0</v>
      </c>
      <c r="N28274" t="b">
        <v>0</v>
      </c>
      <c r="O28274" t="s">
        <v>29</v>
      </c>
      <c r="P28274" t="s">
        <v>50</v>
      </c>
      <c r="R28274">
        <v>86320</v>
      </c>
      <c r="S28274" t="s">
        <v>979</v>
      </c>
      <c r="T28274" t="s">
        <v>479</v>
      </c>
    </row>
    <row r="28275" spans="1:20" x14ac:dyDescent="0.3">
      <c r="A28275">
        <v>25740</v>
      </c>
      <c r="B28275" t="s">
        <v>88</v>
      </c>
      <c r="C28275" t="s">
        <v>88</v>
      </c>
      <c r="D28275" t="s">
        <v>25899</v>
      </c>
      <c r="E28275" t="s">
        <v>71</v>
      </c>
      <c r="F28275" t="s">
        <v>92</v>
      </c>
      <c r="G28275" t="s">
        <v>92</v>
      </c>
      <c r="H28275" t="b">
        <v>0</v>
      </c>
      <c r="I28275" t="s">
        <v>35</v>
      </c>
      <c r="J28275" s="1">
        <v>45047.708391203705</v>
      </c>
      <c r="K28275">
        <v>5</v>
      </c>
      <c r="L28275">
        <v>2023</v>
      </c>
      <c r="M28275" t="b">
        <v>0</v>
      </c>
      <c r="N28275" t="b">
        <v>0</v>
      </c>
      <c r="O28275" t="s">
        <v>29</v>
      </c>
      <c r="P28275" t="s">
        <v>50</v>
      </c>
      <c r="R28275">
        <v>98800</v>
      </c>
      <c r="S28275" t="s">
        <v>214</v>
      </c>
      <c r="T28275" t="s">
        <v>7099</v>
      </c>
    </row>
    <row r="28276" spans="1:20" x14ac:dyDescent="0.3">
      <c r="A28276">
        <v>25840</v>
      </c>
      <c r="B28276" t="s">
        <v>88</v>
      </c>
      <c r="C28276" t="s">
        <v>88</v>
      </c>
      <c r="D28276" t="s">
        <v>4131</v>
      </c>
      <c r="E28276" t="s">
        <v>71</v>
      </c>
      <c r="F28276" t="s">
        <v>92</v>
      </c>
      <c r="G28276" t="s">
        <v>92</v>
      </c>
      <c r="H28276" t="b">
        <v>0</v>
      </c>
      <c r="I28276" t="s">
        <v>35</v>
      </c>
      <c r="J28276" s="1">
        <v>44951.666701388887</v>
      </c>
      <c r="K28276">
        <v>1</v>
      </c>
      <c r="L28276">
        <v>2023</v>
      </c>
      <c r="M28276" t="b">
        <v>0</v>
      </c>
      <c r="N28276" t="b">
        <v>0</v>
      </c>
      <c r="O28276" t="s">
        <v>29</v>
      </c>
      <c r="P28276" t="s">
        <v>50</v>
      </c>
      <c r="R28276">
        <v>93600</v>
      </c>
      <c r="S28276" t="s">
        <v>214</v>
      </c>
      <c r="T28276" t="s">
        <v>718</v>
      </c>
    </row>
    <row r="28277" spans="1:20" x14ac:dyDescent="0.3">
      <c r="A28277">
        <v>25845</v>
      </c>
      <c r="B28277" t="s">
        <v>88</v>
      </c>
      <c r="C28277" t="s">
        <v>88</v>
      </c>
      <c r="D28277" t="s">
        <v>247</v>
      </c>
      <c r="E28277" t="s">
        <v>71</v>
      </c>
      <c r="F28277" t="s">
        <v>92</v>
      </c>
      <c r="G28277" t="s">
        <v>92</v>
      </c>
      <c r="H28277" t="b">
        <v>0</v>
      </c>
      <c r="I28277" t="s">
        <v>35</v>
      </c>
      <c r="J28277" s="1">
        <v>44929.810995370368</v>
      </c>
      <c r="K28277">
        <v>1</v>
      </c>
      <c r="L28277">
        <v>2023</v>
      </c>
      <c r="M28277" t="b">
        <v>0</v>
      </c>
      <c r="N28277" t="b">
        <v>0</v>
      </c>
      <c r="O28277" t="s">
        <v>29</v>
      </c>
      <c r="P28277" t="s">
        <v>50</v>
      </c>
      <c r="R28277">
        <v>51167.996826171868</v>
      </c>
      <c r="S28277" t="s">
        <v>283</v>
      </c>
      <c r="T28277" t="s">
        <v>18085</v>
      </c>
    </row>
    <row r="28278" spans="1:20" x14ac:dyDescent="0.3">
      <c r="A28278">
        <v>26133</v>
      </c>
      <c r="B28278" t="s">
        <v>88</v>
      </c>
      <c r="C28278" t="s">
        <v>88</v>
      </c>
      <c r="D28278" t="s">
        <v>157</v>
      </c>
      <c r="E28278" t="s">
        <v>71</v>
      </c>
      <c r="F28278" t="s">
        <v>92</v>
      </c>
      <c r="G28278" t="s">
        <v>92</v>
      </c>
      <c r="H28278" t="b">
        <v>0</v>
      </c>
      <c r="I28278" t="s">
        <v>35</v>
      </c>
      <c r="J28278" s="1">
        <v>44930.749907407408</v>
      </c>
      <c r="K28278">
        <v>1</v>
      </c>
      <c r="L28278">
        <v>2023</v>
      </c>
      <c r="M28278" t="b">
        <v>1</v>
      </c>
      <c r="N28278" t="b">
        <v>0</v>
      </c>
      <c r="O28278" t="s">
        <v>29</v>
      </c>
      <c r="P28278" t="s">
        <v>50</v>
      </c>
      <c r="R28278">
        <v>48880</v>
      </c>
      <c r="S28278" t="s">
        <v>10042</v>
      </c>
    </row>
    <row r="28279" spans="1:20" x14ac:dyDescent="0.3">
      <c r="A28279">
        <v>26186</v>
      </c>
      <c r="B28279" t="s">
        <v>88</v>
      </c>
      <c r="C28279" t="s">
        <v>88</v>
      </c>
      <c r="D28279" t="s">
        <v>954</v>
      </c>
      <c r="E28279" t="s">
        <v>71</v>
      </c>
      <c r="F28279" t="s">
        <v>92</v>
      </c>
      <c r="G28279" t="s">
        <v>92</v>
      </c>
      <c r="H28279" t="b">
        <v>0</v>
      </c>
      <c r="I28279" t="s">
        <v>35</v>
      </c>
      <c r="J28279" s="1">
        <v>45210.877118055556</v>
      </c>
      <c r="K28279">
        <v>10</v>
      </c>
      <c r="L28279">
        <v>2023</v>
      </c>
      <c r="M28279" t="b">
        <v>0</v>
      </c>
      <c r="N28279" t="b">
        <v>0</v>
      </c>
      <c r="O28279" t="s">
        <v>29</v>
      </c>
      <c r="P28279" t="s">
        <v>50</v>
      </c>
      <c r="R28279">
        <v>119600</v>
      </c>
      <c r="S28279" t="s">
        <v>19034</v>
      </c>
      <c r="T28279" t="s">
        <v>36989</v>
      </c>
    </row>
    <row r="28280" spans="1:20" x14ac:dyDescent="0.3">
      <c r="A28280">
        <v>26334</v>
      </c>
      <c r="B28280" t="s">
        <v>88</v>
      </c>
      <c r="C28280" t="s">
        <v>88</v>
      </c>
      <c r="D28280" t="s">
        <v>4527</v>
      </c>
      <c r="E28280" t="s">
        <v>71</v>
      </c>
      <c r="F28280" t="s">
        <v>92</v>
      </c>
      <c r="G28280" t="s">
        <v>92</v>
      </c>
      <c r="H28280" t="b">
        <v>0</v>
      </c>
      <c r="I28280" t="s">
        <v>35</v>
      </c>
      <c r="J28280" s="1">
        <v>45147.583437499998</v>
      </c>
      <c r="K28280">
        <v>8</v>
      </c>
      <c r="L28280">
        <v>2023</v>
      </c>
      <c r="M28280" t="b">
        <v>0</v>
      </c>
      <c r="N28280" t="b">
        <v>0</v>
      </c>
      <c r="O28280" t="s">
        <v>29</v>
      </c>
      <c r="P28280" t="s">
        <v>50</v>
      </c>
      <c r="R28280">
        <v>93600</v>
      </c>
      <c r="S28280" t="s">
        <v>136</v>
      </c>
      <c r="T28280" t="s">
        <v>8651</v>
      </c>
    </row>
    <row r="28281" spans="1:20" x14ac:dyDescent="0.3">
      <c r="A28281">
        <v>26992</v>
      </c>
      <c r="B28281" t="s">
        <v>88</v>
      </c>
      <c r="C28281" t="s">
        <v>88</v>
      </c>
      <c r="D28281" t="s">
        <v>4546</v>
      </c>
      <c r="E28281" t="s">
        <v>71</v>
      </c>
      <c r="F28281" t="s">
        <v>92</v>
      </c>
      <c r="G28281" t="s">
        <v>92</v>
      </c>
      <c r="H28281" t="b">
        <v>0</v>
      </c>
      <c r="I28281" t="s">
        <v>35</v>
      </c>
      <c r="J28281" s="1">
        <v>45186.001354166663</v>
      </c>
      <c r="K28281">
        <v>9</v>
      </c>
      <c r="L28281">
        <v>2023</v>
      </c>
      <c r="M28281" t="b">
        <v>1</v>
      </c>
      <c r="N28281" t="b">
        <v>0</v>
      </c>
      <c r="O28281" t="s">
        <v>29</v>
      </c>
      <c r="P28281" t="s">
        <v>50</v>
      </c>
      <c r="R28281">
        <v>148720</v>
      </c>
      <c r="S28281" t="s">
        <v>832</v>
      </c>
      <c r="T28281" t="s">
        <v>12514</v>
      </c>
    </row>
    <row r="28282" spans="1:20" x14ac:dyDescent="0.3">
      <c r="A28282">
        <v>27295</v>
      </c>
      <c r="B28282" t="s">
        <v>88</v>
      </c>
      <c r="C28282" t="s">
        <v>88</v>
      </c>
      <c r="D28282" t="s">
        <v>1003</v>
      </c>
      <c r="E28282" t="s">
        <v>71</v>
      </c>
      <c r="F28282" t="s">
        <v>92</v>
      </c>
      <c r="G28282" t="s">
        <v>92</v>
      </c>
      <c r="H28282" t="b">
        <v>0</v>
      </c>
      <c r="I28282" t="s">
        <v>35</v>
      </c>
      <c r="J28282" s="1">
        <v>45029.70821759259</v>
      </c>
      <c r="K28282">
        <v>4</v>
      </c>
      <c r="L28282">
        <v>2023</v>
      </c>
      <c r="M28282" t="b">
        <v>1</v>
      </c>
      <c r="N28282" t="b">
        <v>0</v>
      </c>
      <c r="O28282" t="s">
        <v>29</v>
      </c>
      <c r="P28282" t="s">
        <v>50</v>
      </c>
      <c r="R28282">
        <v>93600</v>
      </c>
      <c r="S28282" t="s">
        <v>8921</v>
      </c>
      <c r="T28282" t="s">
        <v>38177</v>
      </c>
    </row>
    <row r="28283" spans="1:20" x14ac:dyDescent="0.3">
      <c r="A28283">
        <v>27387</v>
      </c>
      <c r="B28283" t="s">
        <v>88</v>
      </c>
      <c r="C28283" t="s">
        <v>88</v>
      </c>
      <c r="E28283" t="s">
        <v>71</v>
      </c>
      <c r="F28283" t="s">
        <v>92</v>
      </c>
      <c r="G28283" t="s">
        <v>92</v>
      </c>
      <c r="H28283" t="b">
        <v>0</v>
      </c>
      <c r="I28283" t="s">
        <v>35</v>
      </c>
      <c r="J28283" s="1">
        <v>45042.916574074072</v>
      </c>
      <c r="K28283">
        <v>4</v>
      </c>
      <c r="L28283">
        <v>2023</v>
      </c>
      <c r="M28283" t="b">
        <v>0</v>
      </c>
      <c r="N28283" t="b">
        <v>0</v>
      </c>
      <c r="O28283" t="s">
        <v>29</v>
      </c>
      <c r="P28283" t="s">
        <v>50</v>
      </c>
      <c r="R28283">
        <v>105570.40222167967</v>
      </c>
      <c r="S28283" t="s">
        <v>4087</v>
      </c>
      <c r="T28283" t="s">
        <v>38281</v>
      </c>
    </row>
    <row r="28284" spans="1:20" x14ac:dyDescent="0.3">
      <c r="A28284">
        <v>27445</v>
      </c>
      <c r="B28284" t="s">
        <v>88</v>
      </c>
      <c r="C28284" t="s">
        <v>88</v>
      </c>
      <c r="E28284" t="s">
        <v>71</v>
      </c>
      <c r="F28284" t="s">
        <v>92</v>
      </c>
      <c r="G28284" t="s">
        <v>92</v>
      </c>
      <c r="H28284" t="b">
        <v>0</v>
      </c>
      <c r="I28284" t="s">
        <v>35</v>
      </c>
      <c r="J28284" s="1">
        <v>45210.583368055559</v>
      </c>
      <c r="K28284">
        <v>10</v>
      </c>
      <c r="L28284">
        <v>2023</v>
      </c>
      <c r="M28284" t="b">
        <v>0</v>
      </c>
      <c r="N28284" t="b">
        <v>0</v>
      </c>
      <c r="O28284" t="s">
        <v>29</v>
      </c>
      <c r="P28284" t="s">
        <v>50</v>
      </c>
      <c r="R28284">
        <v>89440</v>
      </c>
      <c r="S28284" t="s">
        <v>156</v>
      </c>
      <c r="T28284" t="s">
        <v>38349</v>
      </c>
    </row>
    <row r="28285" spans="1:20" x14ac:dyDescent="0.3">
      <c r="A28285">
        <v>27819</v>
      </c>
      <c r="B28285" t="s">
        <v>88</v>
      </c>
      <c r="C28285" t="s">
        <v>88</v>
      </c>
      <c r="D28285" t="s">
        <v>4527</v>
      </c>
      <c r="E28285" t="s">
        <v>71</v>
      </c>
      <c r="F28285" t="s">
        <v>92</v>
      </c>
      <c r="G28285" t="s">
        <v>92</v>
      </c>
      <c r="H28285" t="b">
        <v>0</v>
      </c>
      <c r="I28285" t="s">
        <v>35</v>
      </c>
      <c r="J28285" s="1">
        <v>44935.833414351851</v>
      </c>
      <c r="K28285">
        <v>1</v>
      </c>
      <c r="L28285">
        <v>2023</v>
      </c>
      <c r="M28285" t="b">
        <v>0</v>
      </c>
      <c r="N28285" t="b">
        <v>0</v>
      </c>
      <c r="O28285" t="s">
        <v>29</v>
      </c>
      <c r="P28285" t="s">
        <v>50</v>
      </c>
      <c r="R28285">
        <v>78000</v>
      </c>
      <c r="S28285" t="s">
        <v>136</v>
      </c>
      <c r="T28285" t="s">
        <v>718</v>
      </c>
    </row>
    <row r="28286" spans="1:20" x14ac:dyDescent="0.3">
      <c r="A28286">
        <v>27824</v>
      </c>
      <c r="B28286" t="s">
        <v>88</v>
      </c>
      <c r="C28286" t="s">
        <v>88</v>
      </c>
      <c r="D28286" t="s">
        <v>887</v>
      </c>
      <c r="E28286" t="s">
        <v>71</v>
      </c>
      <c r="F28286" t="s">
        <v>92</v>
      </c>
      <c r="G28286" t="s">
        <v>92</v>
      </c>
      <c r="H28286" t="b">
        <v>0</v>
      </c>
      <c r="I28286" t="s">
        <v>35</v>
      </c>
      <c r="J28286" s="1">
        <v>45250.833344907405</v>
      </c>
      <c r="K28286">
        <v>11</v>
      </c>
      <c r="L28286">
        <v>2023</v>
      </c>
      <c r="M28286" t="b">
        <v>0</v>
      </c>
      <c r="N28286" t="b">
        <v>1</v>
      </c>
      <c r="O28286" t="s">
        <v>29</v>
      </c>
      <c r="P28286" t="s">
        <v>50</v>
      </c>
      <c r="R28286">
        <v>49036.001586914055</v>
      </c>
      <c r="S28286" t="s">
        <v>283</v>
      </c>
      <c r="T28286" t="s">
        <v>18085</v>
      </c>
    </row>
    <row r="28287" spans="1:20" x14ac:dyDescent="0.3">
      <c r="A28287">
        <v>28116</v>
      </c>
      <c r="B28287" t="s">
        <v>88</v>
      </c>
      <c r="C28287" t="s">
        <v>88</v>
      </c>
      <c r="D28287" t="s">
        <v>36155</v>
      </c>
      <c r="E28287" t="s">
        <v>71</v>
      </c>
      <c r="F28287" t="s">
        <v>92</v>
      </c>
      <c r="G28287" t="s">
        <v>92</v>
      </c>
      <c r="H28287" t="b">
        <v>0</v>
      </c>
      <c r="I28287" t="s">
        <v>35</v>
      </c>
      <c r="J28287" s="1">
        <v>44974.833506944444</v>
      </c>
      <c r="K28287">
        <v>2</v>
      </c>
      <c r="L28287">
        <v>2023</v>
      </c>
      <c r="M28287" t="b">
        <v>0</v>
      </c>
      <c r="N28287" t="b">
        <v>0</v>
      </c>
      <c r="O28287" t="s">
        <v>29</v>
      </c>
      <c r="P28287" t="s">
        <v>50</v>
      </c>
      <c r="R28287">
        <v>53300</v>
      </c>
      <c r="S28287" t="s">
        <v>283</v>
      </c>
      <c r="T28287" t="s">
        <v>18085</v>
      </c>
    </row>
    <row r="28288" spans="1:20" x14ac:dyDescent="0.3">
      <c r="A28288">
        <v>28159</v>
      </c>
      <c r="B28288" t="s">
        <v>88</v>
      </c>
      <c r="C28288" t="s">
        <v>88</v>
      </c>
      <c r="D28288" t="s">
        <v>10558</v>
      </c>
      <c r="E28288" t="s">
        <v>71</v>
      </c>
      <c r="F28288" t="s">
        <v>92</v>
      </c>
      <c r="G28288" t="s">
        <v>92</v>
      </c>
      <c r="H28288" t="b">
        <v>0</v>
      </c>
      <c r="I28288" t="s">
        <v>35</v>
      </c>
      <c r="J28288" s="1">
        <v>45132.58388888889</v>
      </c>
      <c r="K28288">
        <v>7</v>
      </c>
      <c r="L28288">
        <v>2023</v>
      </c>
      <c r="M28288" t="b">
        <v>0</v>
      </c>
      <c r="N28288" t="b">
        <v>1</v>
      </c>
      <c r="O28288" t="s">
        <v>29</v>
      </c>
      <c r="P28288" t="s">
        <v>50</v>
      </c>
      <c r="R28288">
        <v>72800</v>
      </c>
      <c r="S28288" t="s">
        <v>283</v>
      </c>
      <c r="T28288" t="s">
        <v>35605</v>
      </c>
    </row>
    <row r="28289" spans="1:20" x14ac:dyDescent="0.3">
      <c r="A28289">
        <v>28248</v>
      </c>
      <c r="B28289" t="s">
        <v>88</v>
      </c>
      <c r="C28289" t="s">
        <v>88</v>
      </c>
      <c r="D28289" t="s">
        <v>157</v>
      </c>
      <c r="E28289" t="s">
        <v>71</v>
      </c>
      <c r="F28289" t="s">
        <v>92</v>
      </c>
      <c r="G28289" t="s">
        <v>92</v>
      </c>
      <c r="H28289" t="b">
        <v>0</v>
      </c>
      <c r="I28289" t="s">
        <v>35</v>
      </c>
      <c r="J28289" s="1">
        <v>44932.000219907408</v>
      </c>
      <c r="K28289">
        <v>1</v>
      </c>
      <c r="L28289">
        <v>2023</v>
      </c>
      <c r="M28289" t="b">
        <v>0</v>
      </c>
      <c r="N28289" t="b">
        <v>0</v>
      </c>
      <c r="O28289" t="s">
        <v>29</v>
      </c>
      <c r="P28289" t="s">
        <v>50</v>
      </c>
      <c r="R28289">
        <v>40560</v>
      </c>
      <c r="S28289" t="s">
        <v>39210</v>
      </c>
      <c r="T28289" t="s">
        <v>6181</v>
      </c>
    </row>
    <row r="28290" spans="1:20" x14ac:dyDescent="0.3">
      <c r="A28290">
        <v>28363</v>
      </c>
      <c r="B28290" t="s">
        <v>88</v>
      </c>
      <c r="C28290" t="s">
        <v>88</v>
      </c>
      <c r="D28290" t="s">
        <v>39342</v>
      </c>
      <c r="E28290" t="s">
        <v>71</v>
      </c>
      <c r="F28290" t="s">
        <v>92</v>
      </c>
      <c r="G28290" t="s">
        <v>92</v>
      </c>
      <c r="H28290" t="b">
        <v>0</v>
      </c>
      <c r="I28290" t="s">
        <v>35</v>
      </c>
      <c r="J28290" s="1">
        <v>44958.083564814813</v>
      </c>
      <c r="K28290">
        <v>2</v>
      </c>
      <c r="L28290">
        <v>2023</v>
      </c>
      <c r="M28290" t="b">
        <v>0</v>
      </c>
      <c r="N28290" t="b">
        <v>0</v>
      </c>
      <c r="O28290" t="s">
        <v>29</v>
      </c>
      <c r="P28290" t="s">
        <v>50</v>
      </c>
      <c r="R28290">
        <v>65520</v>
      </c>
      <c r="S28290" t="s">
        <v>283</v>
      </c>
      <c r="T28290" t="s">
        <v>18085</v>
      </c>
    </row>
    <row r="28291" spans="1:20" x14ac:dyDescent="0.3">
      <c r="A28291">
        <v>28447</v>
      </c>
      <c r="B28291" t="s">
        <v>88</v>
      </c>
      <c r="C28291" t="s">
        <v>88</v>
      </c>
      <c r="D28291" t="s">
        <v>5342</v>
      </c>
      <c r="E28291" t="s">
        <v>71</v>
      </c>
      <c r="F28291" t="s">
        <v>92</v>
      </c>
      <c r="G28291" t="s">
        <v>92</v>
      </c>
      <c r="H28291" t="b">
        <v>0</v>
      </c>
      <c r="I28291" t="s">
        <v>35</v>
      </c>
      <c r="J28291" s="1">
        <v>45155.708645833336</v>
      </c>
      <c r="K28291">
        <v>8</v>
      </c>
      <c r="L28291">
        <v>2023</v>
      </c>
      <c r="M28291" t="b">
        <v>0</v>
      </c>
      <c r="N28291" t="b">
        <v>0</v>
      </c>
      <c r="O28291" t="s">
        <v>29</v>
      </c>
      <c r="P28291" t="s">
        <v>50</v>
      </c>
      <c r="R28291">
        <v>76960</v>
      </c>
      <c r="S28291" t="s">
        <v>1091</v>
      </c>
      <c r="T28291" t="s">
        <v>2171</v>
      </c>
    </row>
    <row r="28292" spans="1:20" x14ac:dyDescent="0.3">
      <c r="A28292">
        <v>29799</v>
      </c>
      <c r="B28292" t="s">
        <v>88</v>
      </c>
      <c r="C28292" t="s">
        <v>88</v>
      </c>
      <c r="D28292" t="s">
        <v>316</v>
      </c>
      <c r="E28292" t="s">
        <v>71</v>
      </c>
      <c r="F28292" t="s">
        <v>92</v>
      </c>
      <c r="G28292" t="s">
        <v>92</v>
      </c>
      <c r="H28292" t="b">
        <v>0</v>
      </c>
      <c r="I28292" t="s">
        <v>35</v>
      </c>
      <c r="J28292" s="1">
        <v>45044.917060185187</v>
      </c>
      <c r="K28292">
        <v>4</v>
      </c>
      <c r="L28292">
        <v>2023</v>
      </c>
      <c r="M28292" t="b">
        <v>0</v>
      </c>
      <c r="N28292" t="b">
        <v>0</v>
      </c>
      <c r="O28292" t="s">
        <v>29</v>
      </c>
      <c r="P28292" t="s">
        <v>50</v>
      </c>
      <c r="R28292">
        <v>41600</v>
      </c>
      <c r="S28292" t="s">
        <v>1648</v>
      </c>
      <c r="T28292" t="s">
        <v>40883</v>
      </c>
    </row>
    <row r="28293" spans="1:20" x14ac:dyDescent="0.3">
      <c r="A28293">
        <v>30179</v>
      </c>
      <c r="B28293" t="s">
        <v>88</v>
      </c>
      <c r="C28293" t="s">
        <v>88</v>
      </c>
      <c r="D28293" t="s">
        <v>27620</v>
      </c>
      <c r="E28293" t="s">
        <v>71</v>
      </c>
      <c r="F28293" t="s">
        <v>92</v>
      </c>
      <c r="G28293" t="s">
        <v>92</v>
      </c>
      <c r="H28293" t="b">
        <v>0</v>
      </c>
      <c r="I28293" t="s">
        <v>35</v>
      </c>
      <c r="J28293" s="1">
        <v>44936.083611111113</v>
      </c>
      <c r="K28293">
        <v>1</v>
      </c>
      <c r="L28293">
        <v>2023</v>
      </c>
      <c r="M28293" t="b">
        <v>0</v>
      </c>
      <c r="N28293" t="b">
        <v>0</v>
      </c>
      <c r="O28293" t="s">
        <v>29</v>
      </c>
      <c r="P28293" t="s">
        <v>50</v>
      </c>
      <c r="R28293">
        <v>73517.602539062485</v>
      </c>
      <c r="S28293" t="s">
        <v>283</v>
      </c>
      <c r="T28293" t="s">
        <v>18085</v>
      </c>
    </row>
    <row r="28294" spans="1:20" x14ac:dyDescent="0.3">
      <c r="A28294">
        <v>30285</v>
      </c>
      <c r="B28294" t="s">
        <v>88</v>
      </c>
      <c r="C28294" t="s">
        <v>88</v>
      </c>
      <c r="D28294" t="s">
        <v>165</v>
      </c>
      <c r="E28294" t="s">
        <v>71</v>
      </c>
      <c r="F28294" t="s">
        <v>92</v>
      </c>
      <c r="G28294" t="s">
        <v>92</v>
      </c>
      <c r="H28294" t="b">
        <v>0</v>
      </c>
      <c r="I28294" t="s">
        <v>35</v>
      </c>
      <c r="J28294" s="1">
        <v>45014.625659722224</v>
      </c>
      <c r="K28294">
        <v>3</v>
      </c>
      <c r="L28294">
        <v>2023</v>
      </c>
      <c r="M28294" t="b">
        <v>0</v>
      </c>
      <c r="N28294" t="b">
        <v>0</v>
      </c>
      <c r="O28294" t="s">
        <v>29</v>
      </c>
      <c r="P28294" t="s">
        <v>50</v>
      </c>
      <c r="R28294">
        <v>109200</v>
      </c>
      <c r="S28294" t="s">
        <v>5772</v>
      </c>
      <c r="T28294" t="s">
        <v>41380</v>
      </c>
    </row>
    <row r="28295" spans="1:20" x14ac:dyDescent="0.3">
      <c r="A28295">
        <v>31244</v>
      </c>
      <c r="B28295" t="s">
        <v>88</v>
      </c>
      <c r="C28295" t="s">
        <v>88</v>
      </c>
      <c r="D28295" t="s">
        <v>1492</v>
      </c>
      <c r="E28295" t="s">
        <v>71</v>
      </c>
      <c r="F28295" t="s">
        <v>92</v>
      </c>
      <c r="G28295" t="s">
        <v>92</v>
      </c>
      <c r="H28295" t="b">
        <v>0</v>
      </c>
      <c r="I28295" t="s">
        <v>35</v>
      </c>
      <c r="J28295" s="1">
        <v>45288.833414351851</v>
      </c>
      <c r="K28295">
        <v>12</v>
      </c>
      <c r="L28295">
        <v>2023</v>
      </c>
      <c r="M28295" t="b">
        <v>0</v>
      </c>
      <c r="N28295" t="b">
        <v>1</v>
      </c>
      <c r="O28295" t="s">
        <v>29</v>
      </c>
      <c r="P28295" t="s">
        <v>50</v>
      </c>
      <c r="R28295">
        <v>42640</v>
      </c>
      <c r="S28295" t="s">
        <v>283</v>
      </c>
      <c r="T28295" t="s">
        <v>18085</v>
      </c>
    </row>
    <row r="28296" spans="1:20" x14ac:dyDescent="0.3">
      <c r="A28296">
        <v>31345</v>
      </c>
      <c r="B28296" t="s">
        <v>88</v>
      </c>
      <c r="C28296" t="s">
        <v>88</v>
      </c>
      <c r="D28296" t="s">
        <v>4527</v>
      </c>
      <c r="E28296" t="s">
        <v>71</v>
      </c>
      <c r="F28296" t="s">
        <v>92</v>
      </c>
      <c r="G28296" t="s">
        <v>92</v>
      </c>
      <c r="H28296" t="b">
        <v>0</v>
      </c>
      <c r="I28296" t="s">
        <v>35</v>
      </c>
      <c r="J28296" s="1">
        <v>44951.833368055559</v>
      </c>
      <c r="K28296">
        <v>1</v>
      </c>
      <c r="L28296">
        <v>2023</v>
      </c>
      <c r="M28296" t="b">
        <v>0</v>
      </c>
      <c r="N28296" t="b">
        <v>0</v>
      </c>
      <c r="O28296" t="s">
        <v>29</v>
      </c>
      <c r="P28296" t="s">
        <v>50</v>
      </c>
      <c r="R28296">
        <v>109200</v>
      </c>
      <c r="S28296" t="s">
        <v>214</v>
      </c>
      <c r="T28296" t="s">
        <v>42470</v>
      </c>
    </row>
    <row r="28297" spans="1:20" x14ac:dyDescent="0.3">
      <c r="A28297">
        <v>31742</v>
      </c>
      <c r="B28297" t="s">
        <v>88</v>
      </c>
      <c r="C28297" t="s">
        <v>88</v>
      </c>
      <c r="D28297" t="s">
        <v>18968</v>
      </c>
      <c r="E28297" t="s">
        <v>71</v>
      </c>
      <c r="F28297" t="s">
        <v>92</v>
      </c>
      <c r="G28297" t="s">
        <v>92</v>
      </c>
      <c r="H28297" t="b">
        <v>0</v>
      </c>
      <c r="I28297" t="s">
        <v>35</v>
      </c>
      <c r="J28297" s="1">
        <v>45149.083344907405</v>
      </c>
      <c r="K28297">
        <v>8</v>
      </c>
      <c r="L28297">
        <v>2023</v>
      </c>
      <c r="M28297" t="b">
        <v>0</v>
      </c>
      <c r="N28297" t="b">
        <v>1</v>
      </c>
      <c r="O28297" t="s">
        <v>29</v>
      </c>
      <c r="P28297" t="s">
        <v>50</v>
      </c>
      <c r="R28297">
        <v>62400</v>
      </c>
      <c r="S28297" t="s">
        <v>283</v>
      </c>
      <c r="T28297" t="s">
        <v>22047</v>
      </c>
    </row>
    <row r="28298" spans="1:20" x14ac:dyDescent="0.3">
      <c r="A28298">
        <v>31819</v>
      </c>
      <c r="B28298" t="s">
        <v>88</v>
      </c>
      <c r="C28298" t="s">
        <v>88</v>
      </c>
      <c r="D28298" t="s">
        <v>4131</v>
      </c>
      <c r="E28298" t="s">
        <v>71</v>
      </c>
      <c r="F28298" t="s">
        <v>92</v>
      </c>
      <c r="G28298" t="s">
        <v>92</v>
      </c>
      <c r="H28298" t="b">
        <v>0</v>
      </c>
      <c r="I28298" t="s">
        <v>35</v>
      </c>
      <c r="J28298" s="1">
        <v>45027.791678240741</v>
      </c>
      <c r="K28298">
        <v>4</v>
      </c>
      <c r="L28298">
        <v>2023</v>
      </c>
      <c r="M28298" t="b">
        <v>0</v>
      </c>
      <c r="N28298" t="b">
        <v>0</v>
      </c>
      <c r="O28298" t="s">
        <v>29</v>
      </c>
      <c r="P28298" t="s">
        <v>50</v>
      </c>
      <c r="R28298">
        <v>36400</v>
      </c>
      <c r="S28298" t="s">
        <v>136</v>
      </c>
      <c r="T28298" t="s">
        <v>479</v>
      </c>
    </row>
    <row r="28299" spans="1:20" x14ac:dyDescent="0.3">
      <c r="A28299">
        <v>31850</v>
      </c>
      <c r="B28299" t="s">
        <v>88</v>
      </c>
      <c r="C28299" t="s">
        <v>88</v>
      </c>
      <c r="D28299" t="s">
        <v>11420</v>
      </c>
      <c r="E28299" t="s">
        <v>71</v>
      </c>
      <c r="F28299" t="s">
        <v>92</v>
      </c>
      <c r="G28299" t="s">
        <v>92</v>
      </c>
      <c r="H28299" t="b">
        <v>0</v>
      </c>
      <c r="I28299" t="s">
        <v>35</v>
      </c>
      <c r="J28299" s="1">
        <v>45090.583310185182</v>
      </c>
      <c r="K28299">
        <v>6</v>
      </c>
      <c r="L28299">
        <v>2023</v>
      </c>
      <c r="M28299" t="b">
        <v>0</v>
      </c>
      <c r="N28299" t="b">
        <v>0</v>
      </c>
      <c r="O28299" t="s">
        <v>29</v>
      </c>
      <c r="P28299" t="s">
        <v>50</v>
      </c>
      <c r="R28299">
        <v>43160</v>
      </c>
      <c r="S28299" t="s">
        <v>5633</v>
      </c>
      <c r="T28299" t="s">
        <v>42956</v>
      </c>
    </row>
    <row r="28300" spans="1:20" x14ac:dyDescent="0.3">
      <c r="A28300">
        <v>32279</v>
      </c>
      <c r="B28300" t="s">
        <v>88</v>
      </c>
      <c r="C28300" t="s">
        <v>88</v>
      </c>
      <c r="D28300" t="s">
        <v>25899</v>
      </c>
      <c r="E28300" t="s">
        <v>71</v>
      </c>
      <c r="F28300" t="s">
        <v>92</v>
      </c>
      <c r="G28300" t="s">
        <v>92</v>
      </c>
      <c r="H28300" t="b">
        <v>0</v>
      </c>
      <c r="I28300" t="s">
        <v>35</v>
      </c>
      <c r="J28300" s="1">
        <v>45145.583414351851</v>
      </c>
      <c r="K28300">
        <v>8</v>
      </c>
      <c r="L28300">
        <v>2023</v>
      </c>
      <c r="M28300" t="b">
        <v>0</v>
      </c>
      <c r="N28300" t="b">
        <v>0</v>
      </c>
      <c r="O28300" t="s">
        <v>29</v>
      </c>
      <c r="P28300" t="s">
        <v>50</v>
      </c>
      <c r="R28300">
        <v>60320</v>
      </c>
      <c r="S28300" t="s">
        <v>214</v>
      </c>
      <c r="T28300" t="s">
        <v>43357</v>
      </c>
    </row>
    <row r="28301" spans="1:20" x14ac:dyDescent="0.3">
      <c r="A28301">
        <v>2141</v>
      </c>
      <c r="B28301" t="s">
        <v>44</v>
      </c>
      <c r="C28301" t="s">
        <v>4855</v>
      </c>
      <c r="D28301" t="s">
        <v>402</v>
      </c>
      <c r="E28301" t="s">
        <v>47</v>
      </c>
      <c r="F28301" t="s">
        <v>219</v>
      </c>
      <c r="G28301" t="s">
        <v>219</v>
      </c>
      <c r="H28301" t="b">
        <v>0</v>
      </c>
      <c r="I28301" t="s">
        <v>35</v>
      </c>
      <c r="J28301" s="1">
        <v>45162.586319444446</v>
      </c>
      <c r="K28301">
        <v>8</v>
      </c>
      <c r="L28301">
        <v>2023</v>
      </c>
      <c r="M28301" t="b">
        <v>0</v>
      </c>
      <c r="N28301" t="b">
        <v>0</v>
      </c>
      <c r="O28301" t="s">
        <v>29</v>
      </c>
      <c r="P28301" t="s">
        <v>50</v>
      </c>
      <c r="R28301">
        <v>99049.605712890625</v>
      </c>
      <c r="S28301" t="s">
        <v>4856</v>
      </c>
      <c r="T28301" t="s">
        <v>4857</v>
      </c>
    </row>
    <row r="28302" spans="1:20" x14ac:dyDescent="0.3">
      <c r="A28302">
        <v>5148</v>
      </c>
      <c r="B28302" t="s">
        <v>88</v>
      </c>
      <c r="C28302" t="s">
        <v>10038</v>
      </c>
      <c r="D28302" t="s">
        <v>199</v>
      </c>
      <c r="E28302" t="s">
        <v>47</v>
      </c>
      <c r="F28302" t="s">
        <v>219</v>
      </c>
      <c r="G28302" t="s">
        <v>219</v>
      </c>
      <c r="H28302" t="b">
        <v>0</v>
      </c>
      <c r="I28302" t="s">
        <v>41</v>
      </c>
      <c r="J28302" s="1">
        <v>45227.542303240742</v>
      </c>
      <c r="K28302">
        <v>10</v>
      </c>
      <c r="L28302">
        <v>2023</v>
      </c>
      <c r="M28302" t="b">
        <v>0</v>
      </c>
      <c r="N28302" t="b">
        <v>0</v>
      </c>
      <c r="O28302" t="s">
        <v>29</v>
      </c>
      <c r="P28302" t="s">
        <v>50</v>
      </c>
      <c r="R28302">
        <v>37356.798095703132</v>
      </c>
      <c r="S28302" t="s">
        <v>747</v>
      </c>
      <c r="T28302" t="s">
        <v>10039</v>
      </c>
    </row>
    <row r="28303" spans="1:20" x14ac:dyDescent="0.3">
      <c r="A28303">
        <v>6212</v>
      </c>
      <c r="B28303" t="s">
        <v>88</v>
      </c>
      <c r="C28303" t="s">
        <v>6663</v>
      </c>
      <c r="D28303" t="s">
        <v>1073</v>
      </c>
      <c r="E28303" t="s">
        <v>47</v>
      </c>
      <c r="F28303" t="s">
        <v>219</v>
      </c>
      <c r="G28303" t="s">
        <v>219</v>
      </c>
      <c r="H28303" t="b">
        <v>0</v>
      </c>
      <c r="I28303" t="s">
        <v>41</v>
      </c>
      <c r="J28303" s="1">
        <v>45082.835034722222</v>
      </c>
      <c r="K28303">
        <v>6</v>
      </c>
      <c r="L28303">
        <v>2023</v>
      </c>
      <c r="M28303" t="b">
        <v>1</v>
      </c>
      <c r="N28303" t="b">
        <v>1</v>
      </c>
      <c r="O28303" t="s">
        <v>29</v>
      </c>
      <c r="P28303" t="s">
        <v>50</v>
      </c>
      <c r="R28303">
        <v>62400</v>
      </c>
      <c r="S28303" t="s">
        <v>10277</v>
      </c>
      <c r="T28303" t="s">
        <v>11698</v>
      </c>
    </row>
    <row r="28304" spans="1:20" x14ac:dyDescent="0.3">
      <c r="A28304">
        <v>9628</v>
      </c>
      <c r="B28304" t="s">
        <v>24</v>
      </c>
      <c r="C28304" t="s">
        <v>5505</v>
      </c>
      <c r="D28304" t="s">
        <v>323</v>
      </c>
      <c r="E28304" t="s">
        <v>47</v>
      </c>
      <c r="F28304" t="s">
        <v>219</v>
      </c>
      <c r="G28304" t="s">
        <v>219</v>
      </c>
      <c r="H28304" t="b">
        <v>0</v>
      </c>
      <c r="I28304" t="s">
        <v>35</v>
      </c>
      <c r="J28304" s="1">
        <v>45227.54409722222</v>
      </c>
      <c r="K28304">
        <v>10</v>
      </c>
      <c r="L28304">
        <v>2023</v>
      </c>
      <c r="M28304" t="b">
        <v>1</v>
      </c>
      <c r="N28304" t="b">
        <v>0</v>
      </c>
      <c r="O28304" t="s">
        <v>29</v>
      </c>
      <c r="P28304" t="s">
        <v>50</v>
      </c>
      <c r="R28304">
        <v>140400</v>
      </c>
      <c r="S28304" t="s">
        <v>747</v>
      </c>
      <c r="T28304" t="s">
        <v>2327</v>
      </c>
    </row>
    <row r="28305" spans="1:20" x14ac:dyDescent="0.3">
      <c r="A28305">
        <v>13355</v>
      </c>
      <c r="B28305" t="s">
        <v>88</v>
      </c>
      <c r="C28305" t="s">
        <v>21628</v>
      </c>
      <c r="D28305" t="s">
        <v>1270</v>
      </c>
      <c r="E28305" t="s">
        <v>47</v>
      </c>
      <c r="F28305" t="s">
        <v>219</v>
      </c>
      <c r="G28305" t="s">
        <v>219</v>
      </c>
      <c r="H28305" t="b">
        <v>0</v>
      </c>
      <c r="I28305" t="s">
        <v>35</v>
      </c>
      <c r="J28305" s="1">
        <v>45089.458587962959</v>
      </c>
      <c r="K28305">
        <v>6</v>
      </c>
      <c r="L28305">
        <v>2023</v>
      </c>
      <c r="M28305" t="b">
        <v>1</v>
      </c>
      <c r="N28305" t="b">
        <v>0</v>
      </c>
      <c r="O28305" t="s">
        <v>29</v>
      </c>
      <c r="P28305" t="s">
        <v>50</v>
      </c>
      <c r="R28305">
        <v>37835.19714355468</v>
      </c>
      <c r="S28305" t="s">
        <v>283</v>
      </c>
    </row>
    <row r="28306" spans="1:20" x14ac:dyDescent="0.3">
      <c r="A28306">
        <v>13600</v>
      </c>
      <c r="B28306" t="s">
        <v>44</v>
      </c>
      <c r="C28306" t="s">
        <v>635</v>
      </c>
      <c r="D28306" t="s">
        <v>402</v>
      </c>
      <c r="E28306" t="s">
        <v>47</v>
      </c>
      <c r="F28306" t="s">
        <v>219</v>
      </c>
      <c r="G28306" t="s">
        <v>219</v>
      </c>
      <c r="H28306" t="b">
        <v>0</v>
      </c>
      <c r="I28306" t="s">
        <v>35</v>
      </c>
      <c r="J28306" s="1">
        <v>45164.585324074076</v>
      </c>
      <c r="K28306">
        <v>8</v>
      </c>
      <c r="L28306">
        <v>2023</v>
      </c>
      <c r="M28306" t="b">
        <v>0</v>
      </c>
      <c r="N28306" t="b">
        <v>0</v>
      </c>
      <c r="O28306" t="s">
        <v>29</v>
      </c>
      <c r="P28306" t="s">
        <v>50</v>
      </c>
      <c r="R28306">
        <v>99049.605712890625</v>
      </c>
      <c r="S28306" t="s">
        <v>4856</v>
      </c>
      <c r="T28306" t="s">
        <v>4857</v>
      </c>
    </row>
    <row r="28307" spans="1:20" x14ac:dyDescent="0.3">
      <c r="A28307">
        <v>16185</v>
      </c>
      <c r="B28307" t="s">
        <v>88</v>
      </c>
      <c r="C28307" t="s">
        <v>25306</v>
      </c>
      <c r="D28307" t="s">
        <v>12794</v>
      </c>
      <c r="E28307" t="s">
        <v>47</v>
      </c>
      <c r="F28307" t="s">
        <v>219</v>
      </c>
      <c r="G28307" t="s">
        <v>219</v>
      </c>
      <c r="H28307" t="b">
        <v>0</v>
      </c>
      <c r="I28307" t="s">
        <v>41</v>
      </c>
      <c r="J28307" s="1">
        <v>45049.919027777774</v>
      </c>
      <c r="K28307">
        <v>5</v>
      </c>
      <c r="L28307">
        <v>2023</v>
      </c>
      <c r="M28307" t="b">
        <v>1</v>
      </c>
      <c r="N28307" t="b">
        <v>0</v>
      </c>
      <c r="O28307" t="s">
        <v>29</v>
      </c>
      <c r="P28307" t="s">
        <v>50</v>
      </c>
      <c r="R28307">
        <v>28288.000793457039</v>
      </c>
      <c r="S28307" t="s">
        <v>25307</v>
      </c>
    </row>
    <row r="28308" spans="1:20" x14ac:dyDescent="0.3">
      <c r="A28308">
        <v>16201</v>
      </c>
      <c r="B28308" t="s">
        <v>88</v>
      </c>
      <c r="C28308" t="s">
        <v>25306</v>
      </c>
      <c r="D28308" t="s">
        <v>25325</v>
      </c>
      <c r="E28308" t="s">
        <v>47</v>
      </c>
      <c r="F28308" t="s">
        <v>219</v>
      </c>
      <c r="G28308" t="s">
        <v>219</v>
      </c>
      <c r="H28308" t="b">
        <v>0</v>
      </c>
      <c r="I28308" t="s">
        <v>66</v>
      </c>
      <c r="J28308" s="1">
        <v>45053.459270833337</v>
      </c>
      <c r="K28308">
        <v>5</v>
      </c>
      <c r="L28308">
        <v>2023</v>
      </c>
      <c r="M28308" t="b">
        <v>1</v>
      </c>
      <c r="N28308" t="b">
        <v>0</v>
      </c>
      <c r="O28308" t="s">
        <v>29</v>
      </c>
      <c r="P28308" t="s">
        <v>50</v>
      </c>
      <c r="R28308">
        <v>39520</v>
      </c>
      <c r="S28308" t="s">
        <v>25307</v>
      </c>
    </row>
    <row r="28309" spans="1:20" x14ac:dyDescent="0.3">
      <c r="A28309">
        <v>16561</v>
      </c>
      <c r="B28309" t="s">
        <v>44</v>
      </c>
      <c r="C28309" t="s">
        <v>1553</v>
      </c>
      <c r="D28309" t="s">
        <v>34</v>
      </c>
      <c r="E28309" t="s">
        <v>47</v>
      </c>
      <c r="F28309" t="s">
        <v>219</v>
      </c>
      <c r="G28309" t="s">
        <v>219</v>
      </c>
      <c r="H28309" t="b">
        <v>0</v>
      </c>
      <c r="I28309" t="s">
        <v>35</v>
      </c>
      <c r="J28309" s="1">
        <v>45243.042881944442</v>
      </c>
      <c r="K28309">
        <v>11</v>
      </c>
      <c r="L28309">
        <v>2023</v>
      </c>
      <c r="M28309" t="b">
        <v>0</v>
      </c>
      <c r="N28309" t="b">
        <v>0</v>
      </c>
      <c r="O28309" t="s">
        <v>29</v>
      </c>
      <c r="P28309" t="s">
        <v>50</v>
      </c>
      <c r="R28309">
        <v>99049.605712890625</v>
      </c>
      <c r="S28309" t="s">
        <v>747</v>
      </c>
      <c r="T28309" t="s">
        <v>25801</v>
      </c>
    </row>
    <row r="28310" spans="1:20" x14ac:dyDescent="0.3">
      <c r="A28310">
        <v>17312</v>
      </c>
      <c r="B28310" t="s">
        <v>44</v>
      </c>
      <c r="C28310" t="s">
        <v>26704</v>
      </c>
      <c r="D28310" t="s">
        <v>34</v>
      </c>
      <c r="E28310" t="s">
        <v>47</v>
      </c>
      <c r="F28310" t="s">
        <v>219</v>
      </c>
      <c r="G28310" t="s">
        <v>219</v>
      </c>
      <c r="H28310" t="b">
        <v>0</v>
      </c>
      <c r="I28310" t="s">
        <v>28</v>
      </c>
      <c r="J28310" s="1">
        <v>45245.179097222222</v>
      </c>
      <c r="K28310">
        <v>11</v>
      </c>
      <c r="L28310">
        <v>2023</v>
      </c>
      <c r="M28310" t="b">
        <v>0</v>
      </c>
      <c r="N28310" t="b">
        <v>0</v>
      </c>
      <c r="O28310" t="s">
        <v>29</v>
      </c>
      <c r="P28310" t="s">
        <v>50</v>
      </c>
      <c r="R28310">
        <v>99049.605712890625</v>
      </c>
      <c r="S28310" t="s">
        <v>747</v>
      </c>
      <c r="T28310" t="s">
        <v>25801</v>
      </c>
    </row>
    <row r="28311" spans="1:20" x14ac:dyDescent="0.3">
      <c r="A28311">
        <v>19918</v>
      </c>
      <c r="B28311" t="s">
        <v>24</v>
      </c>
      <c r="C28311" t="s">
        <v>24</v>
      </c>
      <c r="D28311" t="s">
        <v>75</v>
      </c>
      <c r="E28311" t="s">
        <v>47</v>
      </c>
      <c r="F28311" t="s">
        <v>219</v>
      </c>
      <c r="G28311" t="s">
        <v>219</v>
      </c>
      <c r="H28311" t="b">
        <v>0</v>
      </c>
      <c r="I28311" t="s">
        <v>41</v>
      </c>
      <c r="J28311" s="1">
        <v>45168.799872685187</v>
      </c>
      <c r="K28311">
        <v>8</v>
      </c>
      <c r="L28311">
        <v>2023</v>
      </c>
      <c r="M28311" t="b">
        <v>1</v>
      </c>
      <c r="N28311" t="b">
        <v>0</v>
      </c>
      <c r="O28311" t="s">
        <v>29</v>
      </c>
      <c r="P28311" t="s">
        <v>50</v>
      </c>
      <c r="R28311">
        <v>184080</v>
      </c>
      <c r="S28311" t="s">
        <v>747</v>
      </c>
      <c r="T28311" t="s">
        <v>29917</v>
      </c>
    </row>
    <row r="28312" spans="1:20" x14ac:dyDescent="0.3">
      <c r="A28312">
        <v>20200</v>
      </c>
      <c r="B28312" t="s">
        <v>24</v>
      </c>
      <c r="C28312" t="s">
        <v>30227</v>
      </c>
      <c r="D28312" t="s">
        <v>90</v>
      </c>
      <c r="E28312" t="s">
        <v>47</v>
      </c>
      <c r="F28312" t="s">
        <v>219</v>
      </c>
      <c r="G28312" t="s">
        <v>219</v>
      </c>
      <c r="H28312" t="b">
        <v>0</v>
      </c>
      <c r="I28312" t="s">
        <v>28</v>
      </c>
      <c r="J28312" s="1">
        <v>45173.107534722221</v>
      </c>
      <c r="K28312">
        <v>9</v>
      </c>
      <c r="L28312">
        <v>2023</v>
      </c>
      <c r="M28312" t="b">
        <v>1</v>
      </c>
      <c r="N28312" t="b">
        <v>0</v>
      </c>
      <c r="O28312" t="s">
        <v>29</v>
      </c>
      <c r="P28312" t="s">
        <v>50</v>
      </c>
      <c r="R28312">
        <v>202800</v>
      </c>
      <c r="S28312" t="s">
        <v>747</v>
      </c>
      <c r="T28312" t="s">
        <v>30228</v>
      </c>
    </row>
    <row r="28313" spans="1:20" x14ac:dyDescent="0.3">
      <c r="A28313">
        <v>20444</v>
      </c>
      <c r="B28313" t="s">
        <v>88</v>
      </c>
      <c r="C28313" t="s">
        <v>30534</v>
      </c>
      <c r="D28313" t="s">
        <v>1178</v>
      </c>
      <c r="E28313" t="s">
        <v>47</v>
      </c>
      <c r="F28313" t="s">
        <v>219</v>
      </c>
      <c r="G28313" t="s">
        <v>219</v>
      </c>
      <c r="H28313" t="b">
        <v>0</v>
      </c>
      <c r="I28313" t="s">
        <v>35</v>
      </c>
      <c r="J28313" s="1">
        <v>45133.958472222221</v>
      </c>
      <c r="K28313">
        <v>7</v>
      </c>
      <c r="L28313">
        <v>2023</v>
      </c>
      <c r="M28313" t="b">
        <v>1</v>
      </c>
      <c r="N28313" t="b">
        <v>0</v>
      </c>
      <c r="O28313" t="s">
        <v>29</v>
      </c>
      <c r="P28313" t="s">
        <v>50</v>
      </c>
      <c r="R28313">
        <v>44720</v>
      </c>
      <c r="S28313" t="s">
        <v>283</v>
      </c>
      <c r="T28313" t="s">
        <v>4442</v>
      </c>
    </row>
    <row r="28314" spans="1:20" x14ac:dyDescent="0.3">
      <c r="A28314">
        <v>20560</v>
      </c>
      <c r="B28314" t="s">
        <v>44</v>
      </c>
      <c r="C28314" t="s">
        <v>4855</v>
      </c>
      <c r="D28314" t="s">
        <v>263</v>
      </c>
      <c r="E28314" t="s">
        <v>47</v>
      </c>
      <c r="F28314" t="s">
        <v>219</v>
      </c>
      <c r="G28314" t="s">
        <v>219</v>
      </c>
      <c r="H28314" t="b">
        <v>0</v>
      </c>
      <c r="I28314" t="s">
        <v>49</v>
      </c>
      <c r="J28314" s="1">
        <v>45155.128032407411</v>
      </c>
      <c r="K28314">
        <v>8</v>
      </c>
      <c r="L28314">
        <v>2023</v>
      </c>
      <c r="M28314" t="b">
        <v>0</v>
      </c>
      <c r="N28314" t="b">
        <v>0</v>
      </c>
      <c r="O28314" t="s">
        <v>29</v>
      </c>
      <c r="P28314" t="s">
        <v>50</v>
      </c>
      <c r="R28314">
        <v>68879.195556640625</v>
      </c>
      <c r="S28314" t="s">
        <v>747</v>
      </c>
      <c r="T28314" t="s">
        <v>4161</v>
      </c>
    </row>
    <row r="28315" spans="1:20" x14ac:dyDescent="0.3">
      <c r="A28315">
        <v>20922</v>
      </c>
      <c r="B28315" t="s">
        <v>88</v>
      </c>
      <c r="C28315" t="s">
        <v>88</v>
      </c>
      <c r="D28315" t="s">
        <v>1073</v>
      </c>
      <c r="E28315" t="s">
        <v>47</v>
      </c>
      <c r="F28315" t="s">
        <v>219</v>
      </c>
      <c r="G28315" t="s">
        <v>219</v>
      </c>
      <c r="H28315" t="b">
        <v>0</v>
      </c>
      <c r="I28315" t="s">
        <v>41</v>
      </c>
      <c r="J28315" s="1">
        <v>45124.627418981479</v>
      </c>
      <c r="K28315">
        <v>7</v>
      </c>
      <c r="L28315">
        <v>2023</v>
      </c>
      <c r="M28315" t="b">
        <v>1</v>
      </c>
      <c r="N28315" t="b">
        <v>0</v>
      </c>
      <c r="O28315" t="s">
        <v>29</v>
      </c>
      <c r="P28315" t="s">
        <v>50</v>
      </c>
      <c r="R28315">
        <v>85280</v>
      </c>
      <c r="S28315" t="s">
        <v>283</v>
      </c>
    </row>
    <row r="28316" spans="1:20" x14ac:dyDescent="0.3">
      <c r="A28316">
        <v>24324</v>
      </c>
      <c r="B28316" t="s">
        <v>88</v>
      </c>
      <c r="C28316" t="s">
        <v>1376</v>
      </c>
      <c r="D28316" t="s">
        <v>288</v>
      </c>
      <c r="E28316" t="s">
        <v>47</v>
      </c>
      <c r="F28316" t="s">
        <v>219</v>
      </c>
      <c r="G28316" t="s">
        <v>219</v>
      </c>
      <c r="H28316" t="b">
        <v>0</v>
      </c>
      <c r="I28316" t="s">
        <v>66</v>
      </c>
      <c r="J28316" s="1">
        <v>45150.45884259259</v>
      </c>
      <c r="K28316">
        <v>8</v>
      </c>
      <c r="L28316">
        <v>2023</v>
      </c>
      <c r="M28316" t="b">
        <v>0</v>
      </c>
      <c r="N28316" t="b">
        <v>0</v>
      </c>
      <c r="O28316" t="s">
        <v>29</v>
      </c>
      <c r="P28316" t="s">
        <v>50</v>
      </c>
      <c r="R28316">
        <v>53580.800476074226</v>
      </c>
      <c r="S28316" t="s">
        <v>1010</v>
      </c>
      <c r="T28316" t="s">
        <v>1875</v>
      </c>
    </row>
    <row r="28317" spans="1:20" x14ac:dyDescent="0.3">
      <c r="A28317">
        <v>25584</v>
      </c>
      <c r="B28317" t="s">
        <v>44</v>
      </c>
      <c r="C28317" t="s">
        <v>36346</v>
      </c>
      <c r="D28317" t="s">
        <v>4496</v>
      </c>
      <c r="E28317" t="s">
        <v>47</v>
      </c>
      <c r="F28317" t="s">
        <v>219</v>
      </c>
      <c r="G28317" t="s">
        <v>219</v>
      </c>
      <c r="H28317" t="b">
        <v>0</v>
      </c>
      <c r="I28317" t="s">
        <v>49</v>
      </c>
      <c r="J28317" s="1">
        <v>45141.586400462962</v>
      </c>
      <c r="K28317">
        <v>8</v>
      </c>
      <c r="L28317">
        <v>2023</v>
      </c>
      <c r="M28317" t="b">
        <v>0</v>
      </c>
      <c r="N28317" t="b">
        <v>1</v>
      </c>
      <c r="O28317" t="s">
        <v>29</v>
      </c>
      <c r="P28317" t="s">
        <v>50</v>
      </c>
      <c r="R28317">
        <v>82773.604125976563</v>
      </c>
      <c r="S28317" t="s">
        <v>4497</v>
      </c>
      <c r="T28317" t="s">
        <v>4498</v>
      </c>
    </row>
    <row r="28318" spans="1:20" x14ac:dyDescent="0.3">
      <c r="A28318">
        <v>29130</v>
      </c>
      <c r="B28318" t="s">
        <v>44</v>
      </c>
      <c r="C28318" t="s">
        <v>635</v>
      </c>
      <c r="D28318" t="s">
        <v>402</v>
      </c>
      <c r="E28318" t="s">
        <v>47</v>
      </c>
      <c r="F28318" t="s">
        <v>219</v>
      </c>
      <c r="G28318" t="s">
        <v>219</v>
      </c>
      <c r="H28318" t="b">
        <v>0</v>
      </c>
      <c r="I28318" t="s">
        <v>35</v>
      </c>
      <c r="J28318" s="1">
        <v>45169.586273148147</v>
      </c>
      <c r="K28318">
        <v>8</v>
      </c>
      <c r="L28318">
        <v>2023</v>
      </c>
      <c r="M28318" t="b">
        <v>0</v>
      </c>
      <c r="N28318" t="b">
        <v>0</v>
      </c>
      <c r="O28318" t="s">
        <v>29</v>
      </c>
      <c r="P28318" t="s">
        <v>50</v>
      </c>
      <c r="R28318">
        <v>99049.605712890625</v>
      </c>
      <c r="S28318" t="s">
        <v>4856</v>
      </c>
      <c r="T28318" t="s">
        <v>4857</v>
      </c>
    </row>
    <row r="28319" spans="1:20" x14ac:dyDescent="0.3">
      <c r="A28319">
        <v>264</v>
      </c>
      <c r="B28319" t="s">
        <v>24</v>
      </c>
      <c r="C28319" t="s">
        <v>829</v>
      </c>
      <c r="D28319" t="s">
        <v>830</v>
      </c>
      <c r="E28319" t="s">
        <v>47</v>
      </c>
      <c r="F28319" t="s">
        <v>831</v>
      </c>
      <c r="G28319" t="s">
        <v>19</v>
      </c>
      <c r="H28319" t="b">
        <v>0</v>
      </c>
      <c r="I28319" t="s">
        <v>28</v>
      </c>
      <c r="J28319" s="1">
        <v>45187.10491898148</v>
      </c>
      <c r="K28319">
        <v>9</v>
      </c>
      <c r="L28319">
        <v>2023</v>
      </c>
      <c r="M28319" t="b">
        <v>0</v>
      </c>
      <c r="N28319" t="b">
        <v>0</v>
      </c>
      <c r="O28319" t="s">
        <v>29</v>
      </c>
      <c r="P28319" t="s">
        <v>50</v>
      </c>
      <c r="R28319">
        <v>166400</v>
      </c>
      <c r="S28319" t="s">
        <v>832</v>
      </c>
      <c r="T28319" t="s">
        <v>125</v>
      </c>
    </row>
    <row r="28320" spans="1:20" x14ac:dyDescent="0.3">
      <c r="A28320">
        <v>983</v>
      </c>
      <c r="B28320" t="s">
        <v>88</v>
      </c>
      <c r="C28320" t="s">
        <v>2526</v>
      </c>
      <c r="D28320" t="s">
        <v>313</v>
      </c>
      <c r="E28320" t="s">
        <v>47</v>
      </c>
      <c r="F28320" t="s">
        <v>1041</v>
      </c>
      <c r="G28320" t="s">
        <v>19</v>
      </c>
      <c r="H28320" t="b">
        <v>0</v>
      </c>
      <c r="I28320" t="s">
        <v>49</v>
      </c>
      <c r="J28320" s="1">
        <v>45247.792812500003</v>
      </c>
      <c r="K28320">
        <v>11</v>
      </c>
      <c r="L28320">
        <v>2023</v>
      </c>
      <c r="M28320" t="b">
        <v>0</v>
      </c>
      <c r="N28320" t="b">
        <v>0</v>
      </c>
      <c r="O28320" t="s">
        <v>29</v>
      </c>
      <c r="P28320" t="s">
        <v>50</v>
      </c>
      <c r="R28320">
        <v>34340.800476074226</v>
      </c>
      <c r="S28320" t="s">
        <v>998</v>
      </c>
      <c r="T28320" t="s">
        <v>2527</v>
      </c>
    </row>
    <row r="28321" spans="1:20" x14ac:dyDescent="0.3">
      <c r="A28321">
        <v>2571</v>
      </c>
      <c r="B28321" t="s">
        <v>88</v>
      </c>
      <c r="C28321" t="s">
        <v>5635</v>
      </c>
      <c r="D28321" t="s">
        <v>554</v>
      </c>
      <c r="E28321" t="s">
        <v>47</v>
      </c>
      <c r="F28321" t="s">
        <v>831</v>
      </c>
      <c r="G28321" t="s">
        <v>19</v>
      </c>
      <c r="H28321" t="b">
        <v>0</v>
      </c>
      <c r="I28321" t="s">
        <v>93</v>
      </c>
      <c r="J28321" s="1">
        <v>45198.251712962963</v>
      </c>
      <c r="K28321">
        <v>9</v>
      </c>
      <c r="L28321">
        <v>2023</v>
      </c>
      <c r="M28321" t="b">
        <v>0</v>
      </c>
      <c r="N28321" t="b">
        <v>0</v>
      </c>
      <c r="O28321" t="s">
        <v>29</v>
      </c>
      <c r="P28321" t="s">
        <v>50</v>
      </c>
      <c r="R28321">
        <v>40726.399841308586</v>
      </c>
      <c r="S28321" t="s">
        <v>5118</v>
      </c>
    </row>
    <row r="28322" spans="1:20" x14ac:dyDescent="0.3">
      <c r="A28322">
        <v>2711</v>
      </c>
      <c r="B28322" t="s">
        <v>309</v>
      </c>
      <c r="C28322" t="s">
        <v>5894</v>
      </c>
      <c r="D28322" t="s">
        <v>4479</v>
      </c>
      <c r="E28322" t="s">
        <v>47</v>
      </c>
      <c r="F28322" t="s">
        <v>831</v>
      </c>
      <c r="G28322" t="s">
        <v>19</v>
      </c>
      <c r="H28322" t="b">
        <v>0</v>
      </c>
      <c r="I28322" t="s">
        <v>35</v>
      </c>
      <c r="J28322" s="1">
        <v>45196.333715277775</v>
      </c>
      <c r="K28322">
        <v>9</v>
      </c>
      <c r="L28322">
        <v>2023</v>
      </c>
      <c r="M28322" t="b">
        <v>0</v>
      </c>
      <c r="N28322" t="b">
        <v>0</v>
      </c>
      <c r="O28322" t="s">
        <v>29</v>
      </c>
      <c r="P28322" t="s">
        <v>50</v>
      </c>
      <c r="R28322">
        <v>97437.602539062485</v>
      </c>
      <c r="S28322" t="s">
        <v>5895</v>
      </c>
      <c r="T28322" t="s">
        <v>5896</v>
      </c>
    </row>
    <row r="28323" spans="1:20" x14ac:dyDescent="0.3">
      <c r="A28323">
        <v>2764</v>
      </c>
      <c r="B28323" t="s">
        <v>88</v>
      </c>
      <c r="C28323" t="s">
        <v>6004</v>
      </c>
      <c r="D28323" t="s">
        <v>6005</v>
      </c>
      <c r="E28323" t="s">
        <v>47</v>
      </c>
      <c r="F28323" t="s">
        <v>831</v>
      </c>
      <c r="G28323" t="s">
        <v>19</v>
      </c>
      <c r="H28323" t="b">
        <v>0</v>
      </c>
      <c r="I28323" t="s">
        <v>41</v>
      </c>
      <c r="J28323" s="1">
        <v>45223.835150462961</v>
      </c>
      <c r="K28323">
        <v>10</v>
      </c>
      <c r="L28323">
        <v>2023</v>
      </c>
      <c r="M28323" t="b">
        <v>1</v>
      </c>
      <c r="N28323" t="b">
        <v>1</v>
      </c>
      <c r="O28323" t="s">
        <v>29</v>
      </c>
      <c r="P28323" t="s">
        <v>50</v>
      </c>
      <c r="R28323">
        <v>55411.198730468757</v>
      </c>
      <c r="S28323" t="s">
        <v>3949</v>
      </c>
      <c r="T28323" t="s">
        <v>6006</v>
      </c>
    </row>
    <row r="28324" spans="1:20" x14ac:dyDescent="0.3">
      <c r="A28324">
        <v>3102</v>
      </c>
      <c r="B28324" t="s">
        <v>60</v>
      </c>
      <c r="C28324" t="s">
        <v>1615</v>
      </c>
      <c r="D28324" t="s">
        <v>1510</v>
      </c>
      <c r="E28324" t="s">
        <v>47</v>
      </c>
      <c r="F28324" t="s">
        <v>1041</v>
      </c>
      <c r="G28324" t="s">
        <v>19</v>
      </c>
      <c r="H28324" t="b">
        <v>0</v>
      </c>
      <c r="I28324" t="s">
        <v>93</v>
      </c>
      <c r="J28324" s="1">
        <v>45176.34003472222</v>
      </c>
      <c r="K28324">
        <v>9</v>
      </c>
      <c r="L28324">
        <v>2023</v>
      </c>
      <c r="M28324" t="b">
        <v>0</v>
      </c>
      <c r="N28324" t="b">
        <v>0</v>
      </c>
      <c r="O28324" t="s">
        <v>29</v>
      </c>
      <c r="P28324" t="s">
        <v>50</v>
      </c>
      <c r="R28324">
        <v>119600</v>
      </c>
      <c r="S28324" t="s">
        <v>267</v>
      </c>
      <c r="T28324" t="s">
        <v>2413</v>
      </c>
    </row>
    <row r="28325" spans="1:20" x14ac:dyDescent="0.3">
      <c r="A28325">
        <v>3168</v>
      </c>
      <c r="B28325" t="s">
        <v>44</v>
      </c>
      <c r="C28325" t="s">
        <v>6727</v>
      </c>
      <c r="D28325" t="s">
        <v>6728</v>
      </c>
      <c r="E28325" t="s">
        <v>47</v>
      </c>
      <c r="F28325" t="s">
        <v>831</v>
      </c>
      <c r="G28325" t="s">
        <v>19</v>
      </c>
      <c r="H28325" t="b">
        <v>0</v>
      </c>
      <c r="I28325" t="s">
        <v>66</v>
      </c>
      <c r="J28325" s="1">
        <v>45195.252754629626</v>
      </c>
      <c r="K28325">
        <v>9</v>
      </c>
      <c r="L28325">
        <v>2023</v>
      </c>
      <c r="M28325" t="b">
        <v>0</v>
      </c>
      <c r="N28325" t="b">
        <v>0</v>
      </c>
      <c r="O28325" t="s">
        <v>29</v>
      </c>
      <c r="P28325" t="s">
        <v>50</v>
      </c>
      <c r="R28325">
        <v>97052.799682617188</v>
      </c>
      <c r="S28325" t="s">
        <v>5876</v>
      </c>
    </row>
    <row r="28326" spans="1:20" x14ac:dyDescent="0.3">
      <c r="A28326">
        <v>3967</v>
      </c>
      <c r="B28326" t="s">
        <v>15</v>
      </c>
      <c r="C28326" t="s">
        <v>8127</v>
      </c>
      <c r="D28326" t="s">
        <v>5434</v>
      </c>
      <c r="E28326" t="s">
        <v>47</v>
      </c>
      <c r="F28326" t="s">
        <v>831</v>
      </c>
      <c r="G28326" t="s">
        <v>19</v>
      </c>
      <c r="H28326" t="b">
        <v>0</v>
      </c>
      <c r="I28326" t="s">
        <v>28</v>
      </c>
      <c r="J28326" s="1">
        <v>45194.101689814815</v>
      </c>
      <c r="K28326">
        <v>9</v>
      </c>
      <c r="L28326">
        <v>2023</v>
      </c>
      <c r="M28326" t="b">
        <v>0</v>
      </c>
      <c r="N28326" t="b">
        <v>0</v>
      </c>
      <c r="O28326" t="s">
        <v>29</v>
      </c>
      <c r="P28326" t="s">
        <v>50</v>
      </c>
      <c r="R28326">
        <v>78738.399047851563</v>
      </c>
      <c r="S28326" t="s">
        <v>8128</v>
      </c>
      <c r="T28326" t="s">
        <v>6912</v>
      </c>
    </row>
    <row r="28327" spans="1:20" x14ac:dyDescent="0.3">
      <c r="A28327">
        <v>5265</v>
      </c>
      <c r="B28327" t="s">
        <v>88</v>
      </c>
      <c r="C28327" t="s">
        <v>10234</v>
      </c>
      <c r="D28327" t="s">
        <v>10235</v>
      </c>
      <c r="E28327" t="s">
        <v>47</v>
      </c>
      <c r="F28327" t="s">
        <v>2957</v>
      </c>
      <c r="G28327" t="s">
        <v>19</v>
      </c>
      <c r="H28327" t="b">
        <v>0</v>
      </c>
      <c r="I28327" t="s">
        <v>49</v>
      </c>
      <c r="J28327" s="1">
        <v>45205.875694444447</v>
      </c>
      <c r="K28327">
        <v>10</v>
      </c>
      <c r="L28327">
        <v>2023</v>
      </c>
      <c r="M28327" t="b">
        <v>0</v>
      </c>
      <c r="N28327" t="b">
        <v>0</v>
      </c>
      <c r="O28327" t="s">
        <v>29</v>
      </c>
      <c r="P28327" t="s">
        <v>50</v>
      </c>
      <c r="R28327">
        <v>43680</v>
      </c>
      <c r="S28327" t="s">
        <v>2042</v>
      </c>
    </row>
    <row r="28328" spans="1:20" x14ac:dyDescent="0.3">
      <c r="A28328">
        <v>5946</v>
      </c>
      <c r="B28328" t="s">
        <v>88</v>
      </c>
      <c r="C28328" t="s">
        <v>11289</v>
      </c>
      <c r="D28328" t="s">
        <v>11290</v>
      </c>
      <c r="E28328" t="s">
        <v>47</v>
      </c>
      <c r="F28328" t="s">
        <v>3321</v>
      </c>
      <c r="G28328" t="s">
        <v>19</v>
      </c>
      <c r="H28328" t="b">
        <v>0</v>
      </c>
      <c r="I28328" t="s">
        <v>93</v>
      </c>
      <c r="J28328" s="1">
        <v>45216.501481481479</v>
      </c>
      <c r="K28328">
        <v>10</v>
      </c>
      <c r="L28328">
        <v>2023</v>
      </c>
      <c r="M28328" t="b">
        <v>0</v>
      </c>
      <c r="N28328" t="b">
        <v>1</v>
      </c>
      <c r="O28328" t="s">
        <v>29</v>
      </c>
      <c r="P28328" t="s">
        <v>50</v>
      </c>
      <c r="R28328">
        <v>40726.399841308586</v>
      </c>
      <c r="S28328" t="s">
        <v>2666</v>
      </c>
      <c r="T28328" t="s">
        <v>11291</v>
      </c>
    </row>
    <row r="28329" spans="1:20" x14ac:dyDescent="0.3">
      <c r="A28329">
        <v>9387</v>
      </c>
      <c r="B28329" t="s">
        <v>88</v>
      </c>
      <c r="C28329" t="s">
        <v>16342</v>
      </c>
      <c r="D28329" t="s">
        <v>1178</v>
      </c>
      <c r="E28329" t="s">
        <v>47</v>
      </c>
      <c r="F28329" t="s">
        <v>1041</v>
      </c>
      <c r="G28329" t="s">
        <v>19</v>
      </c>
      <c r="H28329" t="b">
        <v>0</v>
      </c>
      <c r="I28329" t="s">
        <v>35</v>
      </c>
      <c r="J28329" s="1">
        <v>45205.75</v>
      </c>
      <c r="K28329">
        <v>10</v>
      </c>
      <c r="L28329">
        <v>2023</v>
      </c>
      <c r="M28329" t="b">
        <v>1</v>
      </c>
      <c r="N28329" t="b">
        <v>0</v>
      </c>
      <c r="O28329" t="s">
        <v>29</v>
      </c>
      <c r="P28329" t="s">
        <v>50</v>
      </c>
      <c r="R28329">
        <v>58198.39904785157</v>
      </c>
      <c r="S28329" t="s">
        <v>1179</v>
      </c>
      <c r="T28329" t="s">
        <v>14628</v>
      </c>
    </row>
    <row r="28330" spans="1:20" x14ac:dyDescent="0.3">
      <c r="A28330">
        <v>10369</v>
      </c>
      <c r="B28330" t="s">
        <v>88</v>
      </c>
      <c r="C28330" t="s">
        <v>17689</v>
      </c>
      <c r="D28330" t="s">
        <v>15670</v>
      </c>
      <c r="E28330" t="s">
        <v>47</v>
      </c>
      <c r="F28330" t="s">
        <v>17690</v>
      </c>
      <c r="G28330" t="s">
        <v>19</v>
      </c>
      <c r="H28330" t="b">
        <v>0</v>
      </c>
      <c r="I28330" t="s">
        <v>41</v>
      </c>
      <c r="J28330" s="1">
        <v>45255.375648148147</v>
      </c>
      <c r="K28330">
        <v>11</v>
      </c>
      <c r="L28330">
        <v>2023</v>
      </c>
      <c r="M28330" t="b">
        <v>0</v>
      </c>
      <c r="N28330" t="b">
        <v>1</v>
      </c>
      <c r="O28330" t="s">
        <v>29</v>
      </c>
      <c r="P28330" t="s">
        <v>50</v>
      </c>
      <c r="R28330">
        <v>48391.198730468757</v>
      </c>
      <c r="S28330" t="s">
        <v>17691</v>
      </c>
      <c r="T28330" t="s">
        <v>17692</v>
      </c>
    </row>
    <row r="28331" spans="1:20" x14ac:dyDescent="0.3">
      <c r="A28331">
        <v>11231</v>
      </c>
      <c r="B28331" t="s">
        <v>88</v>
      </c>
      <c r="C28331" t="s">
        <v>18812</v>
      </c>
      <c r="D28331" t="s">
        <v>18813</v>
      </c>
      <c r="E28331" t="s">
        <v>47</v>
      </c>
      <c r="F28331" t="s">
        <v>831</v>
      </c>
      <c r="G28331" t="s">
        <v>19</v>
      </c>
      <c r="H28331" t="b">
        <v>0</v>
      </c>
      <c r="I28331" t="s">
        <v>35</v>
      </c>
      <c r="J28331" s="1">
        <v>45239.750231481485</v>
      </c>
      <c r="K28331">
        <v>11</v>
      </c>
      <c r="L28331">
        <v>2023</v>
      </c>
      <c r="M28331" t="b">
        <v>0</v>
      </c>
      <c r="N28331" t="b">
        <v>1</v>
      </c>
      <c r="O28331" t="s">
        <v>29</v>
      </c>
      <c r="P28331" t="s">
        <v>50</v>
      </c>
      <c r="R28331">
        <v>146265.59936523438</v>
      </c>
      <c r="S28331" t="s">
        <v>942</v>
      </c>
      <c r="T28331" t="s">
        <v>18814</v>
      </c>
    </row>
    <row r="28332" spans="1:20" x14ac:dyDescent="0.3">
      <c r="A28332">
        <v>11545</v>
      </c>
      <c r="B28332" t="s">
        <v>32</v>
      </c>
      <c r="C28332" t="s">
        <v>19238</v>
      </c>
      <c r="D28332" t="s">
        <v>1651</v>
      </c>
      <c r="E28332" t="s">
        <v>47</v>
      </c>
      <c r="F28332" t="s">
        <v>831</v>
      </c>
      <c r="G28332" t="s">
        <v>19</v>
      </c>
      <c r="H28332" t="b">
        <v>0</v>
      </c>
      <c r="I28332" t="s">
        <v>35</v>
      </c>
      <c r="J28332" s="1">
        <v>45187.083877314813</v>
      </c>
      <c r="K28332">
        <v>9</v>
      </c>
      <c r="L28332">
        <v>2023</v>
      </c>
      <c r="M28332" t="b">
        <v>0</v>
      </c>
      <c r="N28332" t="b">
        <v>0</v>
      </c>
      <c r="O28332" t="s">
        <v>29</v>
      </c>
      <c r="P28332" t="s">
        <v>50</v>
      </c>
      <c r="R28332">
        <v>99049.605712890625</v>
      </c>
      <c r="S28332" t="s">
        <v>8128</v>
      </c>
      <c r="T28332" t="s">
        <v>6912</v>
      </c>
    </row>
    <row r="28333" spans="1:20" x14ac:dyDescent="0.3">
      <c r="A28333">
        <v>11651</v>
      </c>
      <c r="B28333" t="s">
        <v>88</v>
      </c>
      <c r="C28333" t="s">
        <v>19372</v>
      </c>
      <c r="D28333" t="s">
        <v>724</v>
      </c>
      <c r="E28333" t="s">
        <v>47</v>
      </c>
      <c r="F28333" t="s">
        <v>831</v>
      </c>
      <c r="G28333" t="s">
        <v>19</v>
      </c>
      <c r="H28333" t="b">
        <v>0</v>
      </c>
      <c r="I28333" t="s">
        <v>66</v>
      </c>
      <c r="J28333" s="1">
        <v>45207.375185185185</v>
      </c>
      <c r="K28333">
        <v>10</v>
      </c>
      <c r="L28333">
        <v>2023</v>
      </c>
      <c r="M28333" t="b">
        <v>0</v>
      </c>
      <c r="N28333" t="b">
        <v>0</v>
      </c>
      <c r="O28333" t="s">
        <v>29</v>
      </c>
      <c r="P28333" t="s">
        <v>50</v>
      </c>
      <c r="R28333">
        <v>135200</v>
      </c>
      <c r="S28333" t="s">
        <v>5416</v>
      </c>
    </row>
    <row r="28334" spans="1:20" x14ac:dyDescent="0.3">
      <c r="A28334">
        <v>12767</v>
      </c>
      <c r="B28334" t="s">
        <v>24</v>
      </c>
      <c r="C28334" t="s">
        <v>82</v>
      </c>
      <c r="D28334" t="s">
        <v>349</v>
      </c>
      <c r="E28334" t="s">
        <v>47</v>
      </c>
      <c r="F28334" t="s">
        <v>1041</v>
      </c>
      <c r="G28334" t="s">
        <v>19</v>
      </c>
      <c r="H28334" t="b">
        <v>0</v>
      </c>
      <c r="I28334" t="s">
        <v>66</v>
      </c>
      <c r="J28334" s="1">
        <v>45257.631666666668</v>
      </c>
      <c r="K28334">
        <v>11</v>
      </c>
      <c r="L28334">
        <v>2023</v>
      </c>
      <c r="M28334" t="b">
        <v>0</v>
      </c>
      <c r="N28334" t="b">
        <v>1</v>
      </c>
      <c r="O28334" t="s">
        <v>29</v>
      </c>
      <c r="P28334" t="s">
        <v>50</v>
      </c>
      <c r="R28334">
        <v>105393.59619140625</v>
      </c>
      <c r="S28334" t="s">
        <v>832</v>
      </c>
      <c r="T28334" t="s">
        <v>20859</v>
      </c>
    </row>
    <row r="28335" spans="1:20" x14ac:dyDescent="0.3">
      <c r="A28335">
        <v>12856</v>
      </c>
      <c r="B28335" t="s">
        <v>24</v>
      </c>
      <c r="C28335" t="s">
        <v>20975</v>
      </c>
      <c r="D28335" t="s">
        <v>2262</v>
      </c>
      <c r="E28335" t="s">
        <v>47</v>
      </c>
      <c r="F28335" t="s">
        <v>1041</v>
      </c>
      <c r="G28335" t="s">
        <v>19</v>
      </c>
      <c r="H28335" t="b">
        <v>0</v>
      </c>
      <c r="I28335" t="s">
        <v>35</v>
      </c>
      <c r="J28335" s="1">
        <v>45198.254027777781</v>
      </c>
      <c r="K28335">
        <v>9</v>
      </c>
      <c r="L28335">
        <v>2023</v>
      </c>
      <c r="M28335" t="b">
        <v>0</v>
      </c>
      <c r="N28335" t="b">
        <v>1</v>
      </c>
      <c r="O28335" t="s">
        <v>29</v>
      </c>
      <c r="P28335" t="s">
        <v>50</v>
      </c>
      <c r="R28335">
        <v>156000</v>
      </c>
      <c r="S28335" t="s">
        <v>20976</v>
      </c>
      <c r="T28335" t="s">
        <v>19828</v>
      </c>
    </row>
    <row r="28336" spans="1:20" x14ac:dyDescent="0.3">
      <c r="A28336">
        <v>13420</v>
      </c>
      <c r="B28336" t="s">
        <v>44</v>
      </c>
      <c r="C28336" t="s">
        <v>21724</v>
      </c>
      <c r="D28336" t="s">
        <v>896</v>
      </c>
      <c r="E28336" t="s">
        <v>47</v>
      </c>
      <c r="F28336" t="s">
        <v>2957</v>
      </c>
      <c r="G28336" t="s">
        <v>19</v>
      </c>
      <c r="H28336" t="b">
        <v>0</v>
      </c>
      <c r="I28336" t="s">
        <v>66</v>
      </c>
      <c r="J28336" s="1">
        <v>45261.418229166666</v>
      </c>
      <c r="K28336">
        <v>12</v>
      </c>
      <c r="L28336">
        <v>2023</v>
      </c>
      <c r="M28336" t="b">
        <v>0</v>
      </c>
      <c r="N28336" t="b">
        <v>0</v>
      </c>
      <c r="O28336" t="s">
        <v>29</v>
      </c>
      <c r="P28336" t="s">
        <v>50</v>
      </c>
      <c r="R28336">
        <v>111040.80444335938</v>
      </c>
      <c r="S28336" t="s">
        <v>940</v>
      </c>
      <c r="T28336" t="s">
        <v>21725</v>
      </c>
    </row>
    <row r="28337" spans="1:20" x14ac:dyDescent="0.3">
      <c r="A28337">
        <v>14028</v>
      </c>
      <c r="B28337" t="s">
        <v>88</v>
      </c>
      <c r="C28337" t="s">
        <v>22500</v>
      </c>
      <c r="D28337" t="s">
        <v>22501</v>
      </c>
      <c r="E28337" t="s">
        <v>47</v>
      </c>
      <c r="F28337" t="s">
        <v>2957</v>
      </c>
      <c r="G28337" t="s">
        <v>19</v>
      </c>
      <c r="H28337" t="b">
        <v>0</v>
      </c>
      <c r="I28337" t="s">
        <v>49</v>
      </c>
      <c r="J28337" s="1">
        <v>45209.876006944447</v>
      </c>
      <c r="K28337">
        <v>10</v>
      </c>
      <c r="L28337">
        <v>2023</v>
      </c>
      <c r="M28337" t="b">
        <v>0</v>
      </c>
      <c r="N28337" t="b">
        <v>0</v>
      </c>
      <c r="O28337" t="s">
        <v>29</v>
      </c>
      <c r="P28337" t="s">
        <v>50</v>
      </c>
      <c r="R28337">
        <v>43680</v>
      </c>
      <c r="S28337" t="s">
        <v>2042</v>
      </c>
    </row>
    <row r="28338" spans="1:20" x14ac:dyDescent="0.3">
      <c r="A28338">
        <v>14694</v>
      </c>
      <c r="B28338" t="s">
        <v>44</v>
      </c>
      <c r="C28338" t="s">
        <v>21724</v>
      </c>
      <c r="D28338" t="s">
        <v>23322</v>
      </c>
      <c r="E28338" t="s">
        <v>47</v>
      </c>
      <c r="F28338" t="s">
        <v>2957</v>
      </c>
      <c r="G28338" t="s">
        <v>19</v>
      </c>
      <c r="H28338" t="b">
        <v>0</v>
      </c>
      <c r="I28338" t="s">
        <v>35</v>
      </c>
      <c r="J28338" s="1">
        <v>45267.918877314813</v>
      </c>
      <c r="K28338">
        <v>12</v>
      </c>
      <c r="L28338">
        <v>2023</v>
      </c>
      <c r="M28338" t="b">
        <v>0</v>
      </c>
      <c r="N28338" t="b">
        <v>0</v>
      </c>
      <c r="O28338" t="s">
        <v>29</v>
      </c>
      <c r="P28338" t="s">
        <v>50</v>
      </c>
      <c r="R28338">
        <v>106579.19555664063</v>
      </c>
      <c r="S28338" t="s">
        <v>940</v>
      </c>
      <c r="T28338" t="s">
        <v>21725</v>
      </c>
    </row>
    <row r="28339" spans="1:20" x14ac:dyDescent="0.3">
      <c r="A28339">
        <v>17185</v>
      </c>
      <c r="B28339" t="s">
        <v>88</v>
      </c>
      <c r="C28339" t="s">
        <v>4784</v>
      </c>
      <c r="D28339" t="s">
        <v>6005</v>
      </c>
      <c r="E28339" t="s">
        <v>47</v>
      </c>
      <c r="F28339" t="s">
        <v>831</v>
      </c>
      <c r="G28339" t="s">
        <v>19</v>
      </c>
      <c r="H28339" t="b">
        <v>0</v>
      </c>
      <c r="I28339" t="s">
        <v>41</v>
      </c>
      <c r="J28339" s="1">
        <v>45225.834861111114</v>
      </c>
      <c r="K28339">
        <v>10</v>
      </c>
      <c r="L28339">
        <v>2023</v>
      </c>
      <c r="M28339" t="b">
        <v>1</v>
      </c>
      <c r="N28339" t="b">
        <v>1</v>
      </c>
      <c r="O28339" t="s">
        <v>29</v>
      </c>
      <c r="P28339" t="s">
        <v>50</v>
      </c>
      <c r="R28339">
        <v>55411.198730468757</v>
      </c>
      <c r="S28339" t="s">
        <v>3949</v>
      </c>
      <c r="T28339" t="s">
        <v>6006</v>
      </c>
    </row>
    <row r="28340" spans="1:20" x14ac:dyDescent="0.3">
      <c r="A28340">
        <v>17251</v>
      </c>
      <c r="B28340" t="s">
        <v>24</v>
      </c>
      <c r="C28340" t="s">
        <v>26635</v>
      </c>
      <c r="D28340" t="s">
        <v>2262</v>
      </c>
      <c r="E28340" t="s">
        <v>47</v>
      </c>
      <c r="F28340" t="s">
        <v>1041</v>
      </c>
      <c r="G28340" t="s">
        <v>19</v>
      </c>
      <c r="H28340" t="b">
        <v>0</v>
      </c>
      <c r="I28340" t="s">
        <v>41</v>
      </c>
      <c r="J28340" s="1">
        <v>45191.256655092591</v>
      </c>
      <c r="K28340">
        <v>9</v>
      </c>
      <c r="L28340">
        <v>2023</v>
      </c>
      <c r="M28340" t="b">
        <v>0</v>
      </c>
      <c r="N28340" t="b">
        <v>1</v>
      </c>
      <c r="O28340" t="s">
        <v>29</v>
      </c>
      <c r="P28340" t="s">
        <v>50</v>
      </c>
      <c r="R28340">
        <v>156000</v>
      </c>
      <c r="S28340" t="s">
        <v>20976</v>
      </c>
      <c r="T28340" t="s">
        <v>19828</v>
      </c>
    </row>
    <row r="28341" spans="1:20" x14ac:dyDescent="0.3">
      <c r="A28341">
        <v>17336</v>
      </c>
      <c r="B28341" t="s">
        <v>88</v>
      </c>
      <c r="C28341" t="s">
        <v>26733</v>
      </c>
      <c r="D28341" t="s">
        <v>26734</v>
      </c>
      <c r="E28341" t="s">
        <v>47</v>
      </c>
      <c r="F28341" t="s">
        <v>2957</v>
      </c>
      <c r="G28341" t="s">
        <v>19</v>
      </c>
      <c r="H28341" t="b">
        <v>0</v>
      </c>
      <c r="I28341" t="s">
        <v>41</v>
      </c>
      <c r="J28341" s="1">
        <v>45277.334432870368</v>
      </c>
      <c r="K28341">
        <v>12</v>
      </c>
      <c r="L28341">
        <v>2023</v>
      </c>
      <c r="M28341" t="b">
        <v>0</v>
      </c>
      <c r="N28341" t="b">
        <v>0</v>
      </c>
      <c r="O28341" t="s">
        <v>29</v>
      </c>
      <c r="P28341" t="s">
        <v>50</v>
      </c>
      <c r="R28341">
        <v>48048.000793457039</v>
      </c>
      <c r="S28341" t="s">
        <v>3670</v>
      </c>
      <c r="T28341" t="s">
        <v>26735</v>
      </c>
    </row>
    <row r="28342" spans="1:20" x14ac:dyDescent="0.3">
      <c r="A28342">
        <v>17651</v>
      </c>
      <c r="B28342" t="s">
        <v>24</v>
      </c>
      <c r="C28342" t="s">
        <v>24</v>
      </c>
      <c r="D28342" t="s">
        <v>2742</v>
      </c>
      <c r="E28342" t="s">
        <v>47</v>
      </c>
      <c r="F28342" t="s">
        <v>831</v>
      </c>
      <c r="G28342" t="s">
        <v>19</v>
      </c>
      <c r="H28342" t="b">
        <v>0</v>
      </c>
      <c r="I28342" t="s">
        <v>41</v>
      </c>
      <c r="J28342" s="1">
        <v>45229.088263888887</v>
      </c>
      <c r="K28342">
        <v>10</v>
      </c>
      <c r="L28342">
        <v>2023</v>
      </c>
      <c r="M28342" t="b">
        <v>0</v>
      </c>
      <c r="N28342" t="b">
        <v>0</v>
      </c>
      <c r="O28342" t="s">
        <v>29</v>
      </c>
      <c r="P28342" t="s">
        <v>50</v>
      </c>
      <c r="R28342">
        <v>130124.80285644533</v>
      </c>
      <c r="S28342" t="s">
        <v>5416</v>
      </c>
      <c r="T28342" t="s">
        <v>27122</v>
      </c>
    </row>
    <row r="28343" spans="1:20" x14ac:dyDescent="0.3">
      <c r="A28343">
        <v>17814</v>
      </c>
      <c r="B28343" t="s">
        <v>44</v>
      </c>
      <c r="C28343" t="s">
        <v>6727</v>
      </c>
      <c r="D28343" t="s">
        <v>6728</v>
      </c>
      <c r="E28343" t="s">
        <v>47</v>
      </c>
      <c r="F28343" t="s">
        <v>831</v>
      </c>
      <c r="G28343" t="s">
        <v>19</v>
      </c>
      <c r="H28343" t="b">
        <v>0</v>
      </c>
      <c r="I28343" t="s">
        <v>66</v>
      </c>
      <c r="J28343" s="1">
        <v>45210.752557870372</v>
      </c>
      <c r="K28343">
        <v>10</v>
      </c>
      <c r="L28343">
        <v>2023</v>
      </c>
      <c r="M28343" t="b">
        <v>0</v>
      </c>
      <c r="N28343" t="b">
        <v>0</v>
      </c>
      <c r="O28343" t="s">
        <v>29</v>
      </c>
      <c r="P28343" t="s">
        <v>50</v>
      </c>
      <c r="R28343">
        <v>97052.799682617188</v>
      </c>
      <c r="S28343" t="s">
        <v>5876</v>
      </c>
    </row>
    <row r="28344" spans="1:20" x14ac:dyDescent="0.3">
      <c r="A28344">
        <v>18180</v>
      </c>
      <c r="B28344" t="s">
        <v>88</v>
      </c>
      <c r="C28344" t="s">
        <v>27793</v>
      </c>
      <c r="D28344" t="s">
        <v>554</v>
      </c>
      <c r="E28344" t="s">
        <v>47</v>
      </c>
      <c r="F28344" t="s">
        <v>831</v>
      </c>
      <c r="G28344" t="s">
        <v>19</v>
      </c>
      <c r="H28344" t="b">
        <v>0</v>
      </c>
      <c r="I28344" t="s">
        <v>93</v>
      </c>
      <c r="J28344" s="1">
        <v>45202.751423611109</v>
      </c>
      <c r="K28344">
        <v>10</v>
      </c>
      <c r="L28344">
        <v>2023</v>
      </c>
      <c r="M28344" t="b">
        <v>1</v>
      </c>
      <c r="N28344" t="b">
        <v>0</v>
      </c>
      <c r="O28344" t="s">
        <v>29</v>
      </c>
      <c r="P28344" t="s">
        <v>50</v>
      </c>
      <c r="R28344">
        <v>40726.399841308586</v>
      </c>
      <c r="S28344" t="s">
        <v>5118</v>
      </c>
    </row>
    <row r="28345" spans="1:20" x14ac:dyDescent="0.3">
      <c r="A28345">
        <v>21362</v>
      </c>
      <c r="B28345" t="s">
        <v>88</v>
      </c>
      <c r="C28345" t="s">
        <v>11289</v>
      </c>
      <c r="D28345" t="s">
        <v>10326</v>
      </c>
      <c r="E28345" t="s">
        <v>47</v>
      </c>
      <c r="F28345" t="s">
        <v>444</v>
      </c>
      <c r="G28345" t="s">
        <v>19</v>
      </c>
      <c r="H28345" t="b">
        <v>0</v>
      </c>
      <c r="I28345" t="s">
        <v>41</v>
      </c>
      <c r="J28345" s="1">
        <v>45245.543171296296</v>
      </c>
      <c r="K28345">
        <v>11</v>
      </c>
      <c r="L28345">
        <v>2023</v>
      </c>
      <c r="M28345" t="b">
        <v>1</v>
      </c>
      <c r="N28345" t="b">
        <v>1</v>
      </c>
      <c r="O28345" t="s">
        <v>29</v>
      </c>
      <c r="P28345" t="s">
        <v>50</v>
      </c>
      <c r="R28345">
        <v>88400</v>
      </c>
      <c r="S28345" t="s">
        <v>2666</v>
      </c>
      <c r="T28345" t="s">
        <v>27560</v>
      </c>
    </row>
    <row r="28346" spans="1:20" x14ac:dyDescent="0.3">
      <c r="A28346">
        <v>21938</v>
      </c>
      <c r="B28346" t="s">
        <v>88</v>
      </c>
      <c r="C28346" t="s">
        <v>32253</v>
      </c>
      <c r="D28346" t="s">
        <v>5897</v>
      </c>
      <c r="E28346" t="s">
        <v>47</v>
      </c>
      <c r="F28346" t="s">
        <v>1041</v>
      </c>
      <c r="G28346" t="s">
        <v>19</v>
      </c>
      <c r="H28346" t="b">
        <v>0</v>
      </c>
      <c r="I28346" t="s">
        <v>28</v>
      </c>
      <c r="J28346" s="1">
        <v>45267.877766203703</v>
      </c>
      <c r="K28346">
        <v>12</v>
      </c>
      <c r="L28346">
        <v>2023</v>
      </c>
      <c r="M28346" t="b">
        <v>0</v>
      </c>
      <c r="N28346" t="b">
        <v>0</v>
      </c>
      <c r="O28346" t="s">
        <v>29</v>
      </c>
      <c r="P28346" t="s">
        <v>50</v>
      </c>
      <c r="R28346">
        <v>102387.99682617186</v>
      </c>
      <c r="S28346" t="s">
        <v>32254</v>
      </c>
      <c r="T28346" t="s">
        <v>8361</v>
      </c>
    </row>
    <row r="28347" spans="1:20" x14ac:dyDescent="0.3">
      <c r="A28347">
        <v>22302</v>
      </c>
      <c r="B28347" t="s">
        <v>88</v>
      </c>
      <c r="C28347" t="s">
        <v>4941</v>
      </c>
      <c r="D28347" t="s">
        <v>2342</v>
      </c>
      <c r="E28347" t="s">
        <v>47</v>
      </c>
      <c r="F28347" t="s">
        <v>1041</v>
      </c>
      <c r="G28347" t="s">
        <v>19</v>
      </c>
      <c r="H28347" t="b">
        <v>0</v>
      </c>
      <c r="I28347" t="s">
        <v>28</v>
      </c>
      <c r="J28347" s="1">
        <v>45223.840162037035</v>
      </c>
      <c r="K28347">
        <v>10</v>
      </c>
      <c r="L28347">
        <v>2023</v>
      </c>
      <c r="M28347" t="b">
        <v>0</v>
      </c>
      <c r="N28347" t="b">
        <v>0</v>
      </c>
      <c r="O28347" t="s">
        <v>29</v>
      </c>
      <c r="P28347" t="s">
        <v>50</v>
      </c>
      <c r="R28347">
        <v>47205.599365234375</v>
      </c>
      <c r="S28347" t="s">
        <v>23233</v>
      </c>
      <c r="T28347" t="s">
        <v>23234</v>
      </c>
    </row>
    <row r="28348" spans="1:20" x14ac:dyDescent="0.3">
      <c r="A28348">
        <v>22736</v>
      </c>
      <c r="B28348" t="s">
        <v>88</v>
      </c>
      <c r="C28348" t="s">
        <v>8212</v>
      </c>
      <c r="D28348" t="s">
        <v>822</v>
      </c>
      <c r="E28348" t="s">
        <v>47</v>
      </c>
      <c r="F28348" t="s">
        <v>831</v>
      </c>
      <c r="G28348" t="s">
        <v>19</v>
      </c>
      <c r="H28348" t="b">
        <v>0</v>
      </c>
      <c r="I28348" t="s">
        <v>49</v>
      </c>
      <c r="J28348" s="1">
        <v>45187.125960648147</v>
      </c>
      <c r="K28348">
        <v>9</v>
      </c>
      <c r="L28348">
        <v>2023</v>
      </c>
      <c r="M28348" t="b">
        <v>1</v>
      </c>
      <c r="N28348" t="b">
        <v>0</v>
      </c>
      <c r="O28348" t="s">
        <v>29</v>
      </c>
      <c r="P28348" t="s">
        <v>50</v>
      </c>
      <c r="R28348">
        <v>34340.800476074226</v>
      </c>
      <c r="S28348" t="s">
        <v>832</v>
      </c>
      <c r="T28348" t="s">
        <v>33162</v>
      </c>
    </row>
    <row r="28349" spans="1:20" x14ac:dyDescent="0.3">
      <c r="A28349">
        <v>23500</v>
      </c>
      <c r="B28349" t="s">
        <v>88</v>
      </c>
      <c r="C28349" t="s">
        <v>34035</v>
      </c>
      <c r="D28349" t="s">
        <v>15670</v>
      </c>
      <c r="E28349" t="s">
        <v>47</v>
      </c>
      <c r="F28349" t="s">
        <v>34036</v>
      </c>
      <c r="G28349" t="s">
        <v>19</v>
      </c>
      <c r="H28349" t="b">
        <v>0</v>
      </c>
      <c r="I28349" t="s">
        <v>41</v>
      </c>
      <c r="J28349" s="1">
        <v>45248.375868055555</v>
      </c>
      <c r="K28349">
        <v>11</v>
      </c>
      <c r="L28349">
        <v>2023</v>
      </c>
      <c r="M28349" t="b">
        <v>0</v>
      </c>
      <c r="N28349" t="b">
        <v>1</v>
      </c>
      <c r="O28349" t="s">
        <v>29</v>
      </c>
      <c r="P28349" t="s">
        <v>50</v>
      </c>
      <c r="R28349">
        <v>59280</v>
      </c>
      <c r="S28349" t="s">
        <v>34037</v>
      </c>
      <c r="T28349" t="s">
        <v>479</v>
      </c>
    </row>
    <row r="28350" spans="1:20" x14ac:dyDescent="0.3">
      <c r="A28350">
        <v>24020</v>
      </c>
      <c r="B28350" t="s">
        <v>309</v>
      </c>
      <c r="C28350" t="s">
        <v>34595</v>
      </c>
      <c r="D28350" t="s">
        <v>13527</v>
      </c>
      <c r="E28350" t="s">
        <v>47</v>
      </c>
      <c r="F28350" t="s">
        <v>831</v>
      </c>
      <c r="G28350" t="s">
        <v>19</v>
      </c>
      <c r="H28350" t="b">
        <v>0</v>
      </c>
      <c r="I28350" t="s">
        <v>35</v>
      </c>
      <c r="J28350" s="1">
        <v>45196.333715277775</v>
      </c>
      <c r="K28350">
        <v>9</v>
      </c>
      <c r="L28350">
        <v>2023</v>
      </c>
      <c r="M28350" t="b">
        <v>1</v>
      </c>
      <c r="N28350" t="b">
        <v>0</v>
      </c>
      <c r="O28350" t="s">
        <v>29</v>
      </c>
      <c r="P28350" t="s">
        <v>50</v>
      </c>
      <c r="R28350">
        <v>97437.602539062485</v>
      </c>
      <c r="S28350" t="s">
        <v>5895</v>
      </c>
      <c r="T28350" t="s">
        <v>5896</v>
      </c>
    </row>
    <row r="28351" spans="1:20" x14ac:dyDescent="0.3">
      <c r="A28351">
        <v>24100</v>
      </c>
      <c r="B28351" t="s">
        <v>88</v>
      </c>
      <c r="C28351" t="s">
        <v>5406</v>
      </c>
      <c r="D28351" t="s">
        <v>822</v>
      </c>
      <c r="E28351" t="s">
        <v>47</v>
      </c>
      <c r="F28351" t="s">
        <v>831</v>
      </c>
      <c r="G28351" t="s">
        <v>19</v>
      </c>
      <c r="H28351" t="b">
        <v>0</v>
      </c>
      <c r="I28351" t="s">
        <v>49</v>
      </c>
      <c r="J28351" s="1">
        <v>45188.625555555554</v>
      </c>
      <c r="K28351">
        <v>9</v>
      </c>
      <c r="L28351">
        <v>2023</v>
      </c>
      <c r="M28351" t="b">
        <v>1</v>
      </c>
      <c r="N28351" t="b">
        <v>0</v>
      </c>
      <c r="O28351" t="s">
        <v>29</v>
      </c>
      <c r="P28351" t="s">
        <v>50</v>
      </c>
      <c r="R28351">
        <v>34340.800476074226</v>
      </c>
      <c r="S28351" t="s">
        <v>832</v>
      </c>
      <c r="T28351" t="s">
        <v>33162</v>
      </c>
    </row>
    <row r="28352" spans="1:20" x14ac:dyDescent="0.3">
      <c r="A28352">
        <v>28843</v>
      </c>
      <c r="B28352" t="s">
        <v>309</v>
      </c>
      <c r="C28352" t="s">
        <v>39867</v>
      </c>
      <c r="D28352" t="s">
        <v>554</v>
      </c>
      <c r="E28352" t="s">
        <v>47</v>
      </c>
      <c r="F28352" t="s">
        <v>831</v>
      </c>
      <c r="G28352" t="s">
        <v>19</v>
      </c>
      <c r="H28352" t="b">
        <v>0</v>
      </c>
      <c r="I28352" t="s">
        <v>93</v>
      </c>
      <c r="J28352" s="1">
        <v>45205.251261574071</v>
      </c>
      <c r="K28352">
        <v>10</v>
      </c>
      <c r="L28352">
        <v>2023</v>
      </c>
      <c r="M28352" t="b">
        <v>0</v>
      </c>
      <c r="N28352" t="b">
        <v>0</v>
      </c>
      <c r="O28352" t="s">
        <v>29</v>
      </c>
      <c r="P28352" t="s">
        <v>50</v>
      </c>
      <c r="R28352">
        <v>68057.602539062485</v>
      </c>
      <c r="S28352" t="s">
        <v>555</v>
      </c>
      <c r="T28352" t="s">
        <v>7708</v>
      </c>
    </row>
    <row r="28353" spans="1:20" x14ac:dyDescent="0.3">
      <c r="A28353">
        <v>32456</v>
      </c>
      <c r="B28353" t="s">
        <v>88</v>
      </c>
      <c r="C28353" t="s">
        <v>43494</v>
      </c>
      <c r="D28353" t="s">
        <v>1178</v>
      </c>
      <c r="E28353" t="s">
        <v>47</v>
      </c>
      <c r="F28353" t="s">
        <v>1041</v>
      </c>
      <c r="G28353" t="s">
        <v>19</v>
      </c>
      <c r="H28353" t="b">
        <v>0</v>
      </c>
      <c r="I28353" t="s">
        <v>35</v>
      </c>
      <c r="J28353" s="1">
        <v>45211.750069444446</v>
      </c>
      <c r="K28353">
        <v>10</v>
      </c>
      <c r="L28353">
        <v>2023</v>
      </c>
      <c r="M28353" t="b">
        <v>1</v>
      </c>
      <c r="N28353" t="b">
        <v>0</v>
      </c>
      <c r="O28353" t="s">
        <v>29</v>
      </c>
      <c r="P28353" t="s">
        <v>50</v>
      </c>
      <c r="R28353">
        <v>58198.39904785157</v>
      </c>
      <c r="S28353" t="s">
        <v>1179</v>
      </c>
      <c r="T28353" t="s">
        <v>14628</v>
      </c>
    </row>
    <row r="28354" spans="1:20" x14ac:dyDescent="0.3">
      <c r="A28354">
        <v>284</v>
      </c>
      <c r="B28354" t="s">
        <v>44</v>
      </c>
      <c r="C28354" t="s">
        <v>885</v>
      </c>
      <c r="D28354" t="s">
        <v>886</v>
      </c>
      <c r="E28354" t="s">
        <v>47</v>
      </c>
      <c r="F28354" t="s">
        <v>149</v>
      </c>
      <c r="G28354" t="s">
        <v>19</v>
      </c>
      <c r="H28354" t="b">
        <v>0</v>
      </c>
      <c r="I28354" t="s">
        <v>41</v>
      </c>
      <c r="J28354" s="1">
        <v>45202.628229166665</v>
      </c>
      <c r="K28354">
        <v>10</v>
      </c>
      <c r="L28354">
        <v>2023</v>
      </c>
      <c r="M28354" t="b">
        <v>0</v>
      </c>
      <c r="N28354" t="b">
        <v>1</v>
      </c>
      <c r="O28354" t="s">
        <v>29</v>
      </c>
      <c r="P28354" t="s">
        <v>50</v>
      </c>
      <c r="R28354">
        <v>52000</v>
      </c>
      <c r="S28354" t="s">
        <v>150</v>
      </c>
      <c r="T28354" t="s">
        <v>151</v>
      </c>
    </row>
    <row r="28355" spans="1:20" x14ac:dyDescent="0.3">
      <c r="A28355">
        <v>308</v>
      </c>
      <c r="B28355" t="s">
        <v>44</v>
      </c>
      <c r="C28355" t="s">
        <v>949</v>
      </c>
      <c r="D28355" t="s">
        <v>595</v>
      </c>
      <c r="E28355" t="s">
        <v>47</v>
      </c>
      <c r="F28355" t="s">
        <v>149</v>
      </c>
      <c r="G28355" t="s">
        <v>19</v>
      </c>
      <c r="H28355" t="b">
        <v>0</v>
      </c>
      <c r="I28355" t="s">
        <v>35</v>
      </c>
      <c r="J28355" s="1">
        <v>45238.807789351849</v>
      </c>
      <c r="K28355">
        <v>11</v>
      </c>
      <c r="L28355">
        <v>2023</v>
      </c>
      <c r="M28355" t="b">
        <v>0</v>
      </c>
      <c r="N28355" t="b">
        <v>1</v>
      </c>
      <c r="O28355" t="s">
        <v>29</v>
      </c>
      <c r="P28355" t="s">
        <v>50</v>
      </c>
      <c r="R28355">
        <v>95784.00634765625</v>
      </c>
      <c r="S28355" t="s">
        <v>950</v>
      </c>
      <c r="T28355" t="s">
        <v>446</v>
      </c>
    </row>
    <row r="28356" spans="1:20" x14ac:dyDescent="0.3">
      <c r="A28356">
        <v>422</v>
      </c>
      <c r="B28356" t="s">
        <v>44</v>
      </c>
      <c r="C28356" t="s">
        <v>1237</v>
      </c>
      <c r="D28356" t="s">
        <v>1238</v>
      </c>
      <c r="E28356" t="s">
        <v>47</v>
      </c>
      <c r="F28356" t="s">
        <v>149</v>
      </c>
      <c r="G28356" t="s">
        <v>19</v>
      </c>
      <c r="H28356" t="b">
        <v>0</v>
      </c>
      <c r="I28356" t="s">
        <v>41</v>
      </c>
      <c r="J28356" s="1">
        <v>45180.753194444442</v>
      </c>
      <c r="K28356">
        <v>9</v>
      </c>
      <c r="L28356">
        <v>2023</v>
      </c>
      <c r="M28356" t="b">
        <v>0</v>
      </c>
      <c r="N28356" t="b">
        <v>0</v>
      </c>
      <c r="O28356" t="s">
        <v>29</v>
      </c>
      <c r="P28356" t="s">
        <v>50</v>
      </c>
      <c r="R28356">
        <v>103947.99682617186</v>
      </c>
      <c r="S28356" t="s">
        <v>1239</v>
      </c>
      <c r="T28356" t="s">
        <v>1240</v>
      </c>
    </row>
    <row r="28357" spans="1:20" x14ac:dyDescent="0.3">
      <c r="A28357">
        <v>526</v>
      </c>
      <c r="B28357" t="s">
        <v>44</v>
      </c>
      <c r="C28357" t="s">
        <v>1505</v>
      </c>
      <c r="D28357" t="s">
        <v>1506</v>
      </c>
      <c r="E28357" t="s">
        <v>47</v>
      </c>
      <c r="F28357" t="s">
        <v>149</v>
      </c>
      <c r="G28357" t="s">
        <v>19</v>
      </c>
      <c r="H28357" t="b">
        <v>0</v>
      </c>
      <c r="I28357" t="s">
        <v>35</v>
      </c>
      <c r="J28357" s="1">
        <v>45187.58520833333</v>
      </c>
      <c r="K28357">
        <v>9</v>
      </c>
      <c r="L28357">
        <v>2023</v>
      </c>
      <c r="M28357" t="b">
        <v>0</v>
      </c>
      <c r="N28357" t="b">
        <v>0</v>
      </c>
      <c r="O28357" t="s">
        <v>29</v>
      </c>
      <c r="P28357" t="s">
        <v>50</v>
      </c>
      <c r="R28357">
        <v>65041.60095214843</v>
      </c>
      <c r="S28357" t="s">
        <v>1507</v>
      </c>
      <c r="T28357" t="s">
        <v>1508</v>
      </c>
    </row>
    <row r="28358" spans="1:20" x14ac:dyDescent="0.3">
      <c r="A28358">
        <v>842</v>
      </c>
      <c r="B28358" t="s">
        <v>88</v>
      </c>
      <c r="C28358" t="s">
        <v>2245</v>
      </c>
      <c r="D28358" t="s">
        <v>2246</v>
      </c>
      <c r="E28358" t="s">
        <v>47</v>
      </c>
      <c r="F28358" t="s">
        <v>149</v>
      </c>
      <c r="G28358" t="s">
        <v>19</v>
      </c>
      <c r="H28358" t="b">
        <v>0</v>
      </c>
      <c r="I28358" t="s">
        <v>66</v>
      </c>
      <c r="J28358" s="1">
        <v>45291.792210648149</v>
      </c>
      <c r="K28358">
        <v>12</v>
      </c>
      <c r="L28358">
        <v>2023</v>
      </c>
      <c r="M28358" t="b">
        <v>0</v>
      </c>
      <c r="N28358" t="b">
        <v>1</v>
      </c>
      <c r="O28358" t="s">
        <v>29</v>
      </c>
      <c r="P28358" t="s">
        <v>50</v>
      </c>
      <c r="R28358">
        <v>51937.598571777336</v>
      </c>
      <c r="S28358" t="s">
        <v>2247</v>
      </c>
      <c r="T28358" t="s">
        <v>2248</v>
      </c>
    </row>
    <row r="28359" spans="1:20" x14ac:dyDescent="0.3">
      <c r="A28359">
        <v>975</v>
      </c>
      <c r="B28359" t="s">
        <v>44</v>
      </c>
      <c r="C28359" t="s">
        <v>2513</v>
      </c>
      <c r="D28359" t="s">
        <v>595</v>
      </c>
      <c r="E28359" t="s">
        <v>47</v>
      </c>
      <c r="F28359" t="s">
        <v>149</v>
      </c>
      <c r="G28359" t="s">
        <v>19</v>
      </c>
      <c r="H28359" t="b">
        <v>0</v>
      </c>
      <c r="I28359" t="s">
        <v>35</v>
      </c>
      <c r="J28359" s="1">
        <v>45212.251979166664</v>
      </c>
      <c r="K28359">
        <v>10</v>
      </c>
      <c r="L28359">
        <v>2023</v>
      </c>
      <c r="M28359" t="b">
        <v>0</v>
      </c>
      <c r="N28359" t="b">
        <v>1</v>
      </c>
      <c r="O28359" t="s">
        <v>29</v>
      </c>
      <c r="P28359" t="s">
        <v>50</v>
      </c>
      <c r="R28359">
        <v>95784.00634765625</v>
      </c>
      <c r="S28359" t="s">
        <v>950</v>
      </c>
      <c r="T28359" t="s">
        <v>446</v>
      </c>
    </row>
    <row r="28360" spans="1:20" x14ac:dyDescent="0.3">
      <c r="A28360">
        <v>1074</v>
      </c>
      <c r="B28360" t="s">
        <v>88</v>
      </c>
      <c r="C28360" t="s">
        <v>2716</v>
      </c>
      <c r="D28360" t="s">
        <v>2717</v>
      </c>
      <c r="E28360" t="s">
        <v>47</v>
      </c>
      <c r="F28360" t="s">
        <v>149</v>
      </c>
      <c r="G28360" t="s">
        <v>19</v>
      </c>
      <c r="H28360" t="b">
        <v>0</v>
      </c>
      <c r="I28360" t="s">
        <v>35</v>
      </c>
      <c r="J28360" s="1">
        <v>45282.667060185187</v>
      </c>
      <c r="K28360">
        <v>12</v>
      </c>
      <c r="L28360">
        <v>2023</v>
      </c>
      <c r="M28360" t="b">
        <v>0</v>
      </c>
      <c r="N28360" t="b">
        <v>0</v>
      </c>
      <c r="O28360" t="s">
        <v>29</v>
      </c>
      <c r="P28360" t="s">
        <v>50</v>
      </c>
      <c r="R28360">
        <v>47205.599365234375</v>
      </c>
      <c r="S28360" t="s">
        <v>139</v>
      </c>
    </row>
    <row r="28361" spans="1:20" x14ac:dyDescent="0.3">
      <c r="A28361">
        <v>1152</v>
      </c>
      <c r="B28361" t="s">
        <v>44</v>
      </c>
      <c r="C28361" t="s">
        <v>2876</v>
      </c>
      <c r="D28361" t="s">
        <v>2877</v>
      </c>
      <c r="E28361" t="s">
        <v>47</v>
      </c>
      <c r="F28361" t="s">
        <v>149</v>
      </c>
      <c r="G28361" t="s">
        <v>19</v>
      </c>
      <c r="H28361" t="b">
        <v>0</v>
      </c>
      <c r="I28361" t="s">
        <v>41</v>
      </c>
      <c r="J28361" s="1">
        <v>45233.877627314818</v>
      </c>
      <c r="K28361">
        <v>11</v>
      </c>
      <c r="L28361">
        <v>2023</v>
      </c>
      <c r="M28361" t="b">
        <v>0</v>
      </c>
      <c r="N28361" t="b">
        <v>1</v>
      </c>
      <c r="O28361" t="s">
        <v>29</v>
      </c>
      <c r="P28361" t="s">
        <v>50</v>
      </c>
      <c r="R28361">
        <v>105143.99841308594</v>
      </c>
      <c r="S28361" t="s">
        <v>551</v>
      </c>
      <c r="T28361" t="s">
        <v>2878</v>
      </c>
    </row>
    <row r="28362" spans="1:20" x14ac:dyDescent="0.3">
      <c r="A28362">
        <v>1375</v>
      </c>
      <c r="B28362" t="s">
        <v>44</v>
      </c>
      <c r="C28362" t="s">
        <v>3366</v>
      </c>
      <c r="D28362" t="s">
        <v>1238</v>
      </c>
      <c r="E28362" t="s">
        <v>47</v>
      </c>
      <c r="F28362" t="s">
        <v>149</v>
      </c>
      <c r="G28362" t="s">
        <v>19</v>
      </c>
      <c r="H28362" t="b">
        <v>0</v>
      </c>
      <c r="I28362" t="s">
        <v>41</v>
      </c>
      <c r="J28362" s="1">
        <v>45182.252418981479</v>
      </c>
      <c r="K28362">
        <v>9</v>
      </c>
      <c r="L28362">
        <v>2023</v>
      </c>
      <c r="M28362" t="b">
        <v>0</v>
      </c>
      <c r="N28362" t="b">
        <v>0</v>
      </c>
      <c r="O28362" t="s">
        <v>29</v>
      </c>
      <c r="P28362" t="s">
        <v>50</v>
      </c>
      <c r="R28362">
        <v>103947.99682617186</v>
      </c>
      <c r="S28362" t="s">
        <v>1239</v>
      </c>
      <c r="T28362" t="s">
        <v>3367</v>
      </c>
    </row>
    <row r="28363" spans="1:20" x14ac:dyDescent="0.3">
      <c r="A28363">
        <v>1382</v>
      </c>
      <c r="B28363" t="s">
        <v>44</v>
      </c>
      <c r="C28363" t="s">
        <v>3383</v>
      </c>
      <c r="D28363" t="s">
        <v>754</v>
      </c>
      <c r="E28363" t="s">
        <v>47</v>
      </c>
      <c r="F28363" t="s">
        <v>149</v>
      </c>
      <c r="G28363" t="s">
        <v>19</v>
      </c>
      <c r="H28363" t="b">
        <v>0</v>
      </c>
      <c r="I28363" t="s">
        <v>66</v>
      </c>
      <c r="J28363" s="1">
        <v>45234.751747685186</v>
      </c>
      <c r="K28363">
        <v>11</v>
      </c>
      <c r="L28363">
        <v>2023</v>
      </c>
      <c r="M28363" t="b">
        <v>0</v>
      </c>
      <c r="N28363" t="b">
        <v>0</v>
      </c>
      <c r="O28363" t="s">
        <v>29</v>
      </c>
      <c r="P28363" t="s">
        <v>50</v>
      </c>
      <c r="R28363">
        <v>163373.59619140625</v>
      </c>
      <c r="S28363" t="s">
        <v>998</v>
      </c>
      <c r="T28363" t="s">
        <v>3384</v>
      </c>
    </row>
    <row r="28364" spans="1:20" x14ac:dyDescent="0.3">
      <c r="A28364">
        <v>1451</v>
      </c>
      <c r="B28364" t="s">
        <v>44</v>
      </c>
      <c r="C28364" t="s">
        <v>3530</v>
      </c>
      <c r="D28364" t="s">
        <v>3531</v>
      </c>
      <c r="E28364" t="s">
        <v>47</v>
      </c>
      <c r="F28364" t="s">
        <v>149</v>
      </c>
      <c r="G28364" t="s">
        <v>19</v>
      </c>
      <c r="H28364" t="b">
        <v>0</v>
      </c>
      <c r="I28364" t="s">
        <v>35</v>
      </c>
      <c r="J28364" s="1">
        <v>45187.585185185184</v>
      </c>
      <c r="K28364">
        <v>9</v>
      </c>
      <c r="L28364">
        <v>2023</v>
      </c>
      <c r="M28364" t="b">
        <v>0</v>
      </c>
      <c r="N28364" t="b">
        <v>0</v>
      </c>
      <c r="O28364" t="s">
        <v>29</v>
      </c>
      <c r="P28364" t="s">
        <v>50</v>
      </c>
      <c r="R28364">
        <v>63356.798095703132</v>
      </c>
      <c r="S28364" t="s">
        <v>1507</v>
      </c>
      <c r="T28364" t="s">
        <v>1508</v>
      </c>
    </row>
    <row r="28365" spans="1:20" x14ac:dyDescent="0.3">
      <c r="A28365">
        <v>1697</v>
      </c>
      <c r="B28365" t="s">
        <v>44</v>
      </c>
      <c r="C28365" t="s">
        <v>148</v>
      </c>
      <c r="D28365" t="s">
        <v>3992</v>
      </c>
      <c r="E28365" t="s">
        <v>47</v>
      </c>
      <c r="F28365" t="s">
        <v>149</v>
      </c>
      <c r="G28365" t="s">
        <v>19</v>
      </c>
      <c r="H28365" t="b">
        <v>0</v>
      </c>
      <c r="I28365" t="s">
        <v>35</v>
      </c>
      <c r="J28365" s="1">
        <v>45202.627106481479</v>
      </c>
      <c r="K28365">
        <v>10</v>
      </c>
      <c r="L28365">
        <v>2023</v>
      </c>
      <c r="M28365" t="b">
        <v>0</v>
      </c>
      <c r="N28365" t="b">
        <v>1</v>
      </c>
      <c r="O28365" t="s">
        <v>29</v>
      </c>
      <c r="P28365" t="s">
        <v>50</v>
      </c>
      <c r="R28365">
        <v>52000</v>
      </c>
      <c r="S28365" t="s">
        <v>150</v>
      </c>
      <c r="T28365" t="s">
        <v>3993</v>
      </c>
    </row>
    <row r="28366" spans="1:20" x14ac:dyDescent="0.3">
      <c r="A28366">
        <v>1972</v>
      </c>
      <c r="B28366" t="s">
        <v>44</v>
      </c>
      <c r="C28366" t="s">
        <v>4529</v>
      </c>
      <c r="D28366" t="s">
        <v>4530</v>
      </c>
      <c r="E28366" t="s">
        <v>47</v>
      </c>
      <c r="F28366" t="s">
        <v>149</v>
      </c>
      <c r="G28366" t="s">
        <v>19</v>
      </c>
      <c r="H28366" t="b">
        <v>0</v>
      </c>
      <c r="I28366" t="s">
        <v>49</v>
      </c>
      <c r="J28366" s="1">
        <v>45212.12939814815</v>
      </c>
      <c r="K28366">
        <v>10</v>
      </c>
      <c r="L28366">
        <v>2023</v>
      </c>
      <c r="M28366" t="b">
        <v>0</v>
      </c>
      <c r="N28366" t="b">
        <v>0</v>
      </c>
      <c r="O28366" t="s">
        <v>29</v>
      </c>
      <c r="P28366" t="s">
        <v>50</v>
      </c>
      <c r="R28366">
        <v>70137.602539062485</v>
      </c>
      <c r="S28366" t="s">
        <v>1507</v>
      </c>
      <c r="T28366" t="s">
        <v>1508</v>
      </c>
    </row>
    <row r="28367" spans="1:20" x14ac:dyDescent="0.3">
      <c r="A28367">
        <v>1999</v>
      </c>
      <c r="B28367" t="s">
        <v>88</v>
      </c>
      <c r="C28367" t="s">
        <v>4584</v>
      </c>
      <c r="D28367" t="s">
        <v>4585</v>
      </c>
      <c r="E28367" t="s">
        <v>47</v>
      </c>
      <c r="F28367" t="s">
        <v>149</v>
      </c>
      <c r="G28367" t="s">
        <v>19</v>
      </c>
      <c r="H28367" t="b">
        <v>0</v>
      </c>
      <c r="I28367" t="s">
        <v>66</v>
      </c>
      <c r="J28367" s="1">
        <v>45282.667233796295</v>
      </c>
      <c r="K28367">
        <v>12</v>
      </c>
      <c r="L28367">
        <v>2023</v>
      </c>
      <c r="M28367" t="b">
        <v>0</v>
      </c>
      <c r="N28367" t="b">
        <v>0</v>
      </c>
      <c r="O28367" t="s">
        <v>29</v>
      </c>
      <c r="P28367" t="s">
        <v>50</v>
      </c>
      <c r="R28367">
        <v>51937.598571777336</v>
      </c>
      <c r="S28367" t="s">
        <v>139</v>
      </c>
      <c r="T28367" t="s">
        <v>4586</v>
      </c>
    </row>
    <row r="28368" spans="1:20" x14ac:dyDescent="0.3">
      <c r="A28368">
        <v>2265</v>
      </c>
      <c r="B28368" t="s">
        <v>24</v>
      </c>
      <c r="C28368" t="s">
        <v>5073</v>
      </c>
      <c r="D28368" t="s">
        <v>4405</v>
      </c>
      <c r="E28368" t="s">
        <v>47</v>
      </c>
      <c r="F28368" t="s">
        <v>149</v>
      </c>
      <c r="G28368" t="s">
        <v>19</v>
      </c>
      <c r="H28368" t="b">
        <v>0</v>
      </c>
      <c r="I28368" t="s">
        <v>41</v>
      </c>
      <c r="J28368" s="1">
        <v>45242.296064814815</v>
      </c>
      <c r="K28368">
        <v>11</v>
      </c>
      <c r="L28368">
        <v>2023</v>
      </c>
      <c r="M28368" t="b">
        <v>0</v>
      </c>
      <c r="N28368" t="b">
        <v>1</v>
      </c>
      <c r="O28368" t="s">
        <v>29</v>
      </c>
      <c r="P28368" t="s">
        <v>50</v>
      </c>
      <c r="R28368">
        <v>118684.80285644533</v>
      </c>
      <c r="S28368" t="s">
        <v>4406</v>
      </c>
      <c r="T28368" t="s">
        <v>5074</v>
      </c>
    </row>
    <row r="28369" spans="1:20" x14ac:dyDescent="0.3">
      <c r="A28369">
        <v>3141</v>
      </c>
      <c r="B28369" t="s">
        <v>309</v>
      </c>
      <c r="C28369" t="s">
        <v>6688</v>
      </c>
      <c r="D28369" t="s">
        <v>1238</v>
      </c>
      <c r="E28369" t="s">
        <v>47</v>
      </c>
      <c r="F28369" t="s">
        <v>149</v>
      </c>
      <c r="G28369" t="s">
        <v>19</v>
      </c>
      <c r="H28369" t="b">
        <v>0</v>
      </c>
      <c r="I28369" t="s">
        <v>35</v>
      </c>
      <c r="J28369" s="1">
        <v>45198.252430555556</v>
      </c>
      <c r="K28369">
        <v>9</v>
      </c>
      <c r="L28369">
        <v>2023</v>
      </c>
      <c r="M28369" t="b">
        <v>0</v>
      </c>
      <c r="N28369" t="b">
        <v>0</v>
      </c>
      <c r="O28369" t="s">
        <v>29</v>
      </c>
      <c r="P28369" t="s">
        <v>50</v>
      </c>
      <c r="R28369">
        <v>103947.99682617186</v>
      </c>
      <c r="S28369" t="s">
        <v>1239</v>
      </c>
      <c r="T28369" t="s">
        <v>6689</v>
      </c>
    </row>
    <row r="28370" spans="1:20" x14ac:dyDescent="0.3">
      <c r="A28370">
        <v>3486</v>
      </c>
      <c r="B28370" t="s">
        <v>88</v>
      </c>
      <c r="C28370" t="s">
        <v>7287</v>
      </c>
      <c r="D28370" t="s">
        <v>786</v>
      </c>
      <c r="E28370" t="s">
        <v>47</v>
      </c>
      <c r="F28370" t="s">
        <v>149</v>
      </c>
      <c r="G28370" t="s">
        <v>19</v>
      </c>
      <c r="H28370" t="b">
        <v>0</v>
      </c>
      <c r="I28370" t="s">
        <v>35</v>
      </c>
      <c r="J28370" s="1">
        <v>45286.416990740741</v>
      </c>
      <c r="K28370">
        <v>12</v>
      </c>
      <c r="L28370">
        <v>2023</v>
      </c>
      <c r="M28370" t="b">
        <v>0</v>
      </c>
      <c r="N28370" t="b">
        <v>0</v>
      </c>
      <c r="O28370" t="s">
        <v>29</v>
      </c>
      <c r="P28370" t="s">
        <v>50</v>
      </c>
      <c r="R28370">
        <v>49951.198730468757</v>
      </c>
      <c r="S28370" t="s">
        <v>139</v>
      </c>
      <c r="T28370" t="s">
        <v>4586</v>
      </c>
    </row>
    <row r="28371" spans="1:20" x14ac:dyDescent="0.3">
      <c r="A28371">
        <v>3980</v>
      </c>
      <c r="B28371" t="s">
        <v>185</v>
      </c>
      <c r="C28371" t="s">
        <v>8150</v>
      </c>
      <c r="D28371" t="s">
        <v>1238</v>
      </c>
      <c r="E28371" t="s">
        <v>47</v>
      </c>
      <c r="F28371" t="s">
        <v>149</v>
      </c>
      <c r="G28371" t="s">
        <v>19</v>
      </c>
      <c r="H28371" t="b">
        <v>0</v>
      </c>
      <c r="I28371" t="s">
        <v>41</v>
      </c>
      <c r="J28371" s="1">
        <v>45228.252395833333</v>
      </c>
      <c r="K28371">
        <v>10</v>
      </c>
      <c r="L28371">
        <v>2023</v>
      </c>
      <c r="M28371" t="b">
        <v>0</v>
      </c>
      <c r="N28371" t="b">
        <v>0</v>
      </c>
      <c r="O28371" t="s">
        <v>29</v>
      </c>
      <c r="P28371" t="s">
        <v>50</v>
      </c>
      <c r="R28371">
        <v>103947.99682617186</v>
      </c>
      <c r="S28371" t="s">
        <v>1239</v>
      </c>
      <c r="T28371" t="s">
        <v>8151</v>
      </c>
    </row>
    <row r="28372" spans="1:20" x14ac:dyDescent="0.3">
      <c r="A28372">
        <v>4293</v>
      </c>
      <c r="B28372" t="s">
        <v>44</v>
      </c>
      <c r="C28372" t="s">
        <v>949</v>
      </c>
      <c r="D28372" t="s">
        <v>595</v>
      </c>
      <c r="E28372" t="s">
        <v>47</v>
      </c>
      <c r="F28372" t="s">
        <v>149</v>
      </c>
      <c r="G28372" t="s">
        <v>19</v>
      </c>
      <c r="H28372" t="b">
        <v>0</v>
      </c>
      <c r="I28372" t="s">
        <v>35</v>
      </c>
      <c r="J28372" s="1">
        <v>45187.251793981479</v>
      </c>
      <c r="K28372">
        <v>9</v>
      </c>
      <c r="L28372">
        <v>2023</v>
      </c>
      <c r="M28372" t="b">
        <v>0</v>
      </c>
      <c r="N28372" t="b">
        <v>1</v>
      </c>
      <c r="O28372" t="s">
        <v>29</v>
      </c>
      <c r="P28372" t="s">
        <v>50</v>
      </c>
      <c r="R28372">
        <v>95784.00634765625</v>
      </c>
      <c r="S28372" t="s">
        <v>950</v>
      </c>
      <c r="T28372" t="s">
        <v>446</v>
      </c>
    </row>
    <row r="28373" spans="1:20" x14ac:dyDescent="0.3">
      <c r="A28373">
        <v>5333</v>
      </c>
      <c r="B28373" t="s">
        <v>88</v>
      </c>
      <c r="C28373" t="s">
        <v>10347</v>
      </c>
      <c r="D28373" t="s">
        <v>754</v>
      </c>
      <c r="E28373" t="s">
        <v>47</v>
      </c>
      <c r="F28373" t="s">
        <v>149</v>
      </c>
      <c r="G28373" t="s">
        <v>19</v>
      </c>
      <c r="H28373" t="b">
        <v>0</v>
      </c>
      <c r="I28373" t="s">
        <v>66</v>
      </c>
      <c r="J28373" s="1">
        <v>45251.292314814818</v>
      </c>
      <c r="K28373">
        <v>11</v>
      </c>
      <c r="L28373">
        <v>2023</v>
      </c>
      <c r="M28373" t="b">
        <v>0</v>
      </c>
      <c r="N28373" t="b">
        <v>0</v>
      </c>
      <c r="O28373" t="s">
        <v>29</v>
      </c>
      <c r="P28373" t="s">
        <v>50</v>
      </c>
      <c r="R28373">
        <v>51937.598571777336</v>
      </c>
      <c r="S28373" t="s">
        <v>998</v>
      </c>
      <c r="T28373" t="s">
        <v>10348</v>
      </c>
    </row>
    <row r="28374" spans="1:20" x14ac:dyDescent="0.3">
      <c r="A28374">
        <v>6113</v>
      </c>
      <c r="B28374" t="s">
        <v>88</v>
      </c>
      <c r="C28374" t="s">
        <v>11551</v>
      </c>
      <c r="D28374" t="s">
        <v>1069</v>
      </c>
      <c r="E28374" t="s">
        <v>47</v>
      </c>
      <c r="F28374" t="s">
        <v>149</v>
      </c>
      <c r="G28374" t="s">
        <v>19</v>
      </c>
      <c r="H28374" t="b">
        <v>0</v>
      </c>
      <c r="I28374" t="s">
        <v>41</v>
      </c>
      <c r="J28374" s="1">
        <v>45282.667708333334</v>
      </c>
      <c r="K28374">
        <v>12</v>
      </c>
      <c r="L28374">
        <v>2023</v>
      </c>
      <c r="M28374" t="b">
        <v>0</v>
      </c>
      <c r="N28374" t="b">
        <v>0</v>
      </c>
      <c r="O28374" t="s">
        <v>29</v>
      </c>
      <c r="P28374" t="s">
        <v>50</v>
      </c>
      <c r="R28374">
        <v>46196.798095703132</v>
      </c>
      <c r="S28374" t="s">
        <v>139</v>
      </c>
    </row>
    <row r="28375" spans="1:20" x14ac:dyDescent="0.3">
      <c r="A28375">
        <v>6382</v>
      </c>
      <c r="B28375" t="s">
        <v>44</v>
      </c>
      <c r="C28375" t="s">
        <v>3567</v>
      </c>
      <c r="D28375" t="s">
        <v>477</v>
      </c>
      <c r="E28375" t="s">
        <v>47</v>
      </c>
      <c r="F28375" t="s">
        <v>149</v>
      </c>
      <c r="G28375" t="s">
        <v>19</v>
      </c>
      <c r="H28375" t="b">
        <v>0</v>
      </c>
      <c r="I28375" t="s">
        <v>41</v>
      </c>
      <c r="J28375" s="1">
        <v>45199.253113425926</v>
      </c>
      <c r="K28375">
        <v>9</v>
      </c>
      <c r="L28375">
        <v>2023</v>
      </c>
      <c r="M28375" t="b">
        <v>0</v>
      </c>
      <c r="N28375" t="b">
        <v>1</v>
      </c>
      <c r="O28375" t="s">
        <v>29</v>
      </c>
      <c r="P28375" t="s">
        <v>50</v>
      </c>
      <c r="R28375">
        <v>105143.99841308594</v>
      </c>
      <c r="S28375" t="s">
        <v>11945</v>
      </c>
      <c r="T28375" t="s">
        <v>262</v>
      </c>
    </row>
    <row r="28376" spans="1:20" x14ac:dyDescent="0.3">
      <c r="A28376">
        <v>6733</v>
      </c>
      <c r="B28376" t="s">
        <v>44</v>
      </c>
      <c r="C28376" t="s">
        <v>12468</v>
      </c>
      <c r="D28376" t="s">
        <v>12469</v>
      </c>
      <c r="E28376" t="s">
        <v>47</v>
      </c>
      <c r="F28376" t="s">
        <v>149</v>
      </c>
      <c r="G28376" t="s">
        <v>19</v>
      </c>
      <c r="H28376" t="b">
        <v>0</v>
      </c>
      <c r="I28376" t="s">
        <v>41</v>
      </c>
      <c r="J28376" s="1">
        <v>45214.126840277779</v>
      </c>
      <c r="K28376">
        <v>10</v>
      </c>
      <c r="L28376">
        <v>2023</v>
      </c>
      <c r="M28376" t="b">
        <v>0</v>
      </c>
      <c r="N28376" t="b">
        <v>1</v>
      </c>
      <c r="O28376" t="s">
        <v>29</v>
      </c>
      <c r="P28376" t="s">
        <v>50</v>
      </c>
      <c r="R28376">
        <v>52000</v>
      </c>
      <c r="S28376" t="s">
        <v>150</v>
      </c>
      <c r="T28376" t="s">
        <v>2956</v>
      </c>
    </row>
    <row r="28377" spans="1:20" x14ac:dyDescent="0.3">
      <c r="A28377">
        <v>6973</v>
      </c>
      <c r="B28377" t="s">
        <v>44</v>
      </c>
      <c r="C28377" t="s">
        <v>550</v>
      </c>
      <c r="D28377" t="s">
        <v>477</v>
      </c>
      <c r="E28377" t="s">
        <v>47</v>
      </c>
      <c r="F28377" t="s">
        <v>149</v>
      </c>
      <c r="G28377" t="s">
        <v>19</v>
      </c>
      <c r="H28377" t="b">
        <v>0</v>
      </c>
      <c r="I28377" t="s">
        <v>35</v>
      </c>
      <c r="J28377" s="1">
        <v>45195.25236111111</v>
      </c>
      <c r="K28377">
        <v>9</v>
      </c>
      <c r="L28377">
        <v>2023</v>
      </c>
      <c r="M28377" t="b">
        <v>0</v>
      </c>
      <c r="N28377" t="b">
        <v>1</v>
      </c>
      <c r="O28377" t="s">
        <v>29</v>
      </c>
      <c r="P28377" t="s">
        <v>50</v>
      </c>
      <c r="R28377">
        <v>105143.99841308594</v>
      </c>
      <c r="S28377" t="s">
        <v>11945</v>
      </c>
      <c r="T28377" t="s">
        <v>262</v>
      </c>
    </row>
    <row r="28378" spans="1:20" x14ac:dyDescent="0.3">
      <c r="A28378">
        <v>7778</v>
      </c>
      <c r="B28378" t="s">
        <v>44</v>
      </c>
      <c r="C28378" t="s">
        <v>14015</v>
      </c>
      <c r="D28378" t="s">
        <v>14016</v>
      </c>
      <c r="E28378" t="s">
        <v>47</v>
      </c>
      <c r="F28378" t="s">
        <v>149</v>
      </c>
      <c r="G28378" t="s">
        <v>19</v>
      </c>
      <c r="H28378" t="b">
        <v>0</v>
      </c>
      <c r="I28378" t="s">
        <v>93</v>
      </c>
      <c r="J28378" s="1">
        <v>45214.127002314817</v>
      </c>
      <c r="K28378">
        <v>10</v>
      </c>
      <c r="L28378">
        <v>2023</v>
      </c>
      <c r="M28378" t="b">
        <v>0</v>
      </c>
      <c r="N28378" t="b">
        <v>1</v>
      </c>
      <c r="O28378" t="s">
        <v>29</v>
      </c>
      <c r="P28378" t="s">
        <v>50</v>
      </c>
      <c r="R28378">
        <v>52000</v>
      </c>
      <c r="S28378" t="s">
        <v>150</v>
      </c>
      <c r="T28378" t="s">
        <v>6422</v>
      </c>
    </row>
    <row r="28379" spans="1:20" x14ac:dyDescent="0.3">
      <c r="A28379">
        <v>8059</v>
      </c>
      <c r="B28379" t="s">
        <v>44</v>
      </c>
      <c r="C28379" t="s">
        <v>14435</v>
      </c>
      <c r="D28379" t="s">
        <v>433</v>
      </c>
      <c r="E28379" t="s">
        <v>47</v>
      </c>
      <c r="F28379" t="s">
        <v>149</v>
      </c>
      <c r="G28379" t="s">
        <v>19</v>
      </c>
      <c r="H28379" t="b">
        <v>0</v>
      </c>
      <c r="I28379" t="s">
        <v>41</v>
      </c>
      <c r="J28379" s="1">
        <v>45177.767280092594</v>
      </c>
      <c r="K28379">
        <v>9</v>
      </c>
      <c r="L28379">
        <v>2023</v>
      </c>
      <c r="M28379" t="b">
        <v>0</v>
      </c>
      <c r="N28379" t="b">
        <v>0</v>
      </c>
      <c r="O28379" t="s">
        <v>29</v>
      </c>
      <c r="P28379" t="s">
        <v>50</v>
      </c>
      <c r="R28379">
        <v>84895.205078125</v>
      </c>
      <c r="S28379" t="s">
        <v>434</v>
      </c>
      <c r="T28379" t="s">
        <v>5087</v>
      </c>
    </row>
    <row r="28380" spans="1:20" x14ac:dyDescent="0.3">
      <c r="A28380">
        <v>8185</v>
      </c>
      <c r="B28380" t="s">
        <v>44</v>
      </c>
      <c r="C28380" t="s">
        <v>14616</v>
      </c>
      <c r="D28380" t="s">
        <v>1238</v>
      </c>
      <c r="E28380" t="s">
        <v>47</v>
      </c>
      <c r="F28380" t="s">
        <v>149</v>
      </c>
      <c r="G28380" t="s">
        <v>19</v>
      </c>
      <c r="H28380" t="b">
        <v>0</v>
      </c>
      <c r="I28380" t="s">
        <v>41</v>
      </c>
      <c r="J28380" s="1">
        <v>45183.252199074072</v>
      </c>
      <c r="K28380">
        <v>9</v>
      </c>
      <c r="L28380">
        <v>2023</v>
      </c>
      <c r="M28380" t="b">
        <v>0</v>
      </c>
      <c r="N28380" t="b">
        <v>0</v>
      </c>
      <c r="O28380" t="s">
        <v>29</v>
      </c>
      <c r="P28380" t="s">
        <v>50</v>
      </c>
      <c r="R28380">
        <v>103947.99682617186</v>
      </c>
      <c r="S28380" t="s">
        <v>1239</v>
      </c>
      <c r="T28380" t="s">
        <v>14617</v>
      </c>
    </row>
    <row r="28381" spans="1:20" x14ac:dyDescent="0.3">
      <c r="A28381">
        <v>9014</v>
      </c>
      <c r="B28381" t="s">
        <v>88</v>
      </c>
      <c r="C28381" t="s">
        <v>15797</v>
      </c>
      <c r="D28381" t="s">
        <v>8345</v>
      </c>
      <c r="E28381" t="s">
        <v>47</v>
      </c>
      <c r="F28381" t="s">
        <v>149</v>
      </c>
      <c r="G28381" t="s">
        <v>19</v>
      </c>
      <c r="H28381" t="b">
        <v>0</v>
      </c>
      <c r="I28381" t="s">
        <v>35</v>
      </c>
      <c r="J28381" s="1">
        <v>45286.416701388887</v>
      </c>
      <c r="K28381">
        <v>12</v>
      </c>
      <c r="L28381">
        <v>2023</v>
      </c>
      <c r="M28381" t="b">
        <v>0</v>
      </c>
      <c r="N28381" t="b">
        <v>0</v>
      </c>
      <c r="O28381" t="s">
        <v>29</v>
      </c>
      <c r="P28381" t="s">
        <v>50</v>
      </c>
      <c r="R28381">
        <v>114400</v>
      </c>
      <c r="S28381" t="s">
        <v>599</v>
      </c>
      <c r="T28381" t="s">
        <v>262</v>
      </c>
    </row>
    <row r="28382" spans="1:20" x14ac:dyDescent="0.3">
      <c r="A28382">
        <v>9123</v>
      </c>
      <c r="B28382" t="s">
        <v>44</v>
      </c>
      <c r="C28382" t="s">
        <v>15963</v>
      </c>
      <c r="D28382" t="s">
        <v>10061</v>
      </c>
      <c r="E28382" t="s">
        <v>47</v>
      </c>
      <c r="F28382" t="s">
        <v>149</v>
      </c>
      <c r="G28382" t="s">
        <v>19</v>
      </c>
      <c r="H28382" t="b">
        <v>0</v>
      </c>
      <c r="I28382" t="s">
        <v>28</v>
      </c>
      <c r="J28382" s="1">
        <v>45263.822152777779</v>
      </c>
      <c r="K28382">
        <v>12</v>
      </c>
      <c r="L28382">
        <v>2023</v>
      </c>
      <c r="M28382" t="b">
        <v>0</v>
      </c>
      <c r="N28382" t="b">
        <v>1</v>
      </c>
      <c r="O28382" t="s">
        <v>29</v>
      </c>
      <c r="P28382" t="s">
        <v>50</v>
      </c>
      <c r="R28382">
        <v>92757.602539062485</v>
      </c>
      <c r="S28382" t="s">
        <v>403</v>
      </c>
      <c r="T28382" t="s">
        <v>15964</v>
      </c>
    </row>
    <row r="28383" spans="1:20" x14ac:dyDescent="0.3">
      <c r="A28383">
        <v>9963</v>
      </c>
      <c r="B28383" t="s">
        <v>88</v>
      </c>
      <c r="C28383" t="s">
        <v>17133</v>
      </c>
      <c r="D28383" t="s">
        <v>415</v>
      </c>
      <c r="E28383" t="s">
        <v>47</v>
      </c>
      <c r="F28383" t="s">
        <v>149</v>
      </c>
      <c r="G28383" t="s">
        <v>19</v>
      </c>
      <c r="H28383" t="b">
        <v>0</v>
      </c>
      <c r="I28383" t="s">
        <v>35</v>
      </c>
      <c r="J28383" s="1">
        <v>45204.375150462962</v>
      </c>
      <c r="K28383">
        <v>10</v>
      </c>
      <c r="L28383">
        <v>2023</v>
      </c>
      <c r="M28383" t="b">
        <v>0</v>
      </c>
      <c r="N28383" t="b">
        <v>1</v>
      </c>
      <c r="O28383" t="s">
        <v>29</v>
      </c>
      <c r="P28383" t="s">
        <v>50</v>
      </c>
      <c r="R28383">
        <v>52000</v>
      </c>
      <c r="S28383" t="s">
        <v>150</v>
      </c>
      <c r="T28383" t="s">
        <v>8105</v>
      </c>
    </row>
    <row r="28384" spans="1:20" x14ac:dyDescent="0.3">
      <c r="A28384">
        <v>10981</v>
      </c>
      <c r="B28384" t="s">
        <v>44</v>
      </c>
      <c r="C28384" t="s">
        <v>12468</v>
      </c>
      <c r="D28384" t="s">
        <v>18490</v>
      </c>
      <c r="E28384" t="s">
        <v>47</v>
      </c>
      <c r="F28384" t="s">
        <v>149</v>
      </c>
      <c r="G28384" t="s">
        <v>19</v>
      </c>
      <c r="H28384" t="b">
        <v>0</v>
      </c>
      <c r="I28384" t="s">
        <v>93</v>
      </c>
      <c r="J28384" s="1">
        <v>45224.837569444448</v>
      </c>
      <c r="K28384">
        <v>10</v>
      </c>
      <c r="L28384">
        <v>2023</v>
      </c>
      <c r="M28384" t="b">
        <v>0</v>
      </c>
      <c r="N28384" t="b">
        <v>1</v>
      </c>
      <c r="O28384" t="s">
        <v>29</v>
      </c>
      <c r="P28384" t="s">
        <v>50</v>
      </c>
      <c r="R28384">
        <v>52000</v>
      </c>
      <c r="S28384" t="s">
        <v>150</v>
      </c>
      <c r="T28384" t="s">
        <v>2956</v>
      </c>
    </row>
    <row r="28385" spans="1:20" x14ac:dyDescent="0.3">
      <c r="A28385">
        <v>11360</v>
      </c>
      <c r="B28385" t="s">
        <v>88</v>
      </c>
      <c r="C28385" t="s">
        <v>18984</v>
      </c>
      <c r="D28385" t="s">
        <v>190</v>
      </c>
      <c r="E28385" t="s">
        <v>47</v>
      </c>
      <c r="F28385" t="s">
        <v>149</v>
      </c>
      <c r="G28385" t="s">
        <v>19</v>
      </c>
      <c r="H28385" t="b">
        <v>0</v>
      </c>
      <c r="I28385" t="s">
        <v>41</v>
      </c>
      <c r="J28385" s="1">
        <v>45185.251087962963</v>
      </c>
      <c r="K28385">
        <v>9</v>
      </c>
      <c r="L28385">
        <v>2023</v>
      </c>
      <c r="M28385" t="b">
        <v>0</v>
      </c>
      <c r="N28385" t="b">
        <v>0</v>
      </c>
      <c r="O28385" t="s">
        <v>29</v>
      </c>
      <c r="P28385" t="s">
        <v>50</v>
      </c>
      <c r="R28385">
        <v>52239.203491210945</v>
      </c>
      <c r="S28385" t="s">
        <v>5755</v>
      </c>
      <c r="T28385" t="s">
        <v>18985</v>
      </c>
    </row>
    <row r="28386" spans="1:20" x14ac:dyDescent="0.3">
      <c r="A28386">
        <v>11788</v>
      </c>
      <c r="B28386" t="s">
        <v>44</v>
      </c>
      <c r="C28386" t="s">
        <v>19542</v>
      </c>
      <c r="D28386" t="s">
        <v>9478</v>
      </c>
      <c r="E28386" t="s">
        <v>47</v>
      </c>
      <c r="F28386" t="s">
        <v>149</v>
      </c>
      <c r="G28386" t="s">
        <v>19</v>
      </c>
      <c r="H28386" t="b">
        <v>0</v>
      </c>
      <c r="I28386" t="s">
        <v>41</v>
      </c>
      <c r="J28386" s="1">
        <v>45279.420185185183</v>
      </c>
      <c r="K28386">
        <v>12</v>
      </c>
      <c r="L28386">
        <v>2023</v>
      </c>
      <c r="M28386" t="b">
        <v>0</v>
      </c>
      <c r="N28386" t="b">
        <v>1</v>
      </c>
      <c r="O28386" t="s">
        <v>29</v>
      </c>
      <c r="P28386" t="s">
        <v>50</v>
      </c>
      <c r="R28386">
        <v>73267.99682617186</v>
      </c>
      <c r="S28386" t="s">
        <v>551</v>
      </c>
      <c r="T28386" t="s">
        <v>5243</v>
      </c>
    </row>
    <row r="28387" spans="1:20" x14ac:dyDescent="0.3">
      <c r="A28387">
        <v>12099</v>
      </c>
      <c r="B28387" t="s">
        <v>44</v>
      </c>
      <c r="C28387" t="s">
        <v>19968</v>
      </c>
      <c r="D28387" t="s">
        <v>19969</v>
      </c>
      <c r="E28387" t="s">
        <v>47</v>
      </c>
      <c r="F28387" t="s">
        <v>149</v>
      </c>
      <c r="G28387" t="s">
        <v>19</v>
      </c>
      <c r="H28387" t="b">
        <v>0</v>
      </c>
      <c r="I28387" t="s">
        <v>66</v>
      </c>
      <c r="J28387" s="1">
        <v>45261.918124999997</v>
      </c>
      <c r="K28387">
        <v>12</v>
      </c>
      <c r="L28387">
        <v>2023</v>
      </c>
      <c r="M28387" t="b">
        <v>0</v>
      </c>
      <c r="N28387" t="b">
        <v>1</v>
      </c>
      <c r="O28387" t="s">
        <v>29</v>
      </c>
      <c r="P28387" t="s">
        <v>50</v>
      </c>
      <c r="R28387">
        <v>111040.80444335938</v>
      </c>
      <c r="S28387" t="s">
        <v>11675</v>
      </c>
      <c r="T28387" t="s">
        <v>526</v>
      </c>
    </row>
    <row r="28388" spans="1:20" x14ac:dyDescent="0.3">
      <c r="A28388">
        <v>12722</v>
      </c>
      <c r="B28388" t="s">
        <v>88</v>
      </c>
      <c r="C28388" t="s">
        <v>20800</v>
      </c>
      <c r="D28388" t="s">
        <v>20801</v>
      </c>
      <c r="E28388" t="s">
        <v>47</v>
      </c>
      <c r="F28388" t="s">
        <v>149</v>
      </c>
      <c r="G28388" t="s">
        <v>19</v>
      </c>
      <c r="H28388" t="b">
        <v>0</v>
      </c>
      <c r="I28388" t="s">
        <v>41</v>
      </c>
      <c r="J28388" s="1">
        <v>45235.792453703703</v>
      </c>
      <c r="K28388">
        <v>11</v>
      </c>
      <c r="L28388">
        <v>2023</v>
      </c>
      <c r="M28388" t="b">
        <v>0</v>
      </c>
      <c r="N28388" t="b">
        <v>0</v>
      </c>
      <c r="O28388" t="s">
        <v>29</v>
      </c>
      <c r="P28388" t="s">
        <v>50</v>
      </c>
      <c r="R28388">
        <v>37585.599365234375</v>
      </c>
      <c r="S28388" t="s">
        <v>20802</v>
      </c>
      <c r="T28388" t="s">
        <v>20803</v>
      </c>
    </row>
    <row r="28389" spans="1:20" x14ac:dyDescent="0.3">
      <c r="A28389">
        <v>13066</v>
      </c>
      <c r="B28389" t="s">
        <v>88</v>
      </c>
      <c r="C28389" t="s">
        <v>21251</v>
      </c>
      <c r="D28389" t="s">
        <v>1554</v>
      </c>
      <c r="E28389" t="s">
        <v>47</v>
      </c>
      <c r="F28389" t="s">
        <v>149</v>
      </c>
      <c r="G28389" t="s">
        <v>19</v>
      </c>
      <c r="H28389" t="b">
        <v>0</v>
      </c>
      <c r="I28389" t="s">
        <v>66</v>
      </c>
      <c r="J28389" s="1">
        <v>45211.750937500001</v>
      </c>
      <c r="K28389">
        <v>10</v>
      </c>
      <c r="L28389">
        <v>2023</v>
      </c>
      <c r="M28389" t="b">
        <v>0</v>
      </c>
      <c r="N28389" t="b">
        <v>0</v>
      </c>
      <c r="O28389" t="s">
        <v>29</v>
      </c>
      <c r="P28389" t="s">
        <v>50</v>
      </c>
      <c r="R28389">
        <v>45063.201904296868</v>
      </c>
      <c r="S28389" t="s">
        <v>1555</v>
      </c>
      <c r="T28389" t="s">
        <v>21252</v>
      </c>
    </row>
    <row r="28390" spans="1:20" x14ac:dyDescent="0.3">
      <c r="A28390">
        <v>14848</v>
      </c>
      <c r="B28390" t="s">
        <v>44</v>
      </c>
      <c r="C28390" t="s">
        <v>3567</v>
      </c>
      <c r="D28390" t="s">
        <v>477</v>
      </c>
      <c r="E28390" t="s">
        <v>47</v>
      </c>
      <c r="F28390" t="s">
        <v>149</v>
      </c>
      <c r="G28390" t="s">
        <v>19</v>
      </c>
      <c r="H28390" t="b">
        <v>0</v>
      </c>
      <c r="I28390" t="s">
        <v>35</v>
      </c>
      <c r="J28390" s="1">
        <v>45214.251585648148</v>
      </c>
      <c r="K28390">
        <v>10</v>
      </c>
      <c r="L28390">
        <v>2023</v>
      </c>
      <c r="M28390" t="b">
        <v>0</v>
      </c>
      <c r="N28390" t="b">
        <v>1</v>
      </c>
      <c r="O28390" t="s">
        <v>29</v>
      </c>
      <c r="P28390" t="s">
        <v>50</v>
      </c>
      <c r="R28390">
        <v>105143.99841308594</v>
      </c>
      <c r="S28390" t="s">
        <v>11945</v>
      </c>
      <c r="T28390" t="s">
        <v>87</v>
      </c>
    </row>
    <row r="28391" spans="1:20" x14ac:dyDescent="0.3">
      <c r="A28391">
        <v>14975</v>
      </c>
      <c r="B28391" t="s">
        <v>88</v>
      </c>
      <c r="C28391" t="s">
        <v>23703</v>
      </c>
      <c r="D28391" t="s">
        <v>1238</v>
      </c>
      <c r="E28391" t="s">
        <v>47</v>
      </c>
      <c r="F28391" t="s">
        <v>149</v>
      </c>
      <c r="G28391" t="s">
        <v>19</v>
      </c>
      <c r="H28391" t="b">
        <v>0</v>
      </c>
      <c r="I28391" t="s">
        <v>35</v>
      </c>
      <c r="J28391" s="1">
        <v>45182.2503125</v>
      </c>
      <c r="K28391">
        <v>9</v>
      </c>
      <c r="L28391">
        <v>2023</v>
      </c>
      <c r="M28391" t="b">
        <v>0</v>
      </c>
      <c r="N28391" t="b">
        <v>0</v>
      </c>
      <c r="O28391" t="s">
        <v>29</v>
      </c>
      <c r="P28391" t="s">
        <v>50</v>
      </c>
      <c r="R28391">
        <v>46487.996826171868</v>
      </c>
      <c r="S28391" t="s">
        <v>1239</v>
      </c>
      <c r="T28391" t="s">
        <v>23704</v>
      </c>
    </row>
    <row r="28392" spans="1:20" x14ac:dyDescent="0.3">
      <c r="A28392">
        <v>15143</v>
      </c>
      <c r="B28392" t="s">
        <v>44</v>
      </c>
      <c r="C28392" t="s">
        <v>23922</v>
      </c>
      <c r="D28392" t="s">
        <v>75</v>
      </c>
      <c r="E28392" t="s">
        <v>47</v>
      </c>
      <c r="F28392" t="s">
        <v>149</v>
      </c>
      <c r="G28392" t="s">
        <v>19</v>
      </c>
      <c r="H28392" t="b">
        <v>0</v>
      </c>
      <c r="I28392" t="s">
        <v>66</v>
      </c>
      <c r="J28392" s="1">
        <v>45207.250185185185</v>
      </c>
      <c r="K28392">
        <v>10</v>
      </c>
      <c r="L28392">
        <v>2023</v>
      </c>
      <c r="M28392" t="b">
        <v>0</v>
      </c>
      <c r="N28392" t="b">
        <v>0</v>
      </c>
      <c r="O28392" t="s">
        <v>29</v>
      </c>
      <c r="P28392" t="s">
        <v>50</v>
      </c>
      <c r="R28392">
        <v>111040.80444335938</v>
      </c>
      <c r="S28392" t="s">
        <v>76</v>
      </c>
      <c r="T28392" t="s">
        <v>1245</v>
      </c>
    </row>
    <row r="28393" spans="1:20" x14ac:dyDescent="0.3">
      <c r="A28393">
        <v>15700</v>
      </c>
      <c r="B28393" t="s">
        <v>88</v>
      </c>
      <c r="C28393" t="s">
        <v>24683</v>
      </c>
      <c r="D28393" t="s">
        <v>7699</v>
      </c>
      <c r="E28393" t="s">
        <v>47</v>
      </c>
      <c r="F28393" t="s">
        <v>149</v>
      </c>
      <c r="G28393" t="s">
        <v>19</v>
      </c>
      <c r="H28393" t="b">
        <v>0</v>
      </c>
      <c r="I28393" t="s">
        <v>28</v>
      </c>
      <c r="J28393" s="1">
        <v>45210.110439814816</v>
      </c>
      <c r="K28393">
        <v>10</v>
      </c>
      <c r="L28393">
        <v>2023</v>
      </c>
      <c r="M28393" t="b">
        <v>0</v>
      </c>
      <c r="N28393" t="b">
        <v>1</v>
      </c>
      <c r="O28393" t="s">
        <v>29</v>
      </c>
      <c r="P28393" t="s">
        <v>50</v>
      </c>
      <c r="R28393">
        <v>52000</v>
      </c>
      <c r="S28393" t="s">
        <v>150</v>
      </c>
      <c r="T28393" t="s">
        <v>8105</v>
      </c>
    </row>
    <row r="28394" spans="1:20" x14ac:dyDescent="0.3">
      <c r="A28394">
        <v>15731</v>
      </c>
      <c r="B28394" t="s">
        <v>44</v>
      </c>
      <c r="C28394" t="s">
        <v>24720</v>
      </c>
      <c r="D28394" t="s">
        <v>1238</v>
      </c>
      <c r="E28394" t="s">
        <v>47</v>
      </c>
      <c r="F28394" t="s">
        <v>149</v>
      </c>
      <c r="G28394" t="s">
        <v>19</v>
      </c>
      <c r="H28394" t="b">
        <v>0</v>
      </c>
      <c r="I28394" t="s">
        <v>28</v>
      </c>
      <c r="J28394" s="1">
        <v>45178.27820601852</v>
      </c>
      <c r="K28394">
        <v>9</v>
      </c>
      <c r="L28394">
        <v>2023</v>
      </c>
      <c r="M28394" t="b">
        <v>0</v>
      </c>
      <c r="N28394" t="b">
        <v>0</v>
      </c>
      <c r="O28394" t="s">
        <v>29</v>
      </c>
      <c r="P28394" t="s">
        <v>50</v>
      </c>
      <c r="R28394">
        <v>103947.99682617186</v>
      </c>
      <c r="S28394" t="s">
        <v>1239</v>
      </c>
      <c r="T28394" t="s">
        <v>24721</v>
      </c>
    </row>
    <row r="28395" spans="1:20" x14ac:dyDescent="0.3">
      <c r="A28395">
        <v>16338</v>
      </c>
      <c r="B28395" t="s">
        <v>44</v>
      </c>
      <c r="C28395" t="s">
        <v>6389</v>
      </c>
      <c r="D28395" t="s">
        <v>5801</v>
      </c>
      <c r="E28395" t="s">
        <v>47</v>
      </c>
      <c r="F28395" t="s">
        <v>149</v>
      </c>
      <c r="G28395" t="s">
        <v>19</v>
      </c>
      <c r="H28395" t="b">
        <v>0</v>
      </c>
      <c r="I28395" t="s">
        <v>35</v>
      </c>
      <c r="J28395" s="1">
        <v>45224.877685185187</v>
      </c>
      <c r="K28395">
        <v>10</v>
      </c>
      <c r="L28395">
        <v>2023</v>
      </c>
      <c r="M28395" t="b">
        <v>0</v>
      </c>
      <c r="N28395" t="b">
        <v>1</v>
      </c>
      <c r="O28395" t="s">
        <v>29</v>
      </c>
      <c r="P28395" t="s">
        <v>50</v>
      </c>
      <c r="R28395">
        <v>52000</v>
      </c>
      <c r="S28395" t="s">
        <v>150</v>
      </c>
      <c r="T28395" t="s">
        <v>2956</v>
      </c>
    </row>
    <row r="28396" spans="1:20" x14ac:dyDescent="0.3">
      <c r="A28396">
        <v>16407</v>
      </c>
      <c r="B28396" t="s">
        <v>88</v>
      </c>
      <c r="C28396" t="s">
        <v>25594</v>
      </c>
      <c r="D28396" t="s">
        <v>442</v>
      </c>
      <c r="E28396" t="s">
        <v>47</v>
      </c>
      <c r="F28396" t="s">
        <v>149</v>
      </c>
      <c r="G28396" t="s">
        <v>19</v>
      </c>
      <c r="H28396" t="b">
        <v>0</v>
      </c>
      <c r="I28396" t="s">
        <v>28</v>
      </c>
      <c r="J28396" s="1">
        <v>45280.313171296293</v>
      </c>
      <c r="K28396">
        <v>12</v>
      </c>
      <c r="L28396">
        <v>2023</v>
      </c>
      <c r="M28396" t="b">
        <v>0</v>
      </c>
      <c r="N28396" t="b">
        <v>0</v>
      </c>
      <c r="O28396" t="s">
        <v>29</v>
      </c>
      <c r="P28396" t="s">
        <v>50</v>
      </c>
      <c r="R28396">
        <v>38916.798095703132</v>
      </c>
      <c r="S28396" t="s">
        <v>25595</v>
      </c>
      <c r="T28396" t="s">
        <v>14856</v>
      </c>
    </row>
    <row r="28397" spans="1:20" x14ac:dyDescent="0.3">
      <c r="A28397">
        <v>16713</v>
      </c>
      <c r="B28397" t="s">
        <v>24</v>
      </c>
      <c r="C28397" t="s">
        <v>25974</v>
      </c>
      <c r="D28397" t="s">
        <v>2814</v>
      </c>
      <c r="E28397" t="s">
        <v>47</v>
      </c>
      <c r="F28397" t="s">
        <v>149</v>
      </c>
      <c r="G28397" t="s">
        <v>19</v>
      </c>
      <c r="H28397" t="b">
        <v>0</v>
      </c>
      <c r="I28397" t="s">
        <v>41</v>
      </c>
      <c r="J28397" s="1">
        <v>45186.255798611113</v>
      </c>
      <c r="K28397">
        <v>9</v>
      </c>
      <c r="L28397">
        <v>2023</v>
      </c>
      <c r="M28397" t="b">
        <v>0</v>
      </c>
      <c r="N28397" t="b">
        <v>1</v>
      </c>
      <c r="O28397" t="s">
        <v>29</v>
      </c>
      <c r="P28397" t="s">
        <v>50</v>
      </c>
      <c r="R28397">
        <v>87110.402221679673</v>
      </c>
      <c r="S28397" t="s">
        <v>25975</v>
      </c>
      <c r="T28397" t="s">
        <v>25976</v>
      </c>
    </row>
    <row r="28398" spans="1:20" x14ac:dyDescent="0.3">
      <c r="A28398">
        <v>16967</v>
      </c>
      <c r="B28398" t="s">
        <v>44</v>
      </c>
      <c r="C28398" t="s">
        <v>26284</v>
      </c>
      <c r="D28398" t="s">
        <v>9592</v>
      </c>
      <c r="E28398" t="s">
        <v>47</v>
      </c>
      <c r="F28398" t="s">
        <v>149</v>
      </c>
      <c r="G28398" t="s">
        <v>19</v>
      </c>
      <c r="H28398" t="b">
        <v>0</v>
      </c>
      <c r="I28398" t="s">
        <v>28</v>
      </c>
      <c r="J28398" s="1">
        <v>45236.382523148146</v>
      </c>
      <c r="K28398">
        <v>11</v>
      </c>
      <c r="L28398">
        <v>2023</v>
      </c>
      <c r="M28398" t="b">
        <v>0</v>
      </c>
      <c r="N28398" t="b">
        <v>0</v>
      </c>
      <c r="O28398" t="s">
        <v>29</v>
      </c>
      <c r="P28398" t="s">
        <v>50</v>
      </c>
      <c r="R28398">
        <v>83407.99682617186</v>
      </c>
      <c r="S28398" t="s">
        <v>9593</v>
      </c>
      <c r="T28398" t="s">
        <v>26285</v>
      </c>
    </row>
    <row r="28399" spans="1:20" x14ac:dyDescent="0.3">
      <c r="A28399">
        <v>17135</v>
      </c>
      <c r="B28399" t="s">
        <v>44</v>
      </c>
      <c r="C28399" t="s">
        <v>26509</v>
      </c>
      <c r="D28399" t="s">
        <v>14198</v>
      </c>
      <c r="E28399" t="s">
        <v>47</v>
      </c>
      <c r="F28399" t="s">
        <v>149</v>
      </c>
      <c r="G28399" t="s">
        <v>19</v>
      </c>
      <c r="H28399" t="b">
        <v>0</v>
      </c>
      <c r="I28399" t="s">
        <v>28</v>
      </c>
      <c r="J28399" s="1">
        <v>45204.612662037034</v>
      </c>
      <c r="K28399">
        <v>10</v>
      </c>
      <c r="L28399">
        <v>2023</v>
      </c>
      <c r="M28399" t="b">
        <v>0</v>
      </c>
      <c r="N28399" t="b">
        <v>1</v>
      </c>
      <c r="O28399" t="s">
        <v>29</v>
      </c>
      <c r="P28399" t="s">
        <v>50</v>
      </c>
      <c r="R28399">
        <v>52000</v>
      </c>
      <c r="S28399" t="s">
        <v>150</v>
      </c>
      <c r="T28399" t="s">
        <v>6422</v>
      </c>
    </row>
    <row r="28400" spans="1:20" x14ac:dyDescent="0.3">
      <c r="A28400">
        <v>17441</v>
      </c>
      <c r="B28400" t="s">
        <v>88</v>
      </c>
      <c r="C28400" t="s">
        <v>2245</v>
      </c>
      <c r="D28400" t="s">
        <v>26863</v>
      </c>
      <c r="E28400" t="s">
        <v>47</v>
      </c>
      <c r="F28400" t="s">
        <v>149</v>
      </c>
      <c r="G28400" t="s">
        <v>19</v>
      </c>
      <c r="H28400" t="b">
        <v>0</v>
      </c>
      <c r="I28400" t="s">
        <v>93</v>
      </c>
      <c r="J28400" s="1">
        <v>45175.375740740739</v>
      </c>
      <c r="K28400">
        <v>9</v>
      </c>
      <c r="L28400">
        <v>2023</v>
      </c>
      <c r="M28400" t="b">
        <v>0</v>
      </c>
      <c r="N28400" t="b">
        <v>1</v>
      </c>
      <c r="O28400" t="s">
        <v>29</v>
      </c>
      <c r="P28400" t="s">
        <v>50</v>
      </c>
      <c r="R28400">
        <v>40726.399841308586</v>
      </c>
      <c r="S28400" t="s">
        <v>551</v>
      </c>
      <c r="T28400" t="s">
        <v>17923</v>
      </c>
    </row>
    <row r="28401" spans="1:20" x14ac:dyDescent="0.3">
      <c r="A28401">
        <v>17493</v>
      </c>
      <c r="B28401" t="s">
        <v>44</v>
      </c>
      <c r="C28401" t="s">
        <v>1487</v>
      </c>
      <c r="D28401" t="s">
        <v>6935</v>
      </c>
      <c r="E28401" t="s">
        <v>47</v>
      </c>
      <c r="F28401" t="s">
        <v>149</v>
      </c>
      <c r="G28401" t="s">
        <v>19</v>
      </c>
      <c r="H28401" t="b">
        <v>0</v>
      </c>
      <c r="I28401" t="s">
        <v>41</v>
      </c>
      <c r="J28401" s="1">
        <v>45227.085763888892</v>
      </c>
      <c r="K28401">
        <v>10</v>
      </c>
      <c r="L28401">
        <v>2023</v>
      </c>
      <c r="M28401" t="b">
        <v>0</v>
      </c>
      <c r="N28401" t="b">
        <v>1</v>
      </c>
      <c r="O28401" t="s">
        <v>29</v>
      </c>
      <c r="P28401" t="s">
        <v>50</v>
      </c>
      <c r="R28401">
        <v>52000</v>
      </c>
      <c r="S28401" t="s">
        <v>150</v>
      </c>
      <c r="T28401" t="s">
        <v>151</v>
      </c>
    </row>
    <row r="28402" spans="1:20" x14ac:dyDescent="0.3">
      <c r="A28402">
        <v>17600</v>
      </c>
      <c r="B28402" t="s">
        <v>44</v>
      </c>
      <c r="C28402" t="s">
        <v>550</v>
      </c>
      <c r="D28402" t="s">
        <v>477</v>
      </c>
      <c r="E28402" t="s">
        <v>47</v>
      </c>
      <c r="F28402" t="s">
        <v>149</v>
      </c>
      <c r="G28402" t="s">
        <v>19</v>
      </c>
      <c r="H28402" t="b">
        <v>0</v>
      </c>
      <c r="I28402" t="s">
        <v>35</v>
      </c>
      <c r="J28402" s="1">
        <v>45210.752222222225</v>
      </c>
      <c r="K28402">
        <v>10</v>
      </c>
      <c r="L28402">
        <v>2023</v>
      </c>
      <c r="M28402" t="b">
        <v>0</v>
      </c>
      <c r="N28402" t="b">
        <v>1</v>
      </c>
      <c r="O28402" t="s">
        <v>29</v>
      </c>
      <c r="P28402" t="s">
        <v>50</v>
      </c>
      <c r="R28402">
        <v>105143.99841308594</v>
      </c>
      <c r="S28402" t="s">
        <v>11945</v>
      </c>
      <c r="T28402" t="s">
        <v>87</v>
      </c>
    </row>
    <row r="28403" spans="1:20" x14ac:dyDescent="0.3">
      <c r="A28403">
        <v>18878</v>
      </c>
      <c r="B28403" t="s">
        <v>88</v>
      </c>
      <c r="C28403" t="s">
        <v>3168</v>
      </c>
      <c r="D28403" t="s">
        <v>10235</v>
      </c>
      <c r="E28403" t="s">
        <v>47</v>
      </c>
      <c r="F28403" t="s">
        <v>149</v>
      </c>
      <c r="G28403" t="s">
        <v>19</v>
      </c>
      <c r="H28403" t="b">
        <v>0</v>
      </c>
      <c r="I28403" t="s">
        <v>49</v>
      </c>
      <c r="J28403" s="1">
        <v>45175.375393518516</v>
      </c>
      <c r="K28403">
        <v>9</v>
      </c>
      <c r="L28403">
        <v>2023</v>
      </c>
      <c r="M28403" t="b">
        <v>0</v>
      </c>
      <c r="N28403" t="b">
        <v>1</v>
      </c>
      <c r="O28403" t="s">
        <v>29</v>
      </c>
      <c r="P28403" t="s">
        <v>50</v>
      </c>
      <c r="R28403">
        <v>34340.800476074226</v>
      </c>
      <c r="S28403" t="s">
        <v>551</v>
      </c>
      <c r="T28403" t="s">
        <v>17923</v>
      </c>
    </row>
    <row r="28404" spans="1:20" x14ac:dyDescent="0.3">
      <c r="A28404">
        <v>19427</v>
      </c>
      <c r="B28404" t="s">
        <v>44</v>
      </c>
      <c r="C28404" t="s">
        <v>15963</v>
      </c>
      <c r="D28404" t="s">
        <v>10061</v>
      </c>
      <c r="E28404" t="s">
        <v>47</v>
      </c>
      <c r="F28404" t="s">
        <v>149</v>
      </c>
      <c r="G28404" t="s">
        <v>19</v>
      </c>
      <c r="H28404" t="b">
        <v>0</v>
      </c>
      <c r="I28404" t="s">
        <v>28</v>
      </c>
      <c r="J28404" s="1">
        <v>45270.32949074074</v>
      </c>
      <c r="K28404">
        <v>12</v>
      </c>
      <c r="L28404">
        <v>2023</v>
      </c>
      <c r="M28404" t="b">
        <v>0</v>
      </c>
      <c r="N28404" t="b">
        <v>1</v>
      </c>
      <c r="O28404" t="s">
        <v>29</v>
      </c>
      <c r="P28404" t="s">
        <v>50</v>
      </c>
      <c r="R28404">
        <v>92757.602539062485</v>
      </c>
      <c r="S28404" t="s">
        <v>403</v>
      </c>
      <c r="T28404" t="s">
        <v>15964</v>
      </c>
    </row>
    <row r="28405" spans="1:20" x14ac:dyDescent="0.3">
      <c r="A28405">
        <v>19961</v>
      </c>
      <c r="B28405" t="s">
        <v>44</v>
      </c>
      <c r="C28405" t="s">
        <v>29962</v>
      </c>
      <c r="D28405" t="s">
        <v>157</v>
      </c>
      <c r="E28405" t="s">
        <v>47</v>
      </c>
      <c r="F28405" t="s">
        <v>149</v>
      </c>
      <c r="G28405" t="s">
        <v>19</v>
      </c>
      <c r="H28405" t="b">
        <v>0</v>
      </c>
      <c r="I28405" t="s">
        <v>35</v>
      </c>
      <c r="J28405" s="1">
        <v>45207.292615740742</v>
      </c>
      <c r="K28405">
        <v>10</v>
      </c>
      <c r="L28405">
        <v>2023</v>
      </c>
      <c r="M28405" t="b">
        <v>0</v>
      </c>
      <c r="N28405" t="b">
        <v>0</v>
      </c>
      <c r="O28405" t="s">
        <v>29</v>
      </c>
      <c r="P28405" t="s">
        <v>50</v>
      </c>
      <c r="R28405">
        <v>62400</v>
      </c>
      <c r="S28405" t="s">
        <v>5395</v>
      </c>
      <c r="T28405" t="s">
        <v>12330</v>
      </c>
    </row>
    <row r="28406" spans="1:20" x14ac:dyDescent="0.3">
      <c r="A28406">
        <v>20190</v>
      </c>
      <c r="B28406" t="s">
        <v>88</v>
      </c>
      <c r="C28406" t="s">
        <v>30214</v>
      </c>
      <c r="D28406" t="s">
        <v>22845</v>
      </c>
      <c r="E28406" t="s">
        <v>47</v>
      </c>
      <c r="F28406" t="s">
        <v>149</v>
      </c>
      <c r="G28406" t="s">
        <v>19</v>
      </c>
      <c r="H28406" t="b">
        <v>0</v>
      </c>
      <c r="I28406" t="s">
        <v>66</v>
      </c>
      <c r="J28406" s="1">
        <v>45286.417141203703</v>
      </c>
      <c r="K28406">
        <v>12</v>
      </c>
      <c r="L28406">
        <v>2023</v>
      </c>
      <c r="M28406" t="b">
        <v>0</v>
      </c>
      <c r="N28406" t="b">
        <v>0</v>
      </c>
      <c r="O28406" t="s">
        <v>29</v>
      </c>
      <c r="P28406" t="s">
        <v>50</v>
      </c>
      <c r="R28406">
        <v>47205.599365234375</v>
      </c>
      <c r="S28406" t="s">
        <v>139</v>
      </c>
    </row>
    <row r="28407" spans="1:20" x14ac:dyDescent="0.3">
      <c r="A28407">
        <v>20762</v>
      </c>
      <c r="B28407" t="s">
        <v>44</v>
      </c>
      <c r="C28407" t="s">
        <v>550</v>
      </c>
      <c r="D28407" t="s">
        <v>30929</v>
      </c>
      <c r="E28407" t="s">
        <v>47</v>
      </c>
      <c r="F28407" t="s">
        <v>149</v>
      </c>
      <c r="G28407" t="s">
        <v>19</v>
      </c>
      <c r="H28407" t="b">
        <v>0</v>
      </c>
      <c r="I28407" t="s">
        <v>49</v>
      </c>
      <c r="J28407" s="1">
        <v>45233.877141203702</v>
      </c>
      <c r="K28407">
        <v>11</v>
      </c>
      <c r="L28407">
        <v>2023</v>
      </c>
      <c r="M28407" t="b">
        <v>0</v>
      </c>
      <c r="N28407" t="b">
        <v>1</v>
      </c>
      <c r="O28407" t="s">
        <v>29</v>
      </c>
      <c r="P28407" t="s">
        <v>50</v>
      </c>
      <c r="R28407">
        <v>48027.200317382813</v>
      </c>
      <c r="S28407" t="s">
        <v>551</v>
      </c>
      <c r="T28407" t="s">
        <v>2681</v>
      </c>
    </row>
    <row r="28408" spans="1:20" x14ac:dyDescent="0.3">
      <c r="A28408">
        <v>23268</v>
      </c>
      <c r="B28408" t="s">
        <v>44</v>
      </c>
      <c r="C28408" t="s">
        <v>33752</v>
      </c>
      <c r="D28408" t="s">
        <v>754</v>
      </c>
      <c r="E28408" t="s">
        <v>47</v>
      </c>
      <c r="F28408" t="s">
        <v>149</v>
      </c>
      <c r="G28408" t="s">
        <v>19</v>
      </c>
      <c r="H28408" t="b">
        <v>0</v>
      </c>
      <c r="I28408" t="s">
        <v>66</v>
      </c>
      <c r="J28408" s="1">
        <v>45275.126875000002</v>
      </c>
      <c r="K28408">
        <v>12</v>
      </c>
      <c r="L28408">
        <v>2023</v>
      </c>
      <c r="M28408" t="b">
        <v>0</v>
      </c>
      <c r="N28408" t="b">
        <v>0</v>
      </c>
      <c r="O28408" t="s">
        <v>29</v>
      </c>
      <c r="P28408" t="s">
        <v>50</v>
      </c>
      <c r="R28408">
        <v>114400</v>
      </c>
      <c r="S28408" t="s">
        <v>599</v>
      </c>
      <c r="T28408" t="s">
        <v>262</v>
      </c>
    </row>
    <row r="28409" spans="1:20" x14ac:dyDescent="0.3">
      <c r="A28409">
        <v>23650</v>
      </c>
      <c r="B28409" t="s">
        <v>88</v>
      </c>
      <c r="C28409" t="s">
        <v>21251</v>
      </c>
      <c r="D28409" t="s">
        <v>1554</v>
      </c>
      <c r="E28409" t="s">
        <v>47</v>
      </c>
      <c r="F28409" t="s">
        <v>149</v>
      </c>
      <c r="G28409" t="s">
        <v>19</v>
      </c>
      <c r="H28409" t="b">
        <v>0</v>
      </c>
      <c r="I28409" t="s">
        <v>66</v>
      </c>
      <c r="J28409" s="1">
        <v>45199.750914351855</v>
      </c>
      <c r="K28409">
        <v>9</v>
      </c>
      <c r="L28409">
        <v>2023</v>
      </c>
      <c r="M28409" t="b">
        <v>0</v>
      </c>
      <c r="N28409" t="b">
        <v>0</v>
      </c>
      <c r="O28409" t="s">
        <v>29</v>
      </c>
      <c r="P28409" t="s">
        <v>50</v>
      </c>
      <c r="R28409">
        <v>45063.201904296868</v>
      </c>
      <c r="S28409" t="s">
        <v>1555</v>
      </c>
      <c r="T28409" t="s">
        <v>21252</v>
      </c>
    </row>
    <row r="28410" spans="1:20" x14ac:dyDescent="0.3">
      <c r="A28410">
        <v>25076</v>
      </c>
      <c r="B28410" t="s">
        <v>88</v>
      </c>
      <c r="C28410" t="s">
        <v>35774</v>
      </c>
      <c r="D28410" t="s">
        <v>1351</v>
      </c>
      <c r="E28410" t="s">
        <v>47</v>
      </c>
      <c r="F28410" t="s">
        <v>149</v>
      </c>
      <c r="G28410" t="s">
        <v>19</v>
      </c>
      <c r="H28410" t="b">
        <v>0</v>
      </c>
      <c r="I28410" t="s">
        <v>35</v>
      </c>
      <c r="J28410" s="1">
        <v>45187.583773148152</v>
      </c>
      <c r="K28410">
        <v>9</v>
      </c>
      <c r="L28410">
        <v>2023</v>
      </c>
      <c r="M28410" t="b">
        <v>0</v>
      </c>
      <c r="N28410" t="b">
        <v>0</v>
      </c>
      <c r="O28410" t="s">
        <v>29</v>
      </c>
      <c r="P28410" t="s">
        <v>50</v>
      </c>
      <c r="R28410">
        <v>54891.198730468757</v>
      </c>
      <c r="S28410" t="s">
        <v>1239</v>
      </c>
      <c r="T28410" t="s">
        <v>35775</v>
      </c>
    </row>
    <row r="28411" spans="1:20" x14ac:dyDescent="0.3">
      <c r="A28411">
        <v>25249</v>
      </c>
      <c r="B28411" t="s">
        <v>24</v>
      </c>
      <c r="C28411" t="s">
        <v>35986</v>
      </c>
      <c r="D28411" t="s">
        <v>35987</v>
      </c>
      <c r="E28411" t="s">
        <v>47</v>
      </c>
      <c r="F28411" t="s">
        <v>149</v>
      </c>
      <c r="G28411" t="s">
        <v>19</v>
      </c>
      <c r="H28411" t="b">
        <v>0</v>
      </c>
      <c r="I28411" t="s">
        <v>41</v>
      </c>
      <c r="J28411" s="1">
        <v>45198.251481481479</v>
      </c>
      <c r="K28411">
        <v>9</v>
      </c>
      <c r="L28411">
        <v>2023</v>
      </c>
      <c r="M28411" t="b">
        <v>0</v>
      </c>
      <c r="N28411" t="b">
        <v>1</v>
      </c>
      <c r="O28411" t="s">
        <v>29</v>
      </c>
      <c r="P28411" t="s">
        <v>50</v>
      </c>
      <c r="R28411">
        <v>77282.397460937515</v>
      </c>
      <c r="S28411" t="s">
        <v>35988</v>
      </c>
      <c r="T28411" t="s">
        <v>2143</v>
      </c>
    </row>
    <row r="28412" spans="1:20" x14ac:dyDescent="0.3">
      <c r="A28412">
        <v>25315</v>
      </c>
      <c r="B28412" t="s">
        <v>88</v>
      </c>
      <c r="C28412" t="s">
        <v>36069</v>
      </c>
      <c r="D28412" t="s">
        <v>619</v>
      </c>
      <c r="E28412" t="s">
        <v>47</v>
      </c>
      <c r="F28412" t="s">
        <v>149</v>
      </c>
      <c r="G28412" t="s">
        <v>19</v>
      </c>
      <c r="H28412" t="b">
        <v>0</v>
      </c>
      <c r="I28412" t="s">
        <v>41</v>
      </c>
      <c r="J28412" s="1">
        <v>45224.626469907409</v>
      </c>
      <c r="K28412">
        <v>10</v>
      </c>
      <c r="L28412">
        <v>2023</v>
      </c>
      <c r="M28412" t="b">
        <v>0</v>
      </c>
      <c r="N28412" t="b">
        <v>0</v>
      </c>
      <c r="O28412" t="s">
        <v>29</v>
      </c>
      <c r="P28412" t="s">
        <v>50</v>
      </c>
      <c r="R28412">
        <v>55411.198730468757</v>
      </c>
      <c r="S28412" t="s">
        <v>139</v>
      </c>
      <c r="T28412" t="s">
        <v>34714</v>
      </c>
    </row>
    <row r="28413" spans="1:20" x14ac:dyDescent="0.3">
      <c r="A28413">
        <v>26762</v>
      </c>
      <c r="B28413" t="s">
        <v>88</v>
      </c>
      <c r="C28413" t="s">
        <v>23703</v>
      </c>
      <c r="D28413" t="s">
        <v>1238</v>
      </c>
      <c r="E28413" t="s">
        <v>47</v>
      </c>
      <c r="F28413" t="s">
        <v>149</v>
      </c>
      <c r="G28413" t="s">
        <v>19</v>
      </c>
      <c r="H28413" t="b">
        <v>0</v>
      </c>
      <c r="I28413" t="s">
        <v>35</v>
      </c>
      <c r="J28413" s="1">
        <v>45181.625555555554</v>
      </c>
      <c r="K28413">
        <v>9</v>
      </c>
      <c r="L28413">
        <v>2023</v>
      </c>
      <c r="M28413" t="b">
        <v>0</v>
      </c>
      <c r="N28413" t="b">
        <v>0</v>
      </c>
      <c r="O28413" t="s">
        <v>29</v>
      </c>
      <c r="P28413" t="s">
        <v>50</v>
      </c>
      <c r="R28413">
        <v>46487.996826171868</v>
      </c>
      <c r="S28413" t="s">
        <v>1239</v>
      </c>
      <c r="T28413" t="s">
        <v>23704</v>
      </c>
    </row>
    <row r="28414" spans="1:20" x14ac:dyDescent="0.3">
      <c r="A28414">
        <v>27745</v>
      </c>
      <c r="B28414" t="s">
        <v>88</v>
      </c>
      <c r="C28414" t="s">
        <v>38679</v>
      </c>
      <c r="D28414" t="s">
        <v>1073</v>
      </c>
      <c r="E28414" t="s">
        <v>47</v>
      </c>
      <c r="F28414" t="s">
        <v>149</v>
      </c>
      <c r="G28414" t="s">
        <v>19</v>
      </c>
      <c r="H28414" t="b">
        <v>0</v>
      </c>
      <c r="I28414" t="s">
        <v>41</v>
      </c>
      <c r="J28414" s="1">
        <v>45282.667708333334</v>
      </c>
      <c r="K28414">
        <v>12</v>
      </c>
      <c r="L28414">
        <v>2023</v>
      </c>
      <c r="M28414" t="b">
        <v>0</v>
      </c>
      <c r="N28414" t="b">
        <v>0</v>
      </c>
      <c r="O28414" t="s">
        <v>29</v>
      </c>
      <c r="P28414" t="s">
        <v>50</v>
      </c>
      <c r="R28414">
        <v>37585.599365234375</v>
      </c>
      <c r="S28414" t="s">
        <v>139</v>
      </c>
      <c r="T28414" t="s">
        <v>4586</v>
      </c>
    </row>
    <row r="28415" spans="1:20" x14ac:dyDescent="0.3">
      <c r="A28415">
        <v>28139</v>
      </c>
      <c r="B28415" t="s">
        <v>309</v>
      </c>
      <c r="C28415" t="s">
        <v>39098</v>
      </c>
      <c r="D28415" t="s">
        <v>1595</v>
      </c>
      <c r="E28415" t="s">
        <v>47</v>
      </c>
      <c r="F28415" t="s">
        <v>149</v>
      </c>
      <c r="G28415" t="s">
        <v>19</v>
      </c>
      <c r="H28415" t="b">
        <v>0</v>
      </c>
      <c r="I28415" t="s">
        <v>66</v>
      </c>
      <c r="J28415" s="1">
        <v>45244.792083333334</v>
      </c>
      <c r="K28415">
        <v>11</v>
      </c>
      <c r="L28415">
        <v>2023</v>
      </c>
      <c r="M28415" t="b">
        <v>0</v>
      </c>
      <c r="N28415" t="b">
        <v>0</v>
      </c>
      <c r="O28415" t="s">
        <v>29</v>
      </c>
      <c r="P28415" t="s">
        <v>50</v>
      </c>
      <c r="R28415">
        <v>70418.399047851563</v>
      </c>
      <c r="S28415" t="s">
        <v>4193</v>
      </c>
      <c r="T28415" t="s">
        <v>836</v>
      </c>
    </row>
    <row r="28416" spans="1:20" x14ac:dyDescent="0.3">
      <c r="A28416">
        <v>29394</v>
      </c>
      <c r="B28416" t="s">
        <v>88</v>
      </c>
      <c r="C28416" t="s">
        <v>40455</v>
      </c>
      <c r="D28416" t="s">
        <v>40456</v>
      </c>
      <c r="E28416" t="s">
        <v>47</v>
      </c>
      <c r="F28416" t="s">
        <v>149</v>
      </c>
      <c r="G28416" t="s">
        <v>19</v>
      </c>
      <c r="H28416" t="b">
        <v>0</v>
      </c>
      <c r="I28416" t="s">
        <v>35</v>
      </c>
      <c r="J28416" s="1">
        <v>45191.04184027778</v>
      </c>
      <c r="K28416">
        <v>9</v>
      </c>
      <c r="L28416">
        <v>2023</v>
      </c>
      <c r="M28416" t="b">
        <v>0</v>
      </c>
      <c r="N28416" t="b">
        <v>0</v>
      </c>
      <c r="O28416" t="s">
        <v>29</v>
      </c>
      <c r="P28416" t="s">
        <v>50</v>
      </c>
      <c r="R28416">
        <v>47205.599365234375</v>
      </c>
      <c r="S28416" t="s">
        <v>3007</v>
      </c>
      <c r="T28416" t="s">
        <v>40457</v>
      </c>
    </row>
    <row r="28417" spans="1:20" x14ac:dyDescent="0.3">
      <c r="A28417">
        <v>29534</v>
      </c>
      <c r="B28417" t="s">
        <v>44</v>
      </c>
      <c r="C28417" t="s">
        <v>40611</v>
      </c>
      <c r="D28417" t="s">
        <v>712</v>
      </c>
      <c r="E28417" t="s">
        <v>47</v>
      </c>
      <c r="F28417" t="s">
        <v>149</v>
      </c>
      <c r="G28417" t="s">
        <v>19</v>
      </c>
      <c r="H28417" t="b">
        <v>0</v>
      </c>
      <c r="I28417" t="s">
        <v>41</v>
      </c>
      <c r="J28417" s="1">
        <v>45290.292881944442</v>
      </c>
      <c r="K28417">
        <v>12</v>
      </c>
      <c r="L28417">
        <v>2023</v>
      </c>
      <c r="M28417" t="b">
        <v>0</v>
      </c>
      <c r="N28417" t="b">
        <v>0</v>
      </c>
      <c r="O28417" t="s">
        <v>29</v>
      </c>
      <c r="P28417" t="s">
        <v>50</v>
      </c>
      <c r="R28417">
        <v>33280</v>
      </c>
      <c r="S28417" t="s">
        <v>40612</v>
      </c>
      <c r="T28417" t="s">
        <v>40613</v>
      </c>
    </row>
    <row r="28418" spans="1:20" x14ac:dyDescent="0.3">
      <c r="A28418">
        <v>31153</v>
      </c>
      <c r="B28418" t="s">
        <v>88</v>
      </c>
      <c r="C28418" t="s">
        <v>42298</v>
      </c>
      <c r="D28418" t="s">
        <v>1238</v>
      </c>
      <c r="E28418" t="s">
        <v>47</v>
      </c>
      <c r="F28418" t="s">
        <v>149</v>
      </c>
      <c r="G28418" t="s">
        <v>19</v>
      </c>
      <c r="H28418" t="b">
        <v>0</v>
      </c>
      <c r="I28418" t="s">
        <v>35</v>
      </c>
      <c r="J28418" s="1">
        <v>45179.625497685185</v>
      </c>
      <c r="K28418">
        <v>9</v>
      </c>
      <c r="L28418">
        <v>2023</v>
      </c>
      <c r="M28418" t="b">
        <v>0</v>
      </c>
      <c r="N28418" t="b">
        <v>0</v>
      </c>
      <c r="O28418" t="s">
        <v>29</v>
      </c>
      <c r="P28418" t="s">
        <v>50</v>
      </c>
      <c r="R28418">
        <v>46487.996826171868</v>
      </c>
      <c r="S28418" t="s">
        <v>1239</v>
      </c>
      <c r="T28418" t="s">
        <v>42299</v>
      </c>
    </row>
    <row r="28419" spans="1:20" x14ac:dyDescent="0.3">
      <c r="A28419">
        <v>107</v>
      </c>
      <c r="B28419" t="s">
        <v>24</v>
      </c>
      <c r="C28419" t="s">
        <v>24</v>
      </c>
      <c r="D28419" t="s">
        <v>386</v>
      </c>
      <c r="E28419" t="s">
        <v>47</v>
      </c>
      <c r="F28419" t="s">
        <v>48</v>
      </c>
      <c r="G28419" t="s">
        <v>19</v>
      </c>
      <c r="H28419" t="b">
        <v>0</v>
      </c>
      <c r="I28419" t="s">
        <v>93</v>
      </c>
      <c r="J28419" s="1">
        <v>45289.297326388885</v>
      </c>
      <c r="K28419">
        <v>12</v>
      </c>
      <c r="L28419">
        <v>2023</v>
      </c>
      <c r="M28419" t="b">
        <v>0</v>
      </c>
      <c r="N28419" t="b">
        <v>0</v>
      </c>
      <c r="O28419" t="s">
        <v>29</v>
      </c>
      <c r="P28419" t="s">
        <v>50</v>
      </c>
      <c r="R28419">
        <v>93080</v>
      </c>
      <c r="S28419" t="s">
        <v>51</v>
      </c>
      <c r="T28419" t="s">
        <v>387</v>
      </c>
    </row>
    <row r="28420" spans="1:20" x14ac:dyDescent="0.3">
      <c r="A28420">
        <v>122</v>
      </c>
      <c r="B28420" t="s">
        <v>24</v>
      </c>
      <c r="C28420" t="s">
        <v>428</v>
      </c>
      <c r="D28420" t="s">
        <v>429</v>
      </c>
      <c r="E28420" t="s">
        <v>47</v>
      </c>
      <c r="F28420" t="s">
        <v>48</v>
      </c>
      <c r="G28420" t="s">
        <v>19</v>
      </c>
      <c r="H28420" t="b">
        <v>0</v>
      </c>
      <c r="I28420" t="s">
        <v>93</v>
      </c>
      <c r="J28420" s="1">
        <v>45242.29650462963</v>
      </c>
      <c r="K28420">
        <v>11</v>
      </c>
      <c r="L28420">
        <v>2023</v>
      </c>
      <c r="M28420" t="b">
        <v>1</v>
      </c>
      <c r="N28420" t="b">
        <v>1</v>
      </c>
      <c r="O28420" t="s">
        <v>29</v>
      </c>
      <c r="P28420" t="s">
        <v>50</v>
      </c>
      <c r="R28420">
        <v>113193.60412597656</v>
      </c>
      <c r="S28420" t="s">
        <v>430</v>
      </c>
      <c r="T28420" t="s">
        <v>431</v>
      </c>
    </row>
    <row r="28421" spans="1:20" x14ac:dyDescent="0.3">
      <c r="A28421">
        <v>162</v>
      </c>
      <c r="B28421" t="s">
        <v>24</v>
      </c>
      <c r="C28421" t="s">
        <v>24</v>
      </c>
      <c r="D28421" t="s">
        <v>540</v>
      </c>
      <c r="E28421" t="s">
        <v>47</v>
      </c>
      <c r="F28421" t="s">
        <v>48</v>
      </c>
      <c r="G28421" t="s">
        <v>19</v>
      </c>
      <c r="H28421" t="b">
        <v>0</v>
      </c>
      <c r="I28421" t="s">
        <v>93</v>
      </c>
      <c r="J28421" s="1">
        <v>45235.796851851854</v>
      </c>
      <c r="K28421">
        <v>11</v>
      </c>
      <c r="L28421">
        <v>2023</v>
      </c>
      <c r="M28421" t="b">
        <v>0</v>
      </c>
      <c r="N28421" t="b">
        <v>0</v>
      </c>
      <c r="O28421" t="s">
        <v>29</v>
      </c>
      <c r="P28421" t="s">
        <v>50</v>
      </c>
      <c r="R28421">
        <v>117468.00476074219</v>
      </c>
      <c r="S28421" t="s">
        <v>541</v>
      </c>
      <c r="T28421" t="s">
        <v>542</v>
      </c>
    </row>
    <row r="28422" spans="1:20" x14ac:dyDescent="0.3">
      <c r="A28422">
        <v>335</v>
      </c>
      <c r="B28422" t="s">
        <v>24</v>
      </c>
      <c r="C28422" t="s">
        <v>685</v>
      </c>
      <c r="D28422" t="s">
        <v>1021</v>
      </c>
      <c r="E28422" t="s">
        <v>47</v>
      </c>
      <c r="F28422" t="s">
        <v>48</v>
      </c>
      <c r="G28422" t="s">
        <v>19</v>
      </c>
      <c r="H28422" t="b">
        <v>0</v>
      </c>
      <c r="I28422" t="s">
        <v>93</v>
      </c>
      <c r="J28422" s="1">
        <v>45252.423796296294</v>
      </c>
      <c r="K28422">
        <v>11</v>
      </c>
      <c r="L28422">
        <v>2023</v>
      </c>
      <c r="M28422" t="b">
        <v>0</v>
      </c>
      <c r="N28422" t="b">
        <v>0</v>
      </c>
      <c r="O28422" t="s">
        <v>29</v>
      </c>
      <c r="P28422" t="s">
        <v>50</v>
      </c>
      <c r="R28422">
        <v>105195.99365234375</v>
      </c>
      <c r="S28422" t="s">
        <v>1022</v>
      </c>
      <c r="T28422" t="s">
        <v>1023</v>
      </c>
    </row>
    <row r="28423" spans="1:20" x14ac:dyDescent="0.3">
      <c r="A28423">
        <v>336</v>
      </c>
      <c r="B28423" t="s">
        <v>60</v>
      </c>
      <c r="C28423" t="s">
        <v>422</v>
      </c>
      <c r="D28423" t="s">
        <v>1024</v>
      </c>
      <c r="E28423" t="s">
        <v>47</v>
      </c>
      <c r="F28423" t="s">
        <v>48</v>
      </c>
      <c r="G28423" t="s">
        <v>19</v>
      </c>
      <c r="H28423" t="b">
        <v>0</v>
      </c>
      <c r="I28423" t="s">
        <v>93</v>
      </c>
      <c r="J28423" s="1">
        <v>45255.796006944445</v>
      </c>
      <c r="K28423">
        <v>11</v>
      </c>
      <c r="L28423">
        <v>2023</v>
      </c>
      <c r="M28423" t="b">
        <v>0</v>
      </c>
      <c r="N28423" t="b">
        <v>1</v>
      </c>
      <c r="O28423" t="s">
        <v>29</v>
      </c>
      <c r="P28423" t="s">
        <v>50</v>
      </c>
      <c r="R28423">
        <v>87765.599365234375</v>
      </c>
      <c r="S28423" t="s">
        <v>1025</v>
      </c>
      <c r="T28423" t="s">
        <v>1026</v>
      </c>
    </row>
    <row r="28424" spans="1:20" x14ac:dyDescent="0.3">
      <c r="A28424">
        <v>376</v>
      </c>
      <c r="B28424" t="s">
        <v>24</v>
      </c>
      <c r="C28424" t="s">
        <v>1112</v>
      </c>
      <c r="D28424" t="s">
        <v>1113</v>
      </c>
      <c r="E28424" t="s">
        <v>47</v>
      </c>
      <c r="F28424" t="s">
        <v>48</v>
      </c>
      <c r="G28424" t="s">
        <v>19</v>
      </c>
      <c r="H28424" t="b">
        <v>0</v>
      </c>
      <c r="I28424" t="s">
        <v>93</v>
      </c>
      <c r="J28424" s="1">
        <v>45243.313206018516</v>
      </c>
      <c r="K28424">
        <v>11</v>
      </c>
      <c r="L28424">
        <v>2023</v>
      </c>
      <c r="M28424" t="b">
        <v>0</v>
      </c>
      <c r="N28424" t="b">
        <v>1</v>
      </c>
      <c r="O28424" t="s">
        <v>29</v>
      </c>
      <c r="P28424" t="s">
        <v>50</v>
      </c>
      <c r="R28424">
        <v>95638.399047851563</v>
      </c>
      <c r="S28424" t="s">
        <v>403</v>
      </c>
      <c r="T28424" t="s">
        <v>1114</v>
      </c>
    </row>
    <row r="28425" spans="1:20" x14ac:dyDescent="0.3">
      <c r="A28425">
        <v>379</v>
      </c>
      <c r="B28425" t="s">
        <v>24</v>
      </c>
      <c r="C28425" t="s">
        <v>1119</v>
      </c>
      <c r="D28425" t="s">
        <v>53</v>
      </c>
      <c r="E28425" t="s">
        <v>47</v>
      </c>
      <c r="F28425" t="s">
        <v>48</v>
      </c>
      <c r="G28425" t="s">
        <v>19</v>
      </c>
      <c r="H28425" t="b">
        <v>0</v>
      </c>
      <c r="I28425" t="s">
        <v>93</v>
      </c>
      <c r="J28425" s="1">
        <v>45237.297812500001</v>
      </c>
      <c r="K28425">
        <v>11</v>
      </c>
      <c r="L28425">
        <v>2023</v>
      </c>
      <c r="M28425" t="b">
        <v>0</v>
      </c>
      <c r="N28425" t="b">
        <v>0</v>
      </c>
      <c r="O28425" t="s">
        <v>29</v>
      </c>
      <c r="P28425" t="s">
        <v>50</v>
      </c>
      <c r="R28425">
        <v>127212.79174804686</v>
      </c>
      <c r="S28425" t="s">
        <v>54</v>
      </c>
    </row>
    <row r="28426" spans="1:20" x14ac:dyDescent="0.3">
      <c r="A28426">
        <v>391</v>
      </c>
      <c r="B28426" t="s">
        <v>88</v>
      </c>
      <c r="C28426" t="s">
        <v>1157</v>
      </c>
      <c r="D28426" t="s">
        <v>369</v>
      </c>
      <c r="E28426" t="s">
        <v>47</v>
      </c>
      <c r="F28426" t="s">
        <v>48</v>
      </c>
      <c r="G28426" t="s">
        <v>19</v>
      </c>
      <c r="H28426" t="b">
        <v>0</v>
      </c>
      <c r="I28426" t="s">
        <v>93</v>
      </c>
      <c r="J28426" s="1">
        <v>45229.084421296298</v>
      </c>
      <c r="K28426">
        <v>10</v>
      </c>
      <c r="L28426">
        <v>2023</v>
      </c>
      <c r="M28426" t="b">
        <v>0</v>
      </c>
      <c r="N28426" t="b">
        <v>1</v>
      </c>
      <c r="O28426" t="s">
        <v>29</v>
      </c>
      <c r="P28426" t="s">
        <v>50</v>
      </c>
      <c r="R28426">
        <v>44574.400634765625</v>
      </c>
      <c r="S28426" t="s">
        <v>1158</v>
      </c>
      <c r="T28426" t="s">
        <v>1159</v>
      </c>
    </row>
    <row r="28427" spans="1:20" x14ac:dyDescent="0.3">
      <c r="A28427">
        <v>397</v>
      </c>
      <c r="B28427" t="s">
        <v>60</v>
      </c>
      <c r="C28427" t="s">
        <v>1177</v>
      </c>
      <c r="D28427" t="s">
        <v>1178</v>
      </c>
      <c r="E28427" t="s">
        <v>47</v>
      </c>
      <c r="F28427" t="s">
        <v>48</v>
      </c>
      <c r="G28427" t="s">
        <v>19</v>
      </c>
      <c r="H28427" t="b">
        <v>0</v>
      </c>
      <c r="I28427" t="s">
        <v>93</v>
      </c>
      <c r="J28427" s="1">
        <v>45182.255868055552</v>
      </c>
      <c r="K28427">
        <v>9</v>
      </c>
      <c r="L28427">
        <v>2023</v>
      </c>
      <c r="M28427" t="b">
        <v>0</v>
      </c>
      <c r="N28427" t="b">
        <v>1</v>
      </c>
      <c r="O28427" t="s">
        <v>29</v>
      </c>
      <c r="P28427" t="s">
        <v>50</v>
      </c>
      <c r="R28427">
        <v>113193.60412597656</v>
      </c>
      <c r="S28427" t="s">
        <v>1179</v>
      </c>
      <c r="T28427" t="s">
        <v>1180</v>
      </c>
    </row>
    <row r="28428" spans="1:20" x14ac:dyDescent="0.3">
      <c r="A28428">
        <v>433</v>
      </c>
      <c r="B28428" t="s">
        <v>24</v>
      </c>
      <c r="C28428" t="s">
        <v>1264</v>
      </c>
      <c r="D28428" t="s">
        <v>247</v>
      </c>
      <c r="E28428" t="s">
        <v>47</v>
      </c>
      <c r="F28428" t="s">
        <v>48</v>
      </c>
      <c r="G28428" t="s">
        <v>19</v>
      </c>
      <c r="H28428" t="b">
        <v>0</v>
      </c>
      <c r="I28428" t="s">
        <v>93</v>
      </c>
      <c r="J28428" s="1">
        <v>45207.256458333337</v>
      </c>
      <c r="K28428">
        <v>10</v>
      </c>
      <c r="L28428">
        <v>2023</v>
      </c>
      <c r="M28428" t="b">
        <v>1</v>
      </c>
      <c r="N28428" t="b">
        <v>0</v>
      </c>
      <c r="O28428" t="s">
        <v>29</v>
      </c>
      <c r="P28428" t="s">
        <v>50</v>
      </c>
      <c r="R28428">
        <v>127212.79174804686</v>
      </c>
      <c r="S28428" t="s">
        <v>1265</v>
      </c>
      <c r="T28428" t="s">
        <v>1266</v>
      </c>
    </row>
    <row r="28429" spans="1:20" x14ac:dyDescent="0.3">
      <c r="A28429">
        <v>447</v>
      </c>
      <c r="B28429" t="s">
        <v>24</v>
      </c>
      <c r="C28429" t="s">
        <v>129</v>
      </c>
      <c r="D28429" t="s">
        <v>356</v>
      </c>
      <c r="E28429" t="s">
        <v>47</v>
      </c>
      <c r="F28429" t="s">
        <v>48</v>
      </c>
      <c r="G28429" t="s">
        <v>19</v>
      </c>
      <c r="H28429" t="b">
        <v>0</v>
      </c>
      <c r="I28429" t="s">
        <v>93</v>
      </c>
      <c r="J28429" s="1">
        <v>45178.255243055559</v>
      </c>
      <c r="K28429">
        <v>9</v>
      </c>
      <c r="L28429">
        <v>2023</v>
      </c>
      <c r="M28429" t="b">
        <v>0</v>
      </c>
      <c r="N28429" t="b">
        <v>1</v>
      </c>
      <c r="O28429" t="s">
        <v>29</v>
      </c>
      <c r="P28429" t="s">
        <v>50</v>
      </c>
      <c r="R28429">
        <v>95804.802856445327</v>
      </c>
      <c r="S28429" t="s">
        <v>131</v>
      </c>
      <c r="T28429" t="s">
        <v>132</v>
      </c>
    </row>
    <row r="28430" spans="1:20" x14ac:dyDescent="0.3">
      <c r="A28430">
        <v>515</v>
      </c>
      <c r="B28430" t="s">
        <v>44</v>
      </c>
      <c r="C28430" t="s">
        <v>1479</v>
      </c>
      <c r="D28430" t="s">
        <v>1480</v>
      </c>
      <c r="E28430" t="s">
        <v>47</v>
      </c>
      <c r="F28430" t="s">
        <v>48</v>
      </c>
      <c r="G28430" t="s">
        <v>19</v>
      </c>
      <c r="H28430" t="b">
        <v>0</v>
      </c>
      <c r="I28430" t="s">
        <v>93</v>
      </c>
      <c r="J28430" s="1">
        <v>45235.793796296297</v>
      </c>
      <c r="K28430">
        <v>11</v>
      </c>
      <c r="L28430">
        <v>2023</v>
      </c>
      <c r="M28430" t="b">
        <v>0</v>
      </c>
      <c r="N28430" t="b">
        <v>0</v>
      </c>
      <c r="O28430" t="s">
        <v>29</v>
      </c>
      <c r="P28430" t="s">
        <v>50</v>
      </c>
      <c r="R28430">
        <v>90521.600952148438</v>
      </c>
      <c r="S28430" t="s">
        <v>1481</v>
      </c>
      <c r="T28430" t="s">
        <v>1482</v>
      </c>
    </row>
    <row r="28431" spans="1:20" x14ac:dyDescent="0.3">
      <c r="A28431">
        <v>564</v>
      </c>
      <c r="B28431" t="s">
        <v>60</v>
      </c>
      <c r="C28431" t="s">
        <v>1330</v>
      </c>
      <c r="D28431" t="s">
        <v>595</v>
      </c>
      <c r="E28431" t="s">
        <v>47</v>
      </c>
      <c r="F28431" t="s">
        <v>48</v>
      </c>
      <c r="G28431" t="s">
        <v>19</v>
      </c>
      <c r="H28431" t="b">
        <v>0</v>
      </c>
      <c r="I28431" t="s">
        <v>93</v>
      </c>
      <c r="J28431" s="1">
        <v>45253.299513888887</v>
      </c>
      <c r="K28431">
        <v>11</v>
      </c>
      <c r="L28431">
        <v>2023</v>
      </c>
      <c r="M28431" t="b">
        <v>0</v>
      </c>
      <c r="N28431" t="b">
        <v>1</v>
      </c>
      <c r="O28431" t="s">
        <v>29</v>
      </c>
      <c r="P28431" t="s">
        <v>50</v>
      </c>
      <c r="R28431">
        <v>117468.00476074219</v>
      </c>
      <c r="S28431" t="s">
        <v>1331</v>
      </c>
      <c r="T28431" t="s">
        <v>1332</v>
      </c>
    </row>
    <row r="28432" spans="1:20" x14ac:dyDescent="0.3">
      <c r="A28432">
        <v>841</v>
      </c>
      <c r="B28432" t="s">
        <v>60</v>
      </c>
      <c r="C28432" t="s">
        <v>422</v>
      </c>
      <c r="D28432" t="s">
        <v>632</v>
      </c>
      <c r="E28432" t="s">
        <v>47</v>
      </c>
      <c r="F28432" t="s">
        <v>48</v>
      </c>
      <c r="G28432" t="s">
        <v>19</v>
      </c>
      <c r="H28432" t="b">
        <v>0</v>
      </c>
      <c r="I28432" t="s">
        <v>93</v>
      </c>
      <c r="J28432" s="1">
        <v>45208.131620370368</v>
      </c>
      <c r="K28432">
        <v>10</v>
      </c>
      <c r="L28432">
        <v>2023</v>
      </c>
      <c r="M28432" t="b">
        <v>0</v>
      </c>
      <c r="N28432" t="b">
        <v>1</v>
      </c>
      <c r="O28432" t="s">
        <v>29</v>
      </c>
      <c r="P28432" t="s">
        <v>50</v>
      </c>
      <c r="R28432">
        <v>122054.40063476563</v>
      </c>
      <c r="S28432" t="s">
        <v>110</v>
      </c>
      <c r="T28432" t="s">
        <v>2244</v>
      </c>
    </row>
    <row r="28433" spans="1:20" x14ac:dyDescent="0.3">
      <c r="A28433">
        <v>883</v>
      </c>
      <c r="B28433" t="s">
        <v>24</v>
      </c>
      <c r="C28433" t="s">
        <v>428</v>
      </c>
      <c r="D28433" t="s">
        <v>260</v>
      </c>
      <c r="E28433" t="s">
        <v>47</v>
      </c>
      <c r="F28433" t="s">
        <v>48</v>
      </c>
      <c r="G28433" t="s">
        <v>19</v>
      </c>
      <c r="H28433" t="b">
        <v>0</v>
      </c>
      <c r="I28433" t="s">
        <v>93</v>
      </c>
      <c r="J28433" s="1">
        <v>45229.130752314813</v>
      </c>
      <c r="K28433">
        <v>10</v>
      </c>
      <c r="L28433">
        <v>2023</v>
      </c>
      <c r="M28433" t="b">
        <v>0</v>
      </c>
      <c r="N28433" t="b">
        <v>1</v>
      </c>
      <c r="O28433" t="s">
        <v>29</v>
      </c>
      <c r="P28433" t="s">
        <v>50</v>
      </c>
      <c r="R28433">
        <v>100672.00317382814</v>
      </c>
      <c r="S28433" t="s">
        <v>110</v>
      </c>
      <c r="T28433" t="s">
        <v>889</v>
      </c>
    </row>
    <row r="28434" spans="1:20" x14ac:dyDescent="0.3">
      <c r="A28434">
        <v>1070</v>
      </c>
      <c r="B28434" t="s">
        <v>15</v>
      </c>
      <c r="C28434" t="s">
        <v>553</v>
      </c>
      <c r="D28434" t="s">
        <v>554</v>
      </c>
      <c r="E28434" t="s">
        <v>47</v>
      </c>
      <c r="F28434" t="s">
        <v>48</v>
      </c>
      <c r="G28434" t="s">
        <v>19</v>
      </c>
      <c r="H28434" t="b">
        <v>0</v>
      </c>
      <c r="I28434" t="s">
        <v>93</v>
      </c>
      <c r="J28434" s="1">
        <v>45180.753553240742</v>
      </c>
      <c r="K28434">
        <v>9</v>
      </c>
      <c r="L28434">
        <v>2023</v>
      </c>
      <c r="M28434" t="b">
        <v>0</v>
      </c>
      <c r="N28434" t="b">
        <v>0</v>
      </c>
      <c r="O28434" t="s">
        <v>29</v>
      </c>
      <c r="P28434" t="s">
        <v>50</v>
      </c>
      <c r="R28434">
        <v>83407.99682617186</v>
      </c>
      <c r="S28434" t="s">
        <v>555</v>
      </c>
      <c r="T28434" t="s">
        <v>344</v>
      </c>
    </row>
    <row r="28435" spans="1:20" x14ac:dyDescent="0.3">
      <c r="A28435">
        <v>1262</v>
      </c>
      <c r="B28435" t="s">
        <v>185</v>
      </c>
      <c r="C28435" t="s">
        <v>3125</v>
      </c>
      <c r="D28435" t="s">
        <v>1313</v>
      </c>
      <c r="E28435" t="s">
        <v>47</v>
      </c>
      <c r="F28435" t="s">
        <v>48</v>
      </c>
      <c r="G28435" t="s">
        <v>19</v>
      </c>
      <c r="H28435" t="b">
        <v>0</v>
      </c>
      <c r="I28435" t="s">
        <v>93</v>
      </c>
      <c r="J28435" s="1">
        <v>45186.25640046296</v>
      </c>
      <c r="K28435">
        <v>9</v>
      </c>
      <c r="L28435">
        <v>2023</v>
      </c>
      <c r="M28435" t="b">
        <v>0</v>
      </c>
      <c r="N28435" t="b">
        <v>1</v>
      </c>
      <c r="O28435" t="s">
        <v>29</v>
      </c>
      <c r="P28435" t="s">
        <v>50</v>
      </c>
      <c r="R28435">
        <v>115970.40222167967</v>
      </c>
      <c r="S28435" t="s">
        <v>2406</v>
      </c>
      <c r="T28435" t="s">
        <v>3126</v>
      </c>
    </row>
    <row r="28436" spans="1:20" x14ac:dyDescent="0.3">
      <c r="A28436">
        <v>1344</v>
      </c>
      <c r="B28436" t="s">
        <v>44</v>
      </c>
      <c r="C28436" t="s">
        <v>3302</v>
      </c>
      <c r="D28436" t="s">
        <v>1446</v>
      </c>
      <c r="E28436" t="s">
        <v>47</v>
      </c>
      <c r="F28436" t="s">
        <v>48</v>
      </c>
      <c r="G28436" t="s">
        <v>19</v>
      </c>
      <c r="H28436" t="b">
        <v>0</v>
      </c>
      <c r="I28436" t="s">
        <v>93</v>
      </c>
      <c r="J28436" s="1">
        <v>45242.293622685182</v>
      </c>
      <c r="K28436">
        <v>11</v>
      </c>
      <c r="L28436">
        <v>2023</v>
      </c>
      <c r="M28436" t="b">
        <v>0</v>
      </c>
      <c r="N28436" t="b">
        <v>1</v>
      </c>
      <c r="O28436" t="s">
        <v>29</v>
      </c>
      <c r="P28436" t="s">
        <v>50</v>
      </c>
      <c r="R28436">
        <v>85643.998413085938</v>
      </c>
      <c r="S28436" t="s">
        <v>403</v>
      </c>
      <c r="T28436" t="s">
        <v>1434</v>
      </c>
    </row>
    <row r="28437" spans="1:20" x14ac:dyDescent="0.3">
      <c r="A28437">
        <v>1387</v>
      </c>
      <c r="B28437" t="s">
        <v>24</v>
      </c>
      <c r="C28437" t="s">
        <v>428</v>
      </c>
      <c r="D28437" t="s">
        <v>260</v>
      </c>
      <c r="E28437" t="s">
        <v>47</v>
      </c>
      <c r="F28437" t="s">
        <v>48</v>
      </c>
      <c r="G28437" t="s">
        <v>19</v>
      </c>
      <c r="H28437" t="b">
        <v>0</v>
      </c>
      <c r="I28437" t="s">
        <v>93</v>
      </c>
      <c r="J28437" s="1">
        <v>45201.131458333337</v>
      </c>
      <c r="K28437">
        <v>10</v>
      </c>
      <c r="L28437">
        <v>2023</v>
      </c>
      <c r="M28437" t="b">
        <v>0</v>
      </c>
      <c r="N28437" t="b">
        <v>1</v>
      </c>
      <c r="O28437" t="s">
        <v>29</v>
      </c>
      <c r="P28437" t="s">
        <v>50</v>
      </c>
      <c r="R28437">
        <v>100672.00317382814</v>
      </c>
      <c r="S28437" t="s">
        <v>110</v>
      </c>
      <c r="T28437" t="s">
        <v>889</v>
      </c>
    </row>
    <row r="28438" spans="1:20" x14ac:dyDescent="0.3">
      <c r="A28438">
        <v>1572</v>
      </c>
      <c r="B28438" t="s">
        <v>88</v>
      </c>
      <c r="C28438" t="s">
        <v>745</v>
      </c>
      <c r="D28438" t="s">
        <v>1777</v>
      </c>
      <c r="E28438" t="s">
        <v>47</v>
      </c>
      <c r="F28438" t="s">
        <v>48</v>
      </c>
      <c r="G28438" t="s">
        <v>19</v>
      </c>
      <c r="H28438" t="b">
        <v>0</v>
      </c>
      <c r="I28438" t="s">
        <v>93</v>
      </c>
      <c r="J28438" s="1">
        <v>45243.293252314812</v>
      </c>
      <c r="K28438">
        <v>11</v>
      </c>
      <c r="L28438">
        <v>2023</v>
      </c>
      <c r="M28438" t="b">
        <v>0</v>
      </c>
      <c r="N28438" t="b">
        <v>1</v>
      </c>
      <c r="O28438" t="s">
        <v>29</v>
      </c>
      <c r="P28438" t="s">
        <v>50</v>
      </c>
      <c r="R28438">
        <v>40726.399841308586</v>
      </c>
      <c r="S28438" t="s">
        <v>3766</v>
      </c>
      <c r="T28438" t="s">
        <v>3767</v>
      </c>
    </row>
    <row r="28439" spans="1:20" x14ac:dyDescent="0.3">
      <c r="A28439">
        <v>1630</v>
      </c>
      <c r="B28439" t="s">
        <v>24</v>
      </c>
      <c r="C28439" t="s">
        <v>82</v>
      </c>
      <c r="D28439" t="s">
        <v>319</v>
      </c>
      <c r="E28439" t="s">
        <v>47</v>
      </c>
      <c r="F28439" t="s">
        <v>48</v>
      </c>
      <c r="G28439" t="s">
        <v>19</v>
      </c>
      <c r="H28439" t="b">
        <v>0</v>
      </c>
      <c r="I28439" t="s">
        <v>93</v>
      </c>
      <c r="J28439" s="1">
        <v>45209.257037037038</v>
      </c>
      <c r="K28439">
        <v>10</v>
      </c>
      <c r="L28439">
        <v>2023</v>
      </c>
      <c r="M28439" t="b">
        <v>0</v>
      </c>
      <c r="N28439" t="b">
        <v>0</v>
      </c>
      <c r="O28439" t="s">
        <v>29</v>
      </c>
      <c r="P28439" t="s">
        <v>50</v>
      </c>
      <c r="R28439">
        <v>127212.79174804686</v>
      </c>
      <c r="S28439" t="s">
        <v>2326</v>
      </c>
      <c r="T28439" t="s">
        <v>3876</v>
      </c>
    </row>
    <row r="28440" spans="1:20" x14ac:dyDescent="0.3">
      <c r="A28440">
        <v>1707</v>
      </c>
      <c r="B28440" t="s">
        <v>24</v>
      </c>
      <c r="C28440" t="s">
        <v>4014</v>
      </c>
      <c r="D28440" t="s">
        <v>595</v>
      </c>
      <c r="E28440" t="s">
        <v>47</v>
      </c>
      <c r="F28440" t="s">
        <v>48</v>
      </c>
      <c r="G28440" t="s">
        <v>19</v>
      </c>
      <c r="H28440" t="b">
        <v>0</v>
      </c>
      <c r="I28440" t="s">
        <v>93</v>
      </c>
      <c r="J28440" s="1">
        <v>45212.770983796298</v>
      </c>
      <c r="K28440">
        <v>10</v>
      </c>
      <c r="L28440">
        <v>2023</v>
      </c>
      <c r="M28440" t="b">
        <v>0</v>
      </c>
      <c r="N28440" t="b">
        <v>0</v>
      </c>
      <c r="O28440" t="s">
        <v>29</v>
      </c>
      <c r="P28440" t="s">
        <v>50</v>
      </c>
      <c r="R28440">
        <v>117468.00476074219</v>
      </c>
      <c r="S28440" t="s">
        <v>1319</v>
      </c>
      <c r="T28440" t="s">
        <v>1320</v>
      </c>
    </row>
    <row r="28441" spans="1:20" x14ac:dyDescent="0.3">
      <c r="A28441">
        <v>1954</v>
      </c>
      <c r="B28441" t="s">
        <v>24</v>
      </c>
      <c r="C28441" t="s">
        <v>4491</v>
      </c>
      <c r="D28441" t="s">
        <v>1113</v>
      </c>
      <c r="E28441" t="s">
        <v>47</v>
      </c>
      <c r="F28441" t="s">
        <v>48</v>
      </c>
      <c r="G28441" t="s">
        <v>19</v>
      </c>
      <c r="H28441" t="b">
        <v>0</v>
      </c>
      <c r="I28441" t="s">
        <v>93</v>
      </c>
      <c r="J28441" s="1">
        <v>45270.298344907409</v>
      </c>
      <c r="K28441">
        <v>12</v>
      </c>
      <c r="L28441">
        <v>2023</v>
      </c>
      <c r="M28441" t="b">
        <v>0</v>
      </c>
      <c r="N28441" t="b">
        <v>1</v>
      </c>
      <c r="O28441" t="s">
        <v>29</v>
      </c>
      <c r="P28441" t="s">
        <v>50</v>
      </c>
      <c r="R28441">
        <v>95638.399047851563</v>
      </c>
      <c r="S28441" t="s">
        <v>403</v>
      </c>
      <c r="T28441" t="s">
        <v>1114</v>
      </c>
    </row>
    <row r="28442" spans="1:20" x14ac:dyDescent="0.3">
      <c r="A28442">
        <v>2026</v>
      </c>
      <c r="B28442" t="s">
        <v>24</v>
      </c>
      <c r="C28442" t="s">
        <v>2213</v>
      </c>
      <c r="D28442" t="s">
        <v>595</v>
      </c>
      <c r="E28442" t="s">
        <v>47</v>
      </c>
      <c r="F28442" t="s">
        <v>48</v>
      </c>
      <c r="G28442" t="s">
        <v>19</v>
      </c>
      <c r="H28442" t="b">
        <v>0</v>
      </c>
      <c r="I28442" t="s">
        <v>93</v>
      </c>
      <c r="J28442" s="1">
        <v>45208.089895833335</v>
      </c>
      <c r="K28442">
        <v>10</v>
      </c>
      <c r="L28442">
        <v>2023</v>
      </c>
      <c r="M28442" t="b">
        <v>1</v>
      </c>
      <c r="N28442" t="b">
        <v>1</v>
      </c>
      <c r="O28442" t="s">
        <v>29</v>
      </c>
      <c r="P28442" t="s">
        <v>50</v>
      </c>
      <c r="R28442">
        <v>117468.00476074219</v>
      </c>
      <c r="S28442" t="s">
        <v>4635</v>
      </c>
      <c r="T28442" t="s">
        <v>4636</v>
      </c>
    </row>
    <row r="28443" spans="1:20" x14ac:dyDescent="0.3">
      <c r="A28443">
        <v>2057</v>
      </c>
      <c r="B28443" t="s">
        <v>24</v>
      </c>
      <c r="C28443" t="s">
        <v>2213</v>
      </c>
      <c r="D28443" t="s">
        <v>1608</v>
      </c>
      <c r="E28443" t="s">
        <v>47</v>
      </c>
      <c r="F28443" t="s">
        <v>48</v>
      </c>
      <c r="G28443" t="s">
        <v>19</v>
      </c>
      <c r="H28443" t="b">
        <v>0</v>
      </c>
      <c r="I28443" t="s">
        <v>93</v>
      </c>
      <c r="J28443" s="1">
        <v>45241.381018518521</v>
      </c>
      <c r="K28443">
        <v>11</v>
      </c>
      <c r="L28443">
        <v>2023</v>
      </c>
      <c r="M28443" t="b">
        <v>0</v>
      </c>
      <c r="N28443" t="b">
        <v>0</v>
      </c>
      <c r="O28443" t="s">
        <v>29</v>
      </c>
      <c r="P28443" t="s">
        <v>50</v>
      </c>
      <c r="R28443">
        <v>106662.39746093751</v>
      </c>
      <c r="S28443" t="s">
        <v>1098</v>
      </c>
      <c r="T28443" t="s">
        <v>4690</v>
      </c>
    </row>
    <row r="28444" spans="1:20" x14ac:dyDescent="0.3">
      <c r="A28444">
        <v>2064</v>
      </c>
      <c r="B28444" t="s">
        <v>32</v>
      </c>
      <c r="C28444" t="s">
        <v>4705</v>
      </c>
      <c r="D28444" t="s">
        <v>554</v>
      </c>
      <c r="E28444" t="s">
        <v>47</v>
      </c>
      <c r="F28444" t="s">
        <v>48</v>
      </c>
      <c r="G28444" t="s">
        <v>19</v>
      </c>
      <c r="H28444" t="b">
        <v>0</v>
      </c>
      <c r="I28444" t="s">
        <v>93</v>
      </c>
      <c r="J28444" s="1">
        <v>45214.251145833332</v>
      </c>
      <c r="K28444">
        <v>10</v>
      </c>
      <c r="L28444">
        <v>2023</v>
      </c>
      <c r="M28444" t="b">
        <v>0</v>
      </c>
      <c r="N28444" t="b">
        <v>0</v>
      </c>
      <c r="O28444" t="s">
        <v>29</v>
      </c>
      <c r="P28444" t="s">
        <v>50</v>
      </c>
      <c r="R28444">
        <v>40726.399841308586</v>
      </c>
      <c r="S28444" t="s">
        <v>555</v>
      </c>
      <c r="T28444" t="s">
        <v>4706</v>
      </c>
    </row>
    <row r="28445" spans="1:20" x14ac:dyDescent="0.3">
      <c r="A28445">
        <v>2079</v>
      </c>
      <c r="B28445" t="s">
        <v>24</v>
      </c>
      <c r="C28445" t="s">
        <v>82</v>
      </c>
      <c r="D28445" t="s">
        <v>1498</v>
      </c>
      <c r="E28445" t="s">
        <v>47</v>
      </c>
      <c r="F28445" t="s">
        <v>48</v>
      </c>
      <c r="G28445" t="s">
        <v>19</v>
      </c>
      <c r="H28445" t="b">
        <v>0</v>
      </c>
      <c r="I28445" t="s">
        <v>93</v>
      </c>
      <c r="J28445" s="1">
        <v>45210.256284722222</v>
      </c>
      <c r="K28445">
        <v>10</v>
      </c>
      <c r="L28445">
        <v>2023</v>
      </c>
      <c r="M28445" t="b">
        <v>0</v>
      </c>
      <c r="N28445" t="b">
        <v>0</v>
      </c>
      <c r="O28445" t="s">
        <v>29</v>
      </c>
      <c r="P28445" t="s">
        <v>50</v>
      </c>
      <c r="R28445">
        <v>98675.197143554673</v>
      </c>
      <c r="S28445" t="s">
        <v>4739</v>
      </c>
      <c r="T28445" t="s">
        <v>4740</v>
      </c>
    </row>
    <row r="28446" spans="1:20" x14ac:dyDescent="0.3">
      <c r="A28446">
        <v>2303</v>
      </c>
      <c r="B28446" t="s">
        <v>24</v>
      </c>
      <c r="C28446" t="s">
        <v>2213</v>
      </c>
      <c r="D28446" t="s">
        <v>349</v>
      </c>
      <c r="E28446" t="s">
        <v>47</v>
      </c>
      <c r="F28446" t="s">
        <v>48</v>
      </c>
      <c r="G28446" t="s">
        <v>19</v>
      </c>
      <c r="H28446" t="b">
        <v>0</v>
      </c>
      <c r="I28446" t="s">
        <v>93</v>
      </c>
      <c r="J28446" s="1">
        <v>45192.766944444447</v>
      </c>
      <c r="K28446">
        <v>9</v>
      </c>
      <c r="L28446">
        <v>2023</v>
      </c>
      <c r="M28446" t="b">
        <v>0</v>
      </c>
      <c r="N28446" t="b">
        <v>1</v>
      </c>
      <c r="O28446" t="s">
        <v>29</v>
      </c>
      <c r="P28446" t="s">
        <v>50</v>
      </c>
      <c r="R28446">
        <v>105393.59619140625</v>
      </c>
      <c r="S28446" t="s">
        <v>110</v>
      </c>
      <c r="T28446" t="s">
        <v>1633</v>
      </c>
    </row>
    <row r="28447" spans="1:20" x14ac:dyDescent="0.3">
      <c r="A28447">
        <v>2325</v>
      </c>
      <c r="B28447" t="s">
        <v>24</v>
      </c>
      <c r="C28447" t="s">
        <v>5186</v>
      </c>
      <c r="D28447" t="s">
        <v>886</v>
      </c>
      <c r="E28447" t="s">
        <v>47</v>
      </c>
      <c r="F28447" t="s">
        <v>48</v>
      </c>
      <c r="G28447" t="s">
        <v>19</v>
      </c>
      <c r="H28447" t="b">
        <v>0</v>
      </c>
      <c r="I28447" t="s">
        <v>93</v>
      </c>
      <c r="J28447" s="1">
        <v>45229.089085648149</v>
      </c>
      <c r="K28447">
        <v>10</v>
      </c>
      <c r="L28447">
        <v>2023</v>
      </c>
      <c r="M28447" t="b">
        <v>0</v>
      </c>
      <c r="N28447" t="b">
        <v>0</v>
      </c>
      <c r="O28447" t="s">
        <v>29</v>
      </c>
      <c r="P28447" t="s">
        <v>50</v>
      </c>
      <c r="R28447">
        <v>85456.79809570314</v>
      </c>
      <c r="S28447" t="s">
        <v>5187</v>
      </c>
      <c r="T28447" t="s">
        <v>5188</v>
      </c>
    </row>
    <row r="28448" spans="1:20" x14ac:dyDescent="0.3">
      <c r="A28448">
        <v>2328</v>
      </c>
      <c r="B28448" t="s">
        <v>24</v>
      </c>
      <c r="C28448" t="s">
        <v>5193</v>
      </c>
      <c r="D28448" t="s">
        <v>3835</v>
      </c>
      <c r="E28448" t="s">
        <v>47</v>
      </c>
      <c r="F28448" t="s">
        <v>48</v>
      </c>
      <c r="G28448" t="s">
        <v>19</v>
      </c>
      <c r="H28448" t="b">
        <v>0</v>
      </c>
      <c r="I28448" t="s">
        <v>93</v>
      </c>
      <c r="J28448" s="1">
        <v>45236.088865740741</v>
      </c>
      <c r="K28448">
        <v>11</v>
      </c>
      <c r="L28448">
        <v>2023</v>
      </c>
      <c r="M28448" t="b">
        <v>0</v>
      </c>
      <c r="N28448" t="b">
        <v>1</v>
      </c>
      <c r="O28448" t="s">
        <v>29</v>
      </c>
      <c r="P28448" t="s">
        <v>50</v>
      </c>
      <c r="R28448">
        <v>113193.60412597656</v>
      </c>
      <c r="S28448" t="s">
        <v>110</v>
      </c>
      <c r="T28448" t="s">
        <v>3976</v>
      </c>
    </row>
    <row r="28449" spans="1:20" x14ac:dyDescent="0.3">
      <c r="A28449">
        <v>2683</v>
      </c>
      <c r="B28449" t="s">
        <v>88</v>
      </c>
      <c r="C28449" t="s">
        <v>2447</v>
      </c>
      <c r="D28449" t="s">
        <v>369</v>
      </c>
      <c r="E28449" t="s">
        <v>47</v>
      </c>
      <c r="F28449" t="s">
        <v>48</v>
      </c>
      <c r="G28449" t="s">
        <v>19</v>
      </c>
      <c r="H28449" t="b">
        <v>0</v>
      </c>
      <c r="I28449" t="s">
        <v>93</v>
      </c>
      <c r="J28449" s="1">
        <v>45225.835011574076</v>
      </c>
      <c r="K28449">
        <v>10</v>
      </c>
      <c r="L28449">
        <v>2023</v>
      </c>
      <c r="M28449" t="b">
        <v>0</v>
      </c>
      <c r="N28449" t="b">
        <v>1</v>
      </c>
      <c r="O28449" t="s">
        <v>29</v>
      </c>
      <c r="P28449" t="s">
        <v>50</v>
      </c>
      <c r="R28449">
        <v>44574.400634765625</v>
      </c>
      <c r="S28449" t="s">
        <v>5835</v>
      </c>
      <c r="T28449" t="s">
        <v>5642</v>
      </c>
    </row>
    <row r="28450" spans="1:20" x14ac:dyDescent="0.3">
      <c r="A28450">
        <v>2919</v>
      </c>
      <c r="B28450" t="s">
        <v>24</v>
      </c>
      <c r="C28450" t="s">
        <v>6295</v>
      </c>
      <c r="D28450" t="s">
        <v>3849</v>
      </c>
      <c r="E28450" t="s">
        <v>47</v>
      </c>
      <c r="F28450" t="s">
        <v>48</v>
      </c>
      <c r="G28450" t="s">
        <v>19</v>
      </c>
      <c r="H28450" t="b">
        <v>0</v>
      </c>
      <c r="I28450" t="s">
        <v>93</v>
      </c>
      <c r="J28450" s="1">
        <v>45229.130439814813</v>
      </c>
      <c r="K28450">
        <v>10</v>
      </c>
      <c r="L28450">
        <v>2023</v>
      </c>
      <c r="M28450" t="b">
        <v>0</v>
      </c>
      <c r="N28450" t="b">
        <v>0</v>
      </c>
      <c r="O28450" t="s">
        <v>29</v>
      </c>
      <c r="P28450" t="s">
        <v>50</v>
      </c>
      <c r="R28450">
        <v>93080</v>
      </c>
      <c r="S28450" t="s">
        <v>1199</v>
      </c>
      <c r="T28450" t="s">
        <v>1200</v>
      </c>
    </row>
    <row r="28451" spans="1:20" x14ac:dyDescent="0.3">
      <c r="A28451">
        <v>3109</v>
      </c>
      <c r="B28451" t="s">
        <v>60</v>
      </c>
      <c r="C28451" t="s">
        <v>1615</v>
      </c>
      <c r="D28451" t="s">
        <v>386</v>
      </c>
      <c r="E28451" t="s">
        <v>47</v>
      </c>
      <c r="F28451" t="s">
        <v>48</v>
      </c>
      <c r="G28451" t="s">
        <v>19</v>
      </c>
      <c r="H28451" t="b">
        <v>0</v>
      </c>
      <c r="I28451" t="s">
        <v>93</v>
      </c>
      <c r="J28451" s="1">
        <v>45291.792453703703</v>
      </c>
      <c r="K28451">
        <v>12</v>
      </c>
      <c r="L28451">
        <v>2023</v>
      </c>
      <c r="M28451" t="b">
        <v>0</v>
      </c>
      <c r="N28451" t="b">
        <v>0</v>
      </c>
      <c r="O28451" t="s">
        <v>29</v>
      </c>
      <c r="P28451" t="s">
        <v>50</v>
      </c>
      <c r="R28451">
        <v>93080</v>
      </c>
      <c r="S28451" t="s">
        <v>6628</v>
      </c>
      <c r="T28451" t="s">
        <v>5201</v>
      </c>
    </row>
    <row r="28452" spans="1:20" x14ac:dyDescent="0.3">
      <c r="A28452">
        <v>3450</v>
      </c>
      <c r="B28452" t="s">
        <v>24</v>
      </c>
      <c r="C28452" t="s">
        <v>2033</v>
      </c>
      <c r="D28452" t="s">
        <v>157</v>
      </c>
      <c r="E28452" t="s">
        <v>47</v>
      </c>
      <c r="F28452" t="s">
        <v>48</v>
      </c>
      <c r="G28452" t="s">
        <v>19</v>
      </c>
      <c r="H28452" t="b">
        <v>0</v>
      </c>
      <c r="I28452" t="s">
        <v>93</v>
      </c>
      <c r="J28452" s="1">
        <v>45243.31318287037</v>
      </c>
      <c r="K28452">
        <v>11</v>
      </c>
      <c r="L28452">
        <v>2023</v>
      </c>
      <c r="M28452" t="b">
        <v>0</v>
      </c>
      <c r="N28452" t="b">
        <v>1</v>
      </c>
      <c r="O28452" t="s">
        <v>29</v>
      </c>
      <c r="P28452" t="s">
        <v>50</v>
      </c>
      <c r="R28452">
        <v>113193.60412597656</v>
      </c>
      <c r="S28452" t="s">
        <v>1825</v>
      </c>
      <c r="T28452" t="s">
        <v>7213</v>
      </c>
    </row>
    <row r="28453" spans="1:20" x14ac:dyDescent="0.3">
      <c r="A28453">
        <v>3943</v>
      </c>
      <c r="B28453" t="s">
        <v>60</v>
      </c>
      <c r="C28453" t="s">
        <v>1615</v>
      </c>
      <c r="D28453" t="s">
        <v>1909</v>
      </c>
      <c r="E28453" t="s">
        <v>47</v>
      </c>
      <c r="F28453" t="s">
        <v>48</v>
      </c>
      <c r="G28453" t="s">
        <v>19</v>
      </c>
      <c r="H28453" t="b">
        <v>0</v>
      </c>
      <c r="I28453" t="s">
        <v>93</v>
      </c>
      <c r="J28453" s="1">
        <v>45244.297164351854</v>
      </c>
      <c r="K28453">
        <v>11</v>
      </c>
      <c r="L28453">
        <v>2023</v>
      </c>
      <c r="M28453" t="b">
        <v>0</v>
      </c>
      <c r="N28453" t="b">
        <v>0</v>
      </c>
      <c r="O28453" t="s">
        <v>29</v>
      </c>
      <c r="P28453" t="s">
        <v>50</v>
      </c>
      <c r="R28453">
        <v>127212.79174804686</v>
      </c>
      <c r="S28453" t="s">
        <v>54</v>
      </c>
      <c r="T28453" t="s">
        <v>8080</v>
      </c>
    </row>
    <row r="28454" spans="1:20" x14ac:dyDescent="0.3">
      <c r="A28454">
        <v>3955</v>
      </c>
      <c r="B28454" t="s">
        <v>24</v>
      </c>
      <c r="C28454" t="s">
        <v>8102</v>
      </c>
      <c r="D28454" t="s">
        <v>369</v>
      </c>
      <c r="E28454" t="s">
        <v>47</v>
      </c>
      <c r="F28454" t="s">
        <v>48</v>
      </c>
      <c r="G28454" t="s">
        <v>19</v>
      </c>
      <c r="H28454" t="b">
        <v>0</v>
      </c>
      <c r="I28454" t="s">
        <v>93</v>
      </c>
      <c r="J28454" s="1">
        <v>45211.770104166666</v>
      </c>
      <c r="K28454">
        <v>10</v>
      </c>
      <c r="L28454">
        <v>2023</v>
      </c>
      <c r="M28454" t="b">
        <v>0</v>
      </c>
      <c r="N28454" t="b">
        <v>1</v>
      </c>
      <c r="O28454" t="s">
        <v>29</v>
      </c>
      <c r="P28454" t="s">
        <v>50</v>
      </c>
      <c r="R28454">
        <v>106080</v>
      </c>
      <c r="S28454" t="s">
        <v>3456</v>
      </c>
      <c r="T28454" t="s">
        <v>3457</v>
      </c>
    </row>
    <row r="28455" spans="1:20" x14ac:dyDescent="0.3">
      <c r="A28455">
        <v>4182</v>
      </c>
      <c r="B28455" t="s">
        <v>88</v>
      </c>
      <c r="C28455" t="s">
        <v>1678</v>
      </c>
      <c r="D28455" t="s">
        <v>369</v>
      </c>
      <c r="E28455" t="s">
        <v>47</v>
      </c>
      <c r="F28455" t="s">
        <v>48</v>
      </c>
      <c r="G28455" t="s">
        <v>19</v>
      </c>
      <c r="H28455" t="b">
        <v>0</v>
      </c>
      <c r="I28455" t="s">
        <v>93</v>
      </c>
      <c r="J28455" s="1">
        <v>45225.835034722222</v>
      </c>
      <c r="K28455">
        <v>10</v>
      </c>
      <c r="L28455">
        <v>2023</v>
      </c>
      <c r="M28455" t="b">
        <v>0</v>
      </c>
      <c r="N28455" t="b">
        <v>0</v>
      </c>
      <c r="O28455" t="s">
        <v>29</v>
      </c>
      <c r="P28455" t="s">
        <v>50</v>
      </c>
      <c r="R28455">
        <v>44574.400634765625</v>
      </c>
      <c r="S28455" t="s">
        <v>8486</v>
      </c>
      <c r="T28455" t="s">
        <v>8487</v>
      </c>
    </row>
    <row r="28456" spans="1:20" x14ac:dyDescent="0.3">
      <c r="A28456">
        <v>4557</v>
      </c>
      <c r="B28456" t="s">
        <v>24</v>
      </c>
      <c r="C28456" t="s">
        <v>56</v>
      </c>
      <c r="D28456" t="s">
        <v>433</v>
      </c>
      <c r="E28456" t="s">
        <v>47</v>
      </c>
      <c r="F28456" t="s">
        <v>48</v>
      </c>
      <c r="G28456" t="s">
        <v>19</v>
      </c>
      <c r="H28456" t="b">
        <v>0</v>
      </c>
      <c r="I28456" t="s">
        <v>93</v>
      </c>
      <c r="J28456" s="1">
        <v>45180.756747685184</v>
      </c>
      <c r="K28456">
        <v>9</v>
      </c>
      <c r="L28456">
        <v>2023</v>
      </c>
      <c r="M28456" t="b">
        <v>0</v>
      </c>
      <c r="N28456" t="b">
        <v>0</v>
      </c>
      <c r="O28456" t="s">
        <v>29</v>
      </c>
      <c r="P28456" t="s">
        <v>50</v>
      </c>
      <c r="R28456">
        <v>105393.59619140625</v>
      </c>
      <c r="S28456" t="s">
        <v>434</v>
      </c>
      <c r="T28456" t="s">
        <v>435</v>
      </c>
    </row>
    <row r="28457" spans="1:20" x14ac:dyDescent="0.3">
      <c r="A28457">
        <v>4763</v>
      </c>
      <c r="B28457" t="s">
        <v>88</v>
      </c>
      <c r="C28457" t="s">
        <v>9444</v>
      </c>
      <c r="D28457" t="s">
        <v>9445</v>
      </c>
      <c r="E28457" t="s">
        <v>47</v>
      </c>
      <c r="F28457" t="s">
        <v>48</v>
      </c>
      <c r="G28457" t="s">
        <v>19</v>
      </c>
      <c r="H28457" t="b">
        <v>0</v>
      </c>
      <c r="I28457" t="s">
        <v>93</v>
      </c>
      <c r="J28457" s="1">
        <v>45227.252280092594</v>
      </c>
      <c r="K28457">
        <v>10</v>
      </c>
      <c r="L28457">
        <v>2023</v>
      </c>
      <c r="M28457" t="b">
        <v>0</v>
      </c>
      <c r="N28457" t="b">
        <v>0</v>
      </c>
      <c r="O28457" t="s">
        <v>29</v>
      </c>
      <c r="P28457" t="s">
        <v>50</v>
      </c>
      <c r="R28457">
        <v>47205.599365234375</v>
      </c>
      <c r="S28457" t="s">
        <v>9446</v>
      </c>
      <c r="T28457" t="s">
        <v>9319</v>
      </c>
    </row>
    <row r="28458" spans="1:20" x14ac:dyDescent="0.3">
      <c r="A28458">
        <v>5216</v>
      </c>
      <c r="B28458" t="s">
        <v>309</v>
      </c>
      <c r="C28458" t="s">
        <v>10155</v>
      </c>
      <c r="D28458" t="s">
        <v>369</v>
      </c>
      <c r="E28458" t="s">
        <v>47</v>
      </c>
      <c r="F28458" t="s">
        <v>48</v>
      </c>
      <c r="G28458" t="s">
        <v>19</v>
      </c>
      <c r="H28458" t="b">
        <v>0</v>
      </c>
      <c r="I28458" t="s">
        <v>93</v>
      </c>
      <c r="J28458" s="1">
        <v>45190.251284722224</v>
      </c>
      <c r="K28458">
        <v>9</v>
      </c>
      <c r="L28458">
        <v>2023</v>
      </c>
      <c r="M28458" t="b">
        <v>0</v>
      </c>
      <c r="N28458" t="b">
        <v>0</v>
      </c>
      <c r="O28458" t="s">
        <v>29</v>
      </c>
      <c r="P28458" t="s">
        <v>50</v>
      </c>
      <c r="R28458">
        <v>67776.79809570314</v>
      </c>
      <c r="S28458" t="s">
        <v>3608</v>
      </c>
      <c r="T28458" t="s">
        <v>10156</v>
      </c>
    </row>
    <row r="28459" spans="1:20" x14ac:dyDescent="0.3">
      <c r="A28459">
        <v>5589</v>
      </c>
      <c r="B28459" t="s">
        <v>88</v>
      </c>
      <c r="C28459" t="s">
        <v>88</v>
      </c>
      <c r="D28459" t="s">
        <v>369</v>
      </c>
      <c r="E28459" t="s">
        <v>47</v>
      </c>
      <c r="F28459" t="s">
        <v>48</v>
      </c>
      <c r="G28459" t="s">
        <v>19</v>
      </c>
      <c r="H28459" t="b">
        <v>0</v>
      </c>
      <c r="I28459" t="s">
        <v>93</v>
      </c>
      <c r="J28459" s="1">
        <v>45230.83457175926</v>
      </c>
      <c r="K28459">
        <v>10</v>
      </c>
      <c r="L28459">
        <v>2023</v>
      </c>
      <c r="M28459" t="b">
        <v>0</v>
      </c>
      <c r="N28459" t="b">
        <v>0</v>
      </c>
      <c r="O28459" t="s">
        <v>29</v>
      </c>
      <c r="P28459" t="s">
        <v>50</v>
      </c>
      <c r="R28459">
        <v>44574.400634765625</v>
      </c>
      <c r="S28459" t="s">
        <v>10740</v>
      </c>
      <c r="T28459" t="s">
        <v>10741</v>
      </c>
    </row>
    <row r="28460" spans="1:20" x14ac:dyDescent="0.3">
      <c r="A28460">
        <v>5715</v>
      </c>
      <c r="B28460" t="s">
        <v>24</v>
      </c>
      <c r="C28460" t="s">
        <v>269</v>
      </c>
      <c r="D28460" t="s">
        <v>313</v>
      </c>
      <c r="E28460" t="s">
        <v>47</v>
      </c>
      <c r="F28460" t="s">
        <v>48</v>
      </c>
      <c r="G28460" t="s">
        <v>19</v>
      </c>
      <c r="H28460" t="b">
        <v>0</v>
      </c>
      <c r="I28460" t="s">
        <v>93</v>
      </c>
      <c r="J28460" s="1">
        <v>45249.298171296294</v>
      </c>
      <c r="K28460">
        <v>11</v>
      </c>
      <c r="L28460">
        <v>2023</v>
      </c>
      <c r="M28460" t="b">
        <v>0</v>
      </c>
      <c r="N28460" t="b">
        <v>1</v>
      </c>
      <c r="O28460" t="s">
        <v>29</v>
      </c>
      <c r="P28460" t="s">
        <v>50</v>
      </c>
      <c r="R28460">
        <v>140150.39428710938</v>
      </c>
      <c r="S28460" t="s">
        <v>615</v>
      </c>
      <c r="T28460" t="s">
        <v>2253</v>
      </c>
    </row>
    <row r="28461" spans="1:20" x14ac:dyDescent="0.3">
      <c r="A28461">
        <v>6293</v>
      </c>
      <c r="B28461" t="s">
        <v>24</v>
      </c>
      <c r="C28461" t="s">
        <v>82</v>
      </c>
      <c r="D28461" t="s">
        <v>7840</v>
      </c>
      <c r="E28461" t="s">
        <v>47</v>
      </c>
      <c r="F28461" t="s">
        <v>48</v>
      </c>
      <c r="G28461" t="s">
        <v>19</v>
      </c>
      <c r="H28461" t="b">
        <v>0</v>
      </c>
      <c r="I28461" t="s">
        <v>93</v>
      </c>
      <c r="J28461" s="1">
        <v>45225.840243055558</v>
      </c>
      <c r="K28461">
        <v>10</v>
      </c>
      <c r="L28461">
        <v>2023</v>
      </c>
      <c r="M28461" t="b">
        <v>0</v>
      </c>
      <c r="N28461" t="b">
        <v>0</v>
      </c>
      <c r="O28461" t="s">
        <v>29</v>
      </c>
      <c r="P28461" t="s">
        <v>50</v>
      </c>
      <c r="R28461">
        <v>110073.59619140625</v>
      </c>
      <c r="S28461" t="s">
        <v>11820</v>
      </c>
      <c r="T28461" t="s">
        <v>11821</v>
      </c>
    </row>
    <row r="28462" spans="1:20" x14ac:dyDescent="0.3">
      <c r="A28462">
        <v>6365</v>
      </c>
      <c r="B28462" t="s">
        <v>24</v>
      </c>
      <c r="C28462" t="s">
        <v>11918</v>
      </c>
      <c r="D28462" t="s">
        <v>157</v>
      </c>
      <c r="E28462" t="s">
        <v>47</v>
      </c>
      <c r="F28462" t="s">
        <v>48</v>
      </c>
      <c r="G28462" t="s">
        <v>19</v>
      </c>
      <c r="H28462" t="b">
        <v>0</v>
      </c>
      <c r="I28462" t="s">
        <v>93</v>
      </c>
      <c r="J28462" s="1">
        <v>45176.340104166666</v>
      </c>
      <c r="K28462">
        <v>9</v>
      </c>
      <c r="L28462">
        <v>2023</v>
      </c>
      <c r="M28462" t="b">
        <v>0</v>
      </c>
      <c r="N28462" t="b">
        <v>0</v>
      </c>
      <c r="O28462" t="s">
        <v>29</v>
      </c>
      <c r="P28462" t="s">
        <v>50</v>
      </c>
      <c r="R28462">
        <v>113193.60412597656</v>
      </c>
      <c r="S28462" t="s">
        <v>6539</v>
      </c>
      <c r="T28462" t="s">
        <v>6540</v>
      </c>
    </row>
    <row r="28463" spans="1:20" x14ac:dyDescent="0.3">
      <c r="A28463">
        <v>6481</v>
      </c>
      <c r="B28463" t="s">
        <v>88</v>
      </c>
      <c r="C28463" t="s">
        <v>88</v>
      </c>
      <c r="D28463" t="s">
        <v>12092</v>
      </c>
      <c r="E28463" t="s">
        <v>47</v>
      </c>
      <c r="F28463" t="s">
        <v>48</v>
      </c>
      <c r="G28463" t="s">
        <v>19</v>
      </c>
      <c r="H28463" t="b">
        <v>0</v>
      </c>
      <c r="I28463" t="s">
        <v>93</v>
      </c>
      <c r="J28463" s="1">
        <v>45184.753564814811</v>
      </c>
      <c r="K28463">
        <v>9</v>
      </c>
      <c r="L28463">
        <v>2023</v>
      </c>
      <c r="M28463" t="b">
        <v>0</v>
      </c>
      <c r="N28463" t="b">
        <v>0</v>
      </c>
      <c r="O28463" t="s">
        <v>29</v>
      </c>
      <c r="P28463" t="s">
        <v>50</v>
      </c>
      <c r="R28463">
        <v>49160.800476074226</v>
      </c>
      <c r="S28463" t="s">
        <v>2366</v>
      </c>
      <c r="T28463" t="s">
        <v>2367</v>
      </c>
    </row>
    <row r="28464" spans="1:20" x14ac:dyDescent="0.3">
      <c r="A28464">
        <v>6523</v>
      </c>
      <c r="B28464" t="s">
        <v>24</v>
      </c>
      <c r="C28464" t="s">
        <v>12154</v>
      </c>
      <c r="D28464" t="s">
        <v>1056</v>
      </c>
      <c r="E28464" t="s">
        <v>47</v>
      </c>
      <c r="F28464" t="s">
        <v>48</v>
      </c>
      <c r="G28464" t="s">
        <v>19</v>
      </c>
      <c r="H28464" t="b">
        <v>0</v>
      </c>
      <c r="I28464" t="s">
        <v>93</v>
      </c>
      <c r="J28464" s="1">
        <v>45178.255428240744</v>
      </c>
      <c r="K28464">
        <v>9</v>
      </c>
      <c r="L28464">
        <v>2023</v>
      </c>
      <c r="M28464" t="b">
        <v>0</v>
      </c>
      <c r="N28464" t="b">
        <v>0</v>
      </c>
      <c r="O28464" t="s">
        <v>29</v>
      </c>
      <c r="P28464" t="s">
        <v>50</v>
      </c>
      <c r="R28464">
        <v>48453.600158691414</v>
      </c>
      <c r="S28464" t="s">
        <v>1057</v>
      </c>
      <c r="T28464" t="s">
        <v>12155</v>
      </c>
    </row>
    <row r="28465" spans="1:20" x14ac:dyDescent="0.3">
      <c r="A28465">
        <v>6922</v>
      </c>
      <c r="B28465" t="s">
        <v>44</v>
      </c>
      <c r="C28465" t="s">
        <v>12752</v>
      </c>
      <c r="D28465" t="s">
        <v>1480</v>
      </c>
      <c r="E28465" t="s">
        <v>47</v>
      </c>
      <c r="F28465" t="s">
        <v>48</v>
      </c>
      <c r="G28465" t="s">
        <v>19</v>
      </c>
      <c r="H28465" t="b">
        <v>0</v>
      </c>
      <c r="I28465" t="s">
        <v>93</v>
      </c>
      <c r="J28465" s="1">
        <v>45245.795810185184</v>
      </c>
      <c r="K28465">
        <v>11</v>
      </c>
      <c r="L28465">
        <v>2023</v>
      </c>
      <c r="M28465" t="b">
        <v>0</v>
      </c>
      <c r="N28465" t="b">
        <v>0</v>
      </c>
      <c r="O28465" t="s">
        <v>29</v>
      </c>
      <c r="P28465" t="s">
        <v>50</v>
      </c>
      <c r="R28465">
        <v>90521.600952148438</v>
      </c>
      <c r="S28465" t="s">
        <v>1481</v>
      </c>
      <c r="T28465" t="s">
        <v>1482</v>
      </c>
    </row>
    <row r="28466" spans="1:20" x14ac:dyDescent="0.3">
      <c r="A28466">
        <v>7182</v>
      </c>
      <c r="B28466" t="s">
        <v>24</v>
      </c>
      <c r="C28466" t="s">
        <v>24</v>
      </c>
      <c r="D28466" t="s">
        <v>442</v>
      </c>
      <c r="E28466" t="s">
        <v>47</v>
      </c>
      <c r="F28466" t="s">
        <v>48</v>
      </c>
      <c r="G28466" t="s">
        <v>19</v>
      </c>
      <c r="H28466" t="b">
        <v>0</v>
      </c>
      <c r="I28466" t="s">
        <v>93</v>
      </c>
      <c r="J28466" s="1">
        <v>45278.797233796293</v>
      </c>
      <c r="K28466">
        <v>12</v>
      </c>
      <c r="L28466">
        <v>2023</v>
      </c>
      <c r="M28466" t="b">
        <v>0</v>
      </c>
      <c r="N28466" t="b">
        <v>0</v>
      </c>
      <c r="O28466" t="s">
        <v>29</v>
      </c>
      <c r="P28466" t="s">
        <v>50</v>
      </c>
      <c r="R28466">
        <v>112590.40222167967</v>
      </c>
      <c r="S28466" t="s">
        <v>998</v>
      </c>
      <c r="T28466" t="s">
        <v>13139</v>
      </c>
    </row>
    <row r="28467" spans="1:20" x14ac:dyDescent="0.3">
      <c r="A28467">
        <v>7300</v>
      </c>
      <c r="B28467" t="s">
        <v>44</v>
      </c>
      <c r="C28467" t="s">
        <v>12554</v>
      </c>
      <c r="D28467" t="s">
        <v>1480</v>
      </c>
      <c r="E28467" t="s">
        <v>47</v>
      </c>
      <c r="F28467" t="s">
        <v>48</v>
      </c>
      <c r="G28467" t="s">
        <v>19</v>
      </c>
      <c r="H28467" t="b">
        <v>0</v>
      </c>
      <c r="I28467" t="s">
        <v>93</v>
      </c>
      <c r="J28467" s="1">
        <v>45240.307893518519</v>
      </c>
      <c r="K28467">
        <v>11</v>
      </c>
      <c r="L28467">
        <v>2023</v>
      </c>
      <c r="M28467" t="b">
        <v>0</v>
      </c>
      <c r="N28467" t="b">
        <v>0</v>
      </c>
      <c r="O28467" t="s">
        <v>29</v>
      </c>
      <c r="P28467" t="s">
        <v>50</v>
      </c>
      <c r="R28467">
        <v>90521.600952148438</v>
      </c>
      <c r="S28467" t="s">
        <v>1481</v>
      </c>
      <c r="T28467" t="s">
        <v>13313</v>
      </c>
    </row>
    <row r="28468" spans="1:20" x14ac:dyDescent="0.3">
      <c r="A28468">
        <v>7345</v>
      </c>
      <c r="B28468" t="s">
        <v>24</v>
      </c>
      <c r="C28468" t="s">
        <v>1897</v>
      </c>
      <c r="D28468" t="s">
        <v>247</v>
      </c>
      <c r="E28468" t="s">
        <v>47</v>
      </c>
      <c r="F28468" t="s">
        <v>48</v>
      </c>
      <c r="G28468" t="s">
        <v>19</v>
      </c>
      <c r="H28468" t="b">
        <v>0</v>
      </c>
      <c r="I28468" t="s">
        <v>93</v>
      </c>
      <c r="J28468" s="1">
        <v>45179.25712962963</v>
      </c>
      <c r="K28468">
        <v>9</v>
      </c>
      <c r="L28468">
        <v>2023</v>
      </c>
      <c r="M28468" t="b">
        <v>0</v>
      </c>
      <c r="N28468" t="b">
        <v>1</v>
      </c>
      <c r="O28468" t="s">
        <v>29</v>
      </c>
      <c r="P28468" t="s">
        <v>50</v>
      </c>
      <c r="R28468">
        <v>127212.79174804686</v>
      </c>
      <c r="S28468" t="s">
        <v>403</v>
      </c>
      <c r="T28468" t="s">
        <v>13376</v>
      </c>
    </row>
    <row r="28469" spans="1:20" x14ac:dyDescent="0.3">
      <c r="A28469">
        <v>7776</v>
      </c>
      <c r="B28469" t="s">
        <v>88</v>
      </c>
      <c r="C28469" t="s">
        <v>88</v>
      </c>
      <c r="D28469" t="s">
        <v>369</v>
      </c>
      <c r="E28469" t="s">
        <v>47</v>
      </c>
      <c r="F28469" t="s">
        <v>48</v>
      </c>
      <c r="G28469" t="s">
        <v>19</v>
      </c>
      <c r="H28469" t="b">
        <v>0</v>
      </c>
      <c r="I28469" t="s">
        <v>93</v>
      </c>
      <c r="J28469" s="1">
        <v>45266.876111111109</v>
      </c>
      <c r="K28469">
        <v>12</v>
      </c>
      <c r="L28469">
        <v>2023</v>
      </c>
      <c r="M28469" t="b">
        <v>0</v>
      </c>
      <c r="N28469" t="b">
        <v>0</v>
      </c>
      <c r="O28469" t="s">
        <v>29</v>
      </c>
      <c r="P28469" t="s">
        <v>50</v>
      </c>
      <c r="R28469">
        <v>44574.400634765625</v>
      </c>
      <c r="S28469" t="s">
        <v>14013</v>
      </c>
      <c r="T28469" t="s">
        <v>479</v>
      </c>
    </row>
    <row r="28470" spans="1:20" x14ac:dyDescent="0.3">
      <c r="A28470">
        <v>7846</v>
      </c>
      <c r="B28470" t="s">
        <v>88</v>
      </c>
      <c r="C28470" t="s">
        <v>2447</v>
      </c>
      <c r="D28470" t="s">
        <v>14122</v>
      </c>
      <c r="E28470" t="s">
        <v>47</v>
      </c>
      <c r="F28470" t="s">
        <v>48</v>
      </c>
      <c r="G28470" t="s">
        <v>19</v>
      </c>
      <c r="H28470" t="b">
        <v>0</v>
      </c>
      <c r="I28470" t="s">
        <v>93</v>
      </c>
      <c r="J28470" s="1">
        <v>45248.377118055556</v>
      </c>
      <c r="K28470">
        <v>11</v>
      </c>
      <c r="L28470">
        <v>2023</v>
      </c>
      <c r="M28470" t="b">
        <v>0</v>
      </c>
      <c r="N28470" t="b">
        <v>0</v>
      </c>
      <c r="O28470" t="s">
        <v>29</v>
      </c>
      <c r="P28470" t="s">
        <v>50</v>
      </c>
      <c r="R28470">
        <v>47205.599365234375</v>
      </c>
      <c r="S28470" t="s">
        <v>14123</v>
      </c>
      <c r="T28470" t="s">
        <v>14124</v>
      </c>
    </row>
    <row r="28471" spans="1:20" x14ac:dyDescent="0.3">
      <c r="A28471">
        <v>7908</v>
      </c>
      <c r="B28471" t="s">
        <v>24</v>
      </c>
      <c r="C28471" t="s">
        <v>24</v>
      </c>
      <c r="D28471" t="s">
        <v>402</v>
      </c>
      <c r="E28471" t="s">
        <v>47</v>
      </c>
      <c r="F28471" t="s">
        <v>48</v>
      </c>
      <c r="G28471" t="s">
        <v>19</v>
      </c>
      <c r="H28471" t="b">
        <v>0</v>
      </c>
      <c r="I28471" t="s">
        <v>93</v>
      </c>
      <c r="J28471" s="1">
        <v>45235.796956018516</v>
      </c>
      <c r="K28471">
        <v>11</v>
      </c>
      <c r="L28471">
        <v>2023</v>
      </c>
      <c r="M28471" t="b">
        <v>0</v>
      </c>
      <c r="N28471" t="b">
        <v>1</v>
      </c>
      <c r="O28471" t="s">
        <v>29</v>
      </c>
      <c r="P28471" t="s">
        <v>50</v>
      </c>
      <c r="R28471">
        <v>127212.79174804686</v>
      </c>
      <c r="S28471" t="s">
        <v>403</v>
      </c>
      <c r="T28471" t="s">
        <v>9330</v>
      </c>
    </row>
    <row r="28472" spans="1:20" x14ac:dyDescent="0.3">
      <c r="A28472">
        <v>8130</v>
      </c>
      <c r="B28472" t="s">
        <v>24</v>
      </c>
      <c r="C28472" t="s">
        <v>82</v>
      </c>
      <c r="D28472" t="s">
        <v>1220</v>
      </c>
      <c r="E28472" t="s">
        <v>47</v>
      </c>
      <c r="F28472" t="s">
        <v>48</v>
      </c>
      <c r="G28472" t="s">
        <v>19</v>
      </c>
      <c r="H28472" t="b">
        <v>0</v>
      </c>
      <c r="I28472" t="s">
        <v>93</v>
      </c>
      <c r="J28472" s="1">
        <v>45217.714907407404</v>
      </c>
      <c r="K28472">
        <v>10</v>
      </c>
      <c r="L28472">
        <v>2023</v>
      </c>
      <c r="M28472" t="b">
        <v>0</v>
      </c>
      <c r="N28472" t="b">
        <v>1</v>
      </c>
      <c r="O28472" t="s">
        <v>29</v>
      </c>
      <c r="P28472" t="s">
        <v>50</v>
      </c>
      <c r="R28472">
        <v>115627.20031738281</v>
      </c>
      <c r="S28472" t="s">
        <v>110</v>
      </c>
      <c r="T28472" t="s">
        <v>1633</v>
      </c>
    </row>
    <row r="28473" spans="1:20" x14ac:dyDescent="0.3">
      <c r="A28473">
        <v>8178</v>
      </c>
      <c r="B28473" t="s">
        <v>32</v>
      </c>
      <c r="C28473" t="s">
        <v>7591</v>
      </c>
      <c r="D28473" t="s">
        <v>554</v>
      </c>
      <c r="E28473" t="s">
        <v>47</v>
      </c>
      <c r="F28473" t="s">
        <v>48</v>
      </c>
      <c r="G28473" t="s">
        <v>19</v>
      </c>
      <c r="H28473" t="b">
        <v>0</v>
      </c>
      <c r="I28473" t="s">
        <v>93</v>
      </c>
      <c r="J28473" s="1">
        <v>45210.251562500001</v>
      </c>
      <c r="K28473">
        <v>10</v>
      </c>
      <c r="L28473">
        <v>2023</v>
      </c>
      <c r="M28473" t="b">
        <v>0</v>
      </c>
      <c r="N28473" t="b">
        <v>0</v>
      </c>
      <c r="O28473" t="s">
        <v>29</v>
      </c>
      <c r="P28473" t="s">
        <v>50</v>
      </c>
      <c r="R28473">
        <v>40726.399841308586</v>
      </c>
      <c r="S28473" t="s">
        <v>555</v>
      </c>
      <c r="T28473" t="s">
        <v>4706</v>
      </c>
    </row>
    <row r="28474" spans="1:20" x14ac:dyDescent="0.3">
      <c r="A28474">
        <v>8386</v>
      </c>
      <c r="B28474" t="s">
        <v>24</v>
      </c>
      <c r="C28474" t="s">
        <v>14893</v>
      </c>
      <c r="D28474" t="s">
        <v>1113</v>
      </c>
      <c r="E28474" t="s">
        <v>47</v>
      </c>
      <c r="F28474" t="s">
        <v>48</v>
      </c>
      <c r="G28474" t="s">
        <v>19</v>
      </c>
      <c r="H28474" t="b">
        <v>0</v>
      </c>
      <c r="I28474" t="s">
        <v>93</v>
      </c>
      <c r="J28474" s="1">
        <v>45241.380659722221</v>
      </c>
      <c r="K28474">
        <v>11</v>
      </c>
      <c r="L28474">
        <v>2023</v>
      </c>
      <c r="M28474" t="b">
        <v>0</v>
      </c>
      <c r="N28474" t="b">
        <v>1</v>
      </c>
      <c r="O28474" t="s">
        <v>29</v>
      </c>
      <c r="P28474" t="s">
        <v>50</v>
      </c>
      <c r="R28474">
        <v>95638.399047851563</v>
      </c>
      <c r="S28474" t="s">
        <v>403</v>
      </c>
      <c r="T28474" t="s">
        <v>1114</v>
      </c>
    </row>
    <row r="28475" spans="1:20" x14ac:dyDescent="0.3">
      <c r="A28475">
        <v>8471</v>
      </c>
      <c r="B28475" t="s">
        <v>88</v>
      </c>
      <c r="C28475" t="s">
        <v>15018</v>
      </c>
      <c r="D28475" t="s">
        <v>2940</v>
      </c>
      <c r="E28475" t="s">
        <v>47</v>
      </c>
      <c r="F28475" t="s">
        <v>48</v>
      </c>
      <c r="G28475" t="s">
        <v>19</v>
      </c>
      <c r="H28475" t="b">
        <v>0</v>
      </c>
      <c r="I28475" t="s">
        <v>93</v>
      </c>
      <c r="J28475" s="1">
        <v>45243.794976851852</v>
      </c>
      <c r="K28475">
        <v>11</v>
      </c>
      <c r="L28475">
        <v>2023</v>
      </c>
      <c r="M28475" t="b">
        <v>0</v>
      </c>
      <c r="N28475" t="b">
        <v>1</v>
      </c>
      <c r="O28475" t="s">
        <v>29</v>
      </c>
      <c r="P28475" t="s">
        <v>50</v>
      </c>
      <c r="R28475">
        <v>40726.399841308586</v>
      </c>
      <c r="S28475" t="s">
        <v>2941</v>
      </c>
      <c r="T28475" t="s">
        <v>15019</v>
      </c>
    </row>
    <row r="28476" spans="1:20" x14ac:dyDescent="0.3">
      <c r="A28476">
        <v>8496</v>
      </c>
      <c r="B28476" t="s">
        <v>88</v>
      </c>
      <c r="C28476" t="s">
        <v>2447</v>
      </c>
      <c r="D28476" t="s">
        <v>369</v>
      </c>
      <c r="E28476" t="s">
        <v>47</v>
      </c>
      <c r="F28476" t="s">
        <v>48</v>
      </c>
      <c r="G28476" t="s">
        <v>19</v>
      </c>
      <c r="H28476" t="b">
        <v>0</v>
      </c>
      <c r="I28476" t="s">
        <v>93</v>
      </c>
      <c r="J28476" s="1">
        <v>45248.375914351855</v>
      </c>
      <c r="K28476">
        <v>11</v>
      </c>
      <c r="L28476">
        <v>2023</v>
      </c>
      <c r="M28476" t="b">
        <v>0</v>
      </c>
      <c r="N28476" t="b">
        <v>0</v>
      </c>
      <c r="O28476" t="s">
        <v>29</v>
      </c>
      <c r="P28476" t="s">
        <v>50</v>
      </c>
      <c r="R28476">
        <v>44574.400634765625</v>
      </c>
      <c r="S28476" t="s">
        <v>14013</v>
      </c>
      <c r="T28476" t="s">
        <v>479</v>
      </c>
    </row>
    <row r="28477" spans="1:20" x14ac:dyDescent="0.3">
      <c r="A28477">
        <v>8514</v>
      </c>
      <c r="B28477" t="s">
        <v>24</v>
      </c>
      <c r="C28477" t="s">
        <v>451</v>
      </c>
      <c r="D28477" t="s">
        <v>349</v>
      </c>
      <c r="E28477" t="s">
        <v>47</v>
      </c>
      <c r="F28477" t="s">
        <v>48</v>
      </c>
      <c r="G28477" t="s">
        <v>19</v>
      </c>
      <c r="H28477" t="b">
        <v>0</v>
      </c>
      <c r="I28477" t="s">
        <v>93</v>
      </c>
      <c r="J28477" s="1">
        <v>45179.257013888891</v>
      </c>
      <c r="K28477">
        <v>9</v>
      </c>
      <c r="L28477">
        <v>2023</v>
      </c>
      <c r="M28477" t="b">
        <v>0</v>
      </c>
      <c r="N28477" t="b">
        <v>0</v>
      </c>
      <c r="O28477" t="s">
        <v>29</v>
      </c>
      <c r="P28477" t="s">
        <v>50</v>
      </c>
      <c r="R28477">
        <v>105393.59619140625</v>
      </c>
      <c r="S28477" t="s">
        <v>15083</v>
      </c>
      <c r="T28477" t="s">
        <v>15084</v>
      </c>
    </row>
    <row r="28478" spans="1:20" x14ac:dyDescent="0.3">
      <c r="A28478">
        <v>8577</v>
      </c>
      <c r="B28478" t="s">
        <v>24</v>
      </c>
      <c r="C28478" t="s">
        <v>15161</v>
      </c>
      <c r="D28478" t="s">
        <v>4720</v>
      </c>
      <c r="E28478" t="s">
        <v>47</v>
      </c>
      <c r="F28478" t="s">
        <v>48</v>
      </c>
      <c r="G28478" t="s">
        <v>19</v>
      </c>
      <c r="H28478" t="b">
        <v>0</v>
      </c>
      <c r="I28478" t="s">
        <v>93</v>
      </c>
      <c r="J28478" s="1">
        <v>45284.797060185185</v>
      </c>
      <c r="K28478">
        <v>12</v>
      </c>
      <c r="L28478">
        <v>2023</v>
      </c>
      <c r="M28478" t="b">
        <v>1</v>
      </c>
      <c r="N28478" t="b">
        <v>0</v>
      </c>
      <c r="O28478" t="s">
        <v>29</v>
      </c>
      <c r="P28478" t="s">
        <v>50</v>
      </c>
      <c r="R28478">
        <v>139027.1923828125</v>
      </c>
      <c r="S28478" t="s">
        <v>1621</v>
      </c>
      <c r="T28478" t="s">
        <v>15162</v>
      </c>
    </row>
    <row r="28479" spans="1:20" x14ac:dyDescent="0.3">
      <c r="A28479">
        <v>8674</v>
      </c>
      <c r="B28479" t="s">
        <v>32</v>
      </c>
      <c r="C28479" t="s">
        <v>15286</v>
      </c>
      <c r="D28479" t="s">
        <v>369</v>
      </c>
      <c r="E28479" t="s">
        <v>47</v>
      </c>
      <c r="F28479" t="s">
        <v>48</v>
      </c>
      <c r="G28479" t="s">
        <v>19</v>
      </c>
      <c r="H28479" t="b">
        <v>0</v>
      </c>
      <c r="I28479" t="s">
        <v>93</v>
      </c>
      <c r="J28479" s="1">
        <v>45225.835115740738</v>
      </c>
      <c r="K28479">
        <v>10</v>
      </c>
      <c r="L28479">
        <v>2023</v>
      </c>
      <c r="M28479" t="b">
        <v>0</v>
      </c>
      <c r="N28479" t="b">
        <v>1</v>
      </c>
      <c r="O28479" t="s">
        <v>29</v>
      </c>
      <c r="P28479" t="s">
        <v>50</v>
      </c>
      <c r="R28479">
        <v>33373.600158691414</v>
      </c>
      <c r="S28479" t="s">
        <v>1158</v>
      </c>
      <c r="T28479" t="s">
        <v>15287</v>
      </c>
    </row>
    <row r="28480" spans="1:20" x14ac:dyDescent="0.3">
      <c r="A28480">
        <v>9099</v>
      </c>
      <c r="B28480" t="s">
        <v>24</v>
      </c>
      <c r="C28480" t="s">
        <v>82</v>
      </c>
      <c r="D28480" t="s">
        <v>754</v>
      </c>
      <c r="E28480" t="s">
        <v>47</v>
      </c>
      <c r="F28480" t="s">
        <v>48</v>
      </c>
      <c r="G28480" t="s">
        <v>19</v>
      </c>
      <c r="H28480" t="b">
        <v>0</v>
      </c>
      <c r="I28480" t="s">
        <v>93</v>
      </c>
      <c r="J28480" s="1">
        <v>45277.297939814816</v>
      </c>
      <c r="K28480">
        <v>12</v>
      </c>
      <c r="L28480">
        <v>2023</v>
      </c>
      <c r="M28480" t="b">
        <v>0</v>
      </c>
      <c r="N28480" t="b">
        <v>0</v>
      </c>
      <c r="O28480" t="s">
        <v>29</v>
      </c>
      <c r="P28480" t="s">
        <v>50</v>
      </c>
      <c r="R28480">
        <v>141949.58984375</v>
      </c>
      <c r="S28480" t="s">
        <v>998</v>
      </c>
      <c r="T28480" t="s">
        <v>13139</v>
      </c>
    </row>
    <row r="28481" spans="1:20" x14ac:dyDescent="0.3">
      <c r="A28481">
        <v>9194</v>
      </c>
      <c r="B28481" t="s">
        <v>60</v>
      </c>
      <c r="C28481" t="s">
        <v>16072</v>
      </c>
      <c r="D28481" t="s">
        <v>5292</v>
      </c>
      <c r="E28481" t="s">
        <v>47</v>
      </c>
      <c r="F28481" t="s">
        <v>48</v>
      </c>
      <c r="G28481" t="s">
        <v>19</v>
      </c>
      <c r="H28481" t="b">
        <v>0</v>
      </c>
      <c r="I28481" t="s">
        <v>93</v>
      </c>
      <c r="J28481" s="1">
        <v>45207.297754629632</v>
      </c>
      <c r="K28481">
        <v>10</v>
      </c>
      <c r="L28481">
        <v>2023</v>
      </c>
      <c r="M28481" t="b">
        <v>0</v>
      </c>
      <c r="N28481" t="b">
        <v>1</v>
      </c>
      <c r="O28481" t="s">
        <v>29</v>
      </c>
      <c r="P28481" t="s">
        <v>50</v>
      </c>
      <c r="R28481">
        <v>91166.40380859375</v>
      </c>
      <c r="S28481" t="s">
        <v>478</v>
      </c>
      <c r="T28481" t="s">
        <v>479</v>
      </c>
    </row>
    <row r="28482" spans="1:20" x14ac:dyDescent="0.3">
      <c r="A28482">
        <v>9411</v>
      </c>
      <c r="B28482" t="s">
        <v>88</v>
      </c>
      <c r="C28482" t="s">
        <v>4784</v>
      </c>
      <c r="D28482" t="s">
        <v>554</v>
      </c>
      <c r="E28482" t="s">
        <v>47</v>
      </c>
      <c r="F28482" t="s">
        <v>48</v>
      </c>
      <c r="G28482" t="s">
        <v>19</v>
      </c>
      <c r="H28482" t="b">
        <v>0</v>
      </c>
      <c r="I28482" t="s">
        <v>93</v>
      </c>
      <c r="J28482" s="1">
        <v>45242.292615740742</v>
      </c>
      <c r="K28482">
        <v>11</v>
      </c>
      <c r="L28482">
        <v>2023</v>
      </c>
      <c r="M28482" t="b">
        <v>0</v>
      </c>
      <c r="N28482" t="b">
        <v>0</v>
      </c>
      <c r="O28482" t="s">
        <v>29</v>
      </c>
      <c r="P28482" t="s">
        <v>50</v>
      </c>
      <c r="R28482">
        <v>40726.399841308586</v>
      </c>
      <c r="S28482" t="s">
        <v>555</v>
      </c>
      <c r="T28482" t="s">
        <v>16372</v>
      </c>
    </row>
    <row r="28483" spans="1:20" x14ac:dyDescent="0.3">
      <c r="A28483">
        <v>9614</v>
      </c>
      <c r="B28483" t="s">
        <v>60</v>
      </c>
      <c r="C28483" t="s">
        <v>422</v>
      </c>
      <c r="D28483" t="s">
        <v>1909</v>
      </c>
      <c r="E28483" t="s">
        <v>47</v>
      </c>
      <c r="F28483" t="s">
        <v>48</v>
      </c>
      <c r="G28483" t="s">
        <v>19</v>
      </c>
      <c r="H28483" t="b">
        <v>0</v>
      </c>
      <c r="I28483" t="s">
        <v>93</v>
      </c>
      <c r="J28483" s="1">
        <v>45245.298900462964</v>
      </c>
      <c r="K28483">
        <v>11</v>
      </c>
      <c r="L28483">
        <v>2023</v>
      </c>
      <c r="M28483" t="b">
        <v>0</v>
      </c>
      <c r="N28483" t="b">
        <v>0</v>
      </c>
      <c r="O28483" t="s">
        <v>29</v>
      </c>
      <c r="P28483" t="s">
        <v>50</v>
      </c>
      <c r="R28483">
        <v>127212.79174804686</v>
      </c>
      <c r="S28483" t="s">
        <v>54</v>
      </c>
      <c r="T28483" t="s">
        <v>8080</v>
      </c>
    </row>
    <row r="28484" spans="1:20" x14ac:dyDescent="0.3">
      <c r="A28484">
        <v>10073</v>
      </c>
      <c r="B28484" t="s">
        <v>24</v>
      </c>
      <c r="C28484" t="s">
        <v>2254</v>
      </c>
      <c r="D28484" t="s">
        <v>1163</v>
      </c>
      <c r="E28484" t="s">
        <v>47</v>
      </c>
      <c r="F28484" t="s">
        <v>48</v>
      </c>
      <c r="G28484" t="s">
        <v>19</v>
      </c>
      <c r="H28484" t="b">
        <v>0</v>
      </c>
      <c r="I28484" t="s">
        <v>93</v>
      </c>
      <c r="J28484" s="1">
        <v>45178.255428240744</v>
      </c>
      <c r="K28484">
        <v>9</v>
      </c>
      <c r="L28484">
        <v>2023</v>
      </c>
      <c r="M28484" t="b">
        <v>0</v>
      </c>
      <c r="N28484" t="b">
        <v>0</v>
      </c>
      <c r="O28484" t="s">
        <v>29</v>
      </c>
      <c r="P28484" t="s">
        <v>50</v>
      </c>
      <c r="R28484">
        <v>42660.800476074226</v>
      </c>
      <c r="S28484" t="s">
        <v>3601</v>
      </c>
      <c r="T28484" t="s">
        <v>17291</v>
      </c>
    </row>
    <row r="28485" spans="1:20" x14ac:dyDescent="0.3">
      <c r="A28485">
        <v>11672</v>
      </c>
      <c r="B28485" t="s">
        <v>32</v>
      </c>
      <c r="C28485" t="s">
        <v>19395</v>
      </c>
      <c r="D28485" t="s">
        <v>19396</v>
      </c>
      <c r="E28485" t="s">
        <v>47</v>
      </c>
      <c r="F28485" t="s">
        <v>48</v>
      </c>
      <c r="G28485" t="s">
        <v>19</v>
      </c>
      <c r="H28485" t="b">
        <v>0</v>
      </c>
      <c r="I28485" t="s">
        <v>93</v>
      </c>
      <c r="J28485" s="1">
        <v>45196.085300925923</v>
      </c>
      <c r="K28485">
        <v>9</v>
      </c>
      <c r="L28485">
        <v>2023</v>
      </c>
      <c r="M28485" t="b">
        <v>0</v>
      </c>
      <c r="N28485" t="b">
        <v>0</v>
      </c>
      <c r="O28485" t="s">
        <v>29</v>
      </c>
      <c r="P28485" t="s">
        <v>50</v>
      </c>
      <c r="R28485">
        <v>39093.600158691414</v>
      </c>
      <c r="S28485" t="s">
        <v>940</v>
      </c>
      <c r="T28485" t="s">
        <v>19397</v>
      </c>
    </row>
    <row r="28486" spans="1:20" x14ac:dyDescent="0.3">
      <c r="A28486">
        <v>11782</v>
      </c>
      <c r="B28486" t="s">
        <v>88</v>
      </c>
      <c r="C28486" t="s">
        <v>3858</v>
      </c>
      <c r="D28486" t="s">
        <v>369</v>
      </c>
      <c r="E28486" t="s">
        <v>47</v>
      </c>
      <c r="F28486" t="s">
        <v>48</v>
      </c>
      <c r="G28486" t="s">
        <v>19</v>
      </c>
      <c r="H28486" t="b">
        <v>0</v>
      </c>
      <c r="I28486" t="s">
        <v>93</v>
      </c>
      <c r="J28486" s="1">
        <v>45240.89025462963</v>
      </c>
      <c r="K28486">
        <v>11</v>
      </c>
      <c r="L28486">
        <v>2023</v>
      </c>
      <c r="M28486" t="b">
        <v>0</v>
      </c>
      <c r="N28486" t="b">
        <v>0</v>
      </c>
      <c r="O28486" t="s">
        <v>29</v>
      </c>
      <c r="P28486" t="s">
        <v>50</v>
      </c>
      <c r="R28486">
        <v>44574.400634765625</v>
      </c>
      <c r="S28486" t="s">
        <v>19534</v>
      </c>
      <c r="T28486" t="s">
        <v>7238</v>
      </c>
    </row>
    <row r="28487" spans="1:20" x14ac:dyDescent="0.3">
      <c r="A28487">
        <v>11797</v>
      </c>
      <c r="B28487" t="s">
        <v>24</v>
      </c>
      <c r="C28487" t="s">
        <v>2213</v>
      </c>
      <c r="D28487" t="s">
        <v>10065</v>
      </c>
      <c r="E28487" t="s">
        <v>47</v>
      </c>
      <c r="F28487" t="s">
        <v>48</v>
      </c>
      <c r="G28487" t="s">
        <v>19</v>
      </c>
      <c r="H28487" t="b">
        <v>0</v>
      </c>
      <c r="I28487" t="s">
        <v>93</v>
      </c>
      <c r="J28487" s="1">
        <v>45181.508252314816</v>
      </c>
      <c r="K28487">
        <v>9</v>
      </c>
      <c r="L28487">
        <v>2023</v>
      </c>
      <c r="M28487" t="b">
        <v>0</v>
      </c>
      <c r="N28487" t="b">
        <v>1</v>
      </c>
      <c r="O28487" t="s">
        <v>29</v>
      </c>
      <c r="P28487" t="s">
        <v>50</v>
      </c>
      <c r="R28487">
        <v>113193.60412597656</v>
      </c>
      <c r="S28487" t="s">
        <v>11029</v>
      </c>
      <c r="T28487" t="s">
        <v>9513</v>
      </c>
    </row>
    <row r="28488" spans="1:20" x14ac:dyDescent="0.3">
      <c r="A28488">
        <v>11856</v>
      </c>
      <c r="B28488" t="s">
        <v>24</v>
      </c>
      <c r="C28488" t="s">
        <v>19642</v>
      </c>
      <c r="D28488" t="s">
        <v>2940</v>
      </c>
      <c r="E28488" t="s">
        <v>47</v>
      </c>
      <c r="F28488" t="s">
        <v>48</v>
      </c>
      <c r="G28488" t="s">
        <v>19</v>
      </c>
      <c r="H28488" t="b">
        <v>0</v>
      </c>
      <c r="I28488" t="s">
        <v>93</v>
      </c>
      <c r="J28488" s="1">
        <v>45178.254849537036</v>
      </c>
      <c r="K28488">
        <v>9</v>
      </c>
      <c r="L28488">
        <v>2023</v>
      </c>
      <c r="M28488" t="b">
        <v>0</v>
      </c>
      <c r="N28488" t="b">
        <v>1</v>
      </c>
      <c r="O28488" t="s">
        <v>29</v>
      </c>
      <c r="P28488" t="s">
        <v>50</v>
      </c>
      <c r="R28488">
        <v>103188.80126953125</v>
      </c>
      <c r="S28488" t="s">
        <v>2941</v>
      </c>
      <c r="T28488" t="s">
        <v>2942</v>
      </c>
    </row>
    <row r="28489" spans="1:20" x14ac:dyDescent="0.3">
      <c r="A28489">
        <v>11897</v>
      </c>
      <c r="B28489" t="s">
        <v>44</v>
      </c>
      <c r="C28489" t="s">
        <v>17460</v>
      </c>
      <c r="D28489" t="s">
        <v>512</v>
      </c>
      <c r="E28489" t="s">
        <v>47</v>
      </c>
      <c r="F28489" t="s">
        <v>48</v>
      </c>
      <c r="G28489" t="s">
        <v>19</v>
      </c>
      <c r="H28489" t="b">
        <v>0</v>
      </c>
      <c r="I28489" t="s">
        <v>93</v>
      </c>
      <c r="J28489" s="1">
        <v>45289.795069444444</v>
      </c>
      <c r="K28489">
        <v>12</v>
      </c>
      <c r="L28489">
        <v>2023</v>
      </c>
      <c r="M28489" t="b">
        <v>0</v>
      </c>
      <c r="N28489" t="b">
        <v>0</v>
      </c>
      <c r="O28489" t="s">
        <v>29</v>
      </c>
      <c r="P28489" t="s">
        <v>50</v>
      </c>
      <c r="R28489">
        <v>66507.99682617186</v>
      </c>
      <c r="S28489" t="s">
        <v>353</v>
      </c>
    </row>
    <row r="28490" spans="1:20" x14ac:dyDescent="0.3">
      <c r="A28490">
        <v>12029</v>
      </c>
      <c r="B28490" t="s">
        <v>88</v>
      </c>
      <c r="C28490" t="s">
        <v>19872</v>
      </c>
      <c r="D28490" t="s">
        <v>19873</v>
      </c>
      <c r="E28490" t="s">
        <v>47</v>
      </c>
      <c r="F28490" t="s">
        <v>48</v>
      </c>
      <c r="G28490" t="s">
        <v>19</v>
      </c>
      <c r="H28490" t="b">
        <v>0</v>
      </c>
      <c r="I28490" t="s">
        <v>93</v>
      </c>
      <c r="J28490" s="1">
        <v>45248.375960648147</v>
      </c>
      <c r="K28490">
        <v>11</v>
      </c>
      <c r="L28490">
        <v>2023</v>
      </c>
      <c r="M28490" t="b">
        <v>0</v>
      </c>
      <c r="N28490" t="b">
        <v>1</v>
      </c>
      <c r="O28490" t="s">
        <v>29</v>
      </c>
      <c r="P28490" t="s">
        <v>50</v>
      </c>
      <c r="R28490">
        <v>39093.600158691414</v>
      </c>
      <c r="S28490" t="s">
        <v>19777</v>
      </c>
      <c r="T28490" t="s">
        <v>19778</v>
      </c>
    </row>
    <row r="28491" spans="1:20" x14ac:dyDescent="0.3">
      <c r="A28491">
        <v>12043</v>
      </c>
      <c r="B28491" t="s">
        <v>15</v>
      </c>
      <c r="C28491" t="s">
        <v>19897</v>
      </c>
      <c r="D28491" t="s">
        <v>13224</v>
      </c>
      <c r="E28491" t="s">
        <v>47</v>
      </c>
      <c r="F28491" t="s">
        <v>48</v>
      </c>
      <c r="G28491" t="s">
        <v>19</v>
      </c>
      <c r="H28491" t="b">
        <v>0</v>
      </c>
      <c r="I28491" t="s">
        <v>93</v>
      </c>
      <c r="J28491" s="1">
        <v>45207.709166666667</v>
      </c>
      <c r="K28491">
        <v>10</v>
      </c>
      <c r="L28491">
        <v>2023</v>
      </c>
      <c r="M28491" t="b">
        <v>0</v>
      </c>
      <c r="N28491" t="b">
        <v>1</v>
      </c>
      <c r="O28491" t="s">
        <v>29</v>
      </c>
      <c r="P28491" t="s">
        <v>50</v>
      </c>
      <c r="R28491">
        <v>74443.20190429686</v>
      </c>
      <c r="S28491" t="s">
        <v>8058</v>
      </c>
      <c r="T28491" t="s">
        <v>15188</v>
      </c>
    </row>
    <row r="28492" spans="1:20" x14ac:dyDescent="0.3">
      <c r="A28492">
        <v>12404</v>
      </c>
      <c r="B28492" t="s">
        <v>88</v>
      </c>
      <c r="C28492" t="s">
        <v>4941</v>
      </c>
      <c r="D28492" t="s">
        <v>369</v>
      </c>
      <c r="E28492" t="s">
        <v>47</v>
      </c>
      <c r="F28492" t="s">
        <v>48</v>
      </c>
      <c r="G28492" t="s">
        <v>19</v>
      </c>
      <c r="H28492" t="b">
        <v>0</v>
      </c>
      <c r="I28492" t="s">
        <v>93</v>
      </c>
      <c r="J28492" s="1">
        <v>45229.084456018521</v>
      </c>
      <c r="K28492">
        <v>10</v>
      </c>
      <c r="L28492">
        <v>2023</v>
      </c>
      <c r="M28492" t="b">
        <v>0</v>
      </c>
      <c r="N28492" t="b">
        <v>1</v>
      </c>
      <c r="O28492" t="s">
        <v>29</v>
      </c>
      <c r="P28492" t="s">
        <v>50</v>
      </c>
      <c r="R28492">
        <v>44574.400634765625</v>
      </c>
      <c r="S28492" t="s">
        <v>5835</v>
      </c>
      <c r="T28492" t="s">
        <v>5642</v>
      </c>
    </row>
    <row r="28493" spans="1:20" x14ac:dyDescent="0.3">
      <c r="A28493">
        <v>12423</v>
      </c>
      <c r="B28493" t="s">
        <v>44</v>
      </c>
      <c r="C28493" t="s">
        <v>20389</v>
      </c>
      <c r="D28493" t="s">
        <v>5100</v>
      </c>
      <c r="E28493" t="s">
        <v>47</v>
      </c>
      <c r="F28493" t="s">
        <v>48</v>
      </c>
      <c r="G28493" t="s">
        <v>19</v>
      </c>
      <c r="H28493" t="b">
        <v>0</v>
      </c>
      <c r="I28493" t="s">
        <v>93</v>
      </c>
      <c r="J28493" s="1">
        <v>45193.252511574072</v>
      </c>
      <c r="K28493">
        <v>9</v>
      </c>
      <c r="L28493">
        <v>2023</v>
      </c>
      <c r="M28493" t="b">
        <v>0</v>
      </c>
      <c r="N28493" t="b">
        <v>0</v>
      </c>
      <c r="O28493" t="s">
        <v>29</v>
      </c>
      <c r="P28493" t="s">
        <v>50</v>
      </c>
      <c r="R28493">
        <v>71926.395874023438</v>
      </c>
      <c r="S28493" t="s">
        <v>5101</v>
      </c>
      <c r="T28493" t="s">
        <v>20390</v>
      </c>
    </row>
    <row r="28494" spans="1:20" x14ac:dyDescent="0.3">
      <c r="A28494">
        <v>12965</v>
      </c>
      <c r="B28494" t="s">
        <v>44</v>
      </c>
      <c r="C28494" t="s">
        <v>21116</v>
      </c>
      <c r="D28494" t="s">
        <v>21117</v>
      </c>
      <c r="E28494" t="s">
        <v>47</v>
      </c>
      <c r="F28494" t="s">
        <v>48</v>
      </c>
      <c r="G28494" t="s">
        <v>19</v>
      </c>
      <c r="H28494" t="b">
        <v>0</v>
      </c>
      <c r="I28494" t="s">
        <v>93</v>
      </c>
      <c r="J28494" s="1">
        <v>45248.376979166664</v>
      </c>
      <c r="K28494">
        <v>11</v>
      </c>
      <c r="L28494">
        <v>2023</v>
      </c>
      <c r="M28494" t="b">
        <v>0</v>
      </c>
      <c r="N28494" t="b">
        <v>0</v>
      </c>
      <c r="O28494" t="s">
        <v>29</v>
      </c>
      <c r="P28494" t="s">
        <v>50</v>
      </c>
      <c r="R28494">
        <v>76835.205078125</v>
      </c>
      <c r="S28494" t="s">
        <v>21118</v>
      </c>
      <c r="T28494" t="s">
        <v>21119</v>
      </c>
    </row>
    <row r="28495" spans="1:20" x14ac:dyDescent="0.3">
      <c r="A28495">
        <v>13906</v>
      </c>
      <c r="B28495" t="s">
        <v>88</v>
      </c>
      <c r="C28495" t="s">
        <v>22355</v>
      </c>
      <c r="D28495" t="s">
        <v>369</v>
      </c>
      <c r="E28495" t="s">
        <v>47</v>
      </c>
      <c r="F28495" t="s">
        <v>48</v>
      </c>
      <c r="G28495" t="s">
        <v>19</v>
      </c>
      <c r="H28495" t="b">
        <v>0</v>
      </c>
      <c r="I28495" t="s">
        <v>93</v>
      </c>
      <c r="J28495" s="1">
        <v>45224.08556712963</v>
      </c>
      <c r="K28495">
        <v>10</v>
      </c>
      <c r="L28495">
        <v>2023</v>
      </c>
      <c r="M28495" t="b">
        <v>0</v>
      </c>
      <c r="N28495" t="b">
        <v>0</v>
      </c>
      <c r="O28495" t="s">
        <v>29</v>
      </c>
      <c r="P28495" t="s">
        <v>50</v>
      </c>
      <c r="R28495">
        <v>44574.400634765625</v>
      </c>
      <c r="S28495" t="s">
        <v>20240</v>
      </c>
      <c r="T28495" t="s">
        <v>8361</v>
      </c>
    </row>
    <row r="28496" spans="1:20" x14ac:dyDescent="0.3">
      <c r="A28496">
        <v>14400</v>
      </c>
      <c r="B28496" t="s">
        <v>24</v>
      </c>
      <c r="C28496" t="s">
        <v>22964</v>
      </c>
      <c r="D28496" t="s">
        <v>247</v>
      </c>
      <c r="E28496" t="s">
        <v>47</v>
      </c>
      <c r="F28496" t="s">
        <v>48</v>
      </c>
      <c r="G28496" t="s">
        <v>19</v>
      </c>
      <c r="H28496" t="b">
        <v>0</v>
      </c>
      <c r="I28496" t="s">
        <v>93</v>
      </c>
      <c r="J28496" s="1">
        <v>45200.256064814814</v>
      </c>
      <c r="K28496">
        <v>10</v>
      </c>
      <c r="L28496">
        <v>2023</v>
      </c>
      <c r="M28496" t="b">
        <v>0</v>
      </c>
      <c r="N28496" t="b">
        <v>1</v>
      </c>
      <c r="O28496" t="s">
        <v>29</v>
      </c>
      <c r="P28496" t="s">
        <v>50</v>
      </c>
      <c r="R28496">
        <v>127212.79174804686</v>
      </c>
      <c r="S28496" t="s">
        <v>403</v>
      </c>
      <c r="T28496" t="s">
        <v>344</v>
      </c>
    </row>
    <row r="28497" spans="1:20" x14ac:dyDescent="0.3">
      <c r="A28497">
        <v>14803</v>
      </c>
      <c r="B28497" t="s">
        <v>44</v>
      </c>
      <c r="C28497" t="s">
        <v>3302</v>
      </c>
      <c r="D28497" t="s">
        <v>1446</v>
      </c>
      <c r="E28497" t="s">
        <v>47</v>
      </c>
      <c r="F28497" t="s">
        <v>48</v>
      </c>
      <c r="G28497" t="s">
        <v>19</v>
      </c>
      <c r="H28497" t="b">
        <v>0</v>
      </c>
      <c r="I28497" t="s">
        <v>93</v>
      </c>
      <c r="J28497" s="1">
        <v>45200.29483796296</v>
      </c>
      <c r="K28497">
        <v>10</v>
      </c>
      <c r="L28497">
        <v>2023</v>
      </c>
      <c r="M28497" t="b">
        <v>0</v>
      </c>
      <c r="N28497" t="b">
        <v>1</v>
      </c>
      <c r="O28497" t="s">
        <v>29</v>
      </c>
      <c r="P28497" t="s">
        <v>50</v>
      </c>
      <c r="R28497">
        <v>85643.998413085938</v>
      </c>
      <c r="S28497" t="s">
        <v>403</v>
      </c>
      <c r="T28497" t="s">
        <v>446</v>
      </c>
    </row>
    <row r="28498" spans="1:20" x14ac:dyDescent="0.3">
      <c r="A28498">
        <v>15694</v>
      </c>
      <c r="B28498" t="s">
        <v>15</v>
      </c>
      <c r="C28498" t="s">
        <v>553</v>
      </c>
      <c r="D28498" t="s">
        <v>554</v>
      </c>
      <c r="E28498" t="s">
        <v>47</v>
      </c>
      <c r="F28498" t="s">
        <v>48</v>
      </c>
      <c r="G28498" t="s">
        <v>19</v>
      </c>
      <c r="H28498" t="b">
        <v>0</v>
      </c>
      <c r="I28498" t="s">
        <v>93</v>
      </c>
      <c r="J28498" s="1">
        <v>45268.794374999998</v>
      </c>
      <c r="K28498">
        <v>12</v>
      </c>
      <c r="L28498">
        <v>2023</v>
      </c>
      <c r="M28498" t="b">
        <v>0</v>
      </c>
      <c r="N28498" t="b">
        <v>0</v>
      </c>
      <c r="O28498" t="s">
        <v>29</v>
      </c>
      <c r="P28498" t="s">
        <v>50</v>
      </c>
      <c r="R28498">
        <v>83407.99682617186</v>
      </c>
      <c r="S28498" t="s">
        <v>555</v>
      </c>
      <c r="T28498" t="s">
        <v>344</v>
      </c>
    </row>
    <row r="28499" spans="1:20" x14ac:dyDescent="0.3">
      <c r="A28499">
        <v>15764</v>
      </c>
      <c r="B28499" t="s">
        <v>88</v>
      </c>
      <c r="C28499" t="s">
        <v>2447</v>
      </c>
      <c r="D28499" t="s">
        <v>1016</v>
      </c>
      <c r="E28499" t="s">
        <v>47</v>
      </c>
      <c r="F28499" t="s">
        <v>48</v>
      </c>
      <c r="G28499" t="s">
        <v>19</v>
      </c>
      <c r="H28499" t="b">
        <v>0</v>
      </c>
      <c r="I28499" t="s">
        <v>93</v>
      </c>
      <c r="J28499" s="1">
        <v>45272.887604166666</v>
      </c>
      <c r="K28499">
        <v>12</v>
      </c>
      <c r="L28499">
        <v>2023</v>
      </c>
      <c r="M28499" t="b">
        <v>1</v>
      </c>
      <c r="N28499" t="b">
        <v>0</v>
      </c>
      <c r="O28499" t="s">
        <v>29</v>
      </c>
      <c r="P28499" t="s">
        <v>50</v>
      </c>
      <c r="R28499">
        <v>40726.399841308586</v>
      </c>
      <c r="S28499" t="s">
        <v>24755</v>
      </c>
      <c r="T28499" t="s">
        <v>24756</v>
      </c>
    </row>
    <row r="28500" spans="1:20" x14ac:dyDescent="0.3">
      <c r="A28500">
        <v>16210</v>
      </c>
      <c r="B28500" t="s">
        <v>88</v>
      </c>
      <c r="C28500" t="s">
        <v>25343</v>
      </c>
      <c r="D28500" t="s">
        <v>554</v>
      </c>
      <c r="E28500" t="s">
        <v>47</v>
      </c>
      <c r="F28500" t="s">
        <v>48</v>
      </c>
      <c r="G28500" t="s">
        <v>19</v>
      </c>
      <c r="H28500" t="b">
        <v>0</v>
      </c>
      <c r="I28500" t="s">
        <v>93</v>
      </c>
      <c r="J28500" s="1">
        <v>45265.584421296298</v>
      </c>
      <c r="K28500">
        <v>12</v>
      </c>
      <c r="L28500">
        <v>2023</v>
      </c>
      <c r="M28500" t="b">
        <v>0</v>
      </c>
      <c r="N28500" t="b">
        <v>0</v>
      </c>
      <c r="O28500" t="s">
        <v>29</v>
      </c>
      <c r="P28500" t="s">
        <v>50</v>
      </c>
      <c r="R28500">
        <v>40726.399841308586</v>
      </c>
      <c r="S28500" t="s">
        <v>3846</v>
      </c>
      <c r="T28500" t="s">
        <v>25344</v>
      </c>
    </row>
    <row r="28501" spans="1:20" x14ac:dyDescent="0.3">
      <c r="A28501">
        <v>16359</v>
      </c>
      <c r="B28501" t="s">
        <v>44</v>
      </c>
      <c r="C28501" t="s">
        <v>291</v>
      </c>
      <c r="D28501" t="s">
        <v>1777</v>
      </c>
      <c r="E28501" t="s">
        <v>47</v>
      </c>
      <c r="F28501" t="s">
        <v>48</v>
      </c>
      <c r="G28501" t="s">
        <v>19</v>
      </c>
      <c r="H28501" t="b">
        <v>0</v>
      </c>
      <c r="I28501" t="s">
        <v>93</v>
      </c>
      <c r="J28501" s="1">
        <v>45237.294594907406</v>
      </c>
      <c r="K28501">
        <v>11</v>
      </c>
      <c r="L28501">
        <v>2023</v>
      </c>
      <c r="M28501" t="b">
        <v>0</v>
      </c>
      <c r="N28501" t="b">
        <v>0</v>
      </c>
      <c r="O28501" t="s">
        <v>29</v>
      </c>
      <c r="P28501" t="s">
        <v>50</v>
      </c>
      <c r="R28501">
        <v>83407.99682617186</v>
      </c>
      <c r="S28501" t="s">
        <v>6628</v>
      </c>
      <c r="T28501" t="s">
        <v>25530</v>
      </c>
    </row>
    <row r="28502" spans="1:20" x14ac:dyDescent="0.3">
      <c r="A28502">
        <v>16488</v>
      </c>
      <c r="B28502" t="s">
        <v>24</v>
      </c>
      <c r="C28502" t="s">
        <v>11441</v>
      </c>
      <c r="D28502" t="s">
        <v>990</v>
      </c>
      <c r="E28502" t="s">
        <v>47</v>
      </c>
      <c r="F28502" t="s">
        <v>48</v>
      </c>
      <c r="G28502" t="s">
        <v>19</v>
      </c>
      <c r="H28502" t="b">
        <v>0</v>
      </c>
      <c r="I28502" t="s">
        <v>93</v>
      </c>
      <c r="J28502" s="1">
        <v>45277.129212962966</v>
      </c>
      <c r="K28502">
        <v>12</v>
      </c>
      <c r="L28502">
        <v>2023</v>
      </c>
      <c r="M28502" t="b">
        <v>0</v>
      </c>
      <c r="N28502" t="b">
        <v>1</v>
      </c>
      <c r="O28502" t="s">
        <v>29</v>
      </c>
      <c r="P28502" t="s">
        <v>50</v>
      </c>
      <c r="R28502">
        <v>118019.20349121094</v>
      </c>
      <c r="S28502" t="s">
        <v>513</v>
      </c>
    </row>
    <row r="28503" spans="1:20" x14ac:dyDescent="0.3">
      <c r="A28503">
        <v>16871</v>
      </c>
      <c r="B28503" t="s">
        <v>309</v>
      </c>
      <c r="C28503" t="s">
        <v>26172</v>
      </c>
      <c r="D28503" t="s">
        <v>1446</v>
      </c>
      <c r="E28503" t="s">
        <v>47</v>
      </c>
      <c r="F28503" t="s">
        <v>48</v>
      </c>
      <c r="G28503" t="s">
        <v>19</v>
      </c>
      <c r="H28503" t="b">
        <v>0</v>
      </c>
      <c r="I28503" t="s">
        <v>93</v>
      </c>
      <c r="J28503" s="1">
        <v>45198.251805555556</v>
      </c>
      <c r="K28503">
        <v>9</v>
      </c>
      <c r="L28503">
        <v>2023</v>
      </c>
      <c r="M28503" t="b">
        <v>0</v>
      </c>
      <c r="N28503" t="b">
        <v>1</v>
      </c>
      <c r="O28503" t="s">
        <v>29</v>
      </c>
      <c r="P28503" t="s">
        <v>50</v>
      </c>
      <c r="R28503">
        <v>70137.602539062485</v>
      </c>
      <c r="S28503" t="s">
        <v>26173</v>
      </c>
      <c r="T28503" t="s">
        <v>2321</v>
      </c>
    </row>
    <row r="28504" spans="1:20" x14ac:dyDescent="0.3">
      <c r="A28504">
        <v>16985</v>
      </c>
      <c r="B28504" t="s">
        <v>60</v>
      </c>
      <c r="C28504" t="s">
        <v>26306</v>
      </c>
      <c r="D28504" t="s">
        <v>1192</v>
      </c>
      <c r="E28504" t="s">
        <v>47</v>
      </c>
      <c r="F28504" t="s">
        <v>48</v>
      </c>
      <c r="G28504" t="s">
        <v>19</v>
      </c>
      <c r="H28504" t="b">
        <v>0</v>
      </c>
      <c r="I28504" t="s">
        <v>93</v>
      </c>
      <c r="J28504" s="1">
        <v>45243.254571759258</v>
      </c>
      <c r="K28504">
        <v>11</v>
      </c>
      <c r="L28504">
        <v>2023</v>
      </c>
      <c r="M28504" t="b">
        <v>0</v>
      </c>
      <c r="N28504" t="b">
        <v>1</v>
      </c>
      <c r="O28504" t="s">
        <v>29</v>
      </c>
      <c r="P28504" t="s">
        <v>50</v>
      </c>
      <c r="R28504">
        <v>127212.79174804686</v>
      </c>
      <c r="S28504" t="s">
        <v>110</v>
      </c>
      <c r="T28504" t="s">
        <v>10750</v>
      </c>
    </row>
    <row r="28505" spans="1:20" x14ac:dyDescent="0.3">
      <c r="A28505">
        <v>17139</v>
      </c>
      <c r="B28505" t="s">
        <v>88</v>
      </c>
      <c r="C28505" t="s">
        <v>26514</v>
      </c>
      <c r="D28505" t="s">
        <v>26515</v>
      </c>
      <c r="E28505" t="s">
        <v>47</v>
      </c>
      <c r="F28505" t="s">
        <v>48</v>
      </c>
      <c r="G28505" t="s">
        <v>19</v>
      </c>
      <c r="H28505" t="b">
        <v>0</v>
      </c>
      <c r="I28505" t="s">
        <v>93</v>
      </c>
      <c r="J28505" s="1">
        <v>45224.710219907407</v>
      </c>
      <c r="K28505">
        <v>10</v>
      </c>
      <c r="L28505">
        <v>2023</v>
      </c>
      <c r="M28505" t="b">
        <v>1</v>
      </c>
      <c r="N28505" t="b">
        <v>0</v>
      </c>
      <c r="O28505" t="s">
        <v>29</v>
      </c>
      <c r="P28505" t="s">
        <v>50</v>
      </c>
      <c r="R28505">
        <v>33872.799682617188</v>
      </c>
      <c r="S28505" t="s">
        <v>3149</v>
      </c>
      <c r="T28505" t="s">
        <v>26516</v>
      </c>
    </row>
    <row r="28506" spans="1:20" x14ac:dyDescent="0.3">
      <c r="A28506">
        <v>17180</v>
      </c>
      <c r="B28506" t="s">
        <v>309</v>
      </c>
      <c r="C28506" t="s">
        <v>26555</v>
      </c>
      <c r="D28506" t="s">
        <v>121</v>
      </c>
      <c r="E28506" t="s">
        <v>47</v>
      </c>
      <c r="F28506" t="s">
        <v>48</v>
      </c>
      <c r="G28506" t="s">
        <v>19</v>
      </c>
      <c r="H28506" t="b">
        <v>0</v>
      </c>
      <c r="I28506" t="s">
        <v>93</v>
      </c>
      <c r="J28506" s="1">
        <v>45220.251296296294</v>
      </c>
      <c r="K28506">
        <v>10</v>
      </c>
      <c r="L28506">
        <v>2023</v>
      </c>
      <c r="M28506" t="b">
        <v>0</v>
      </c>
      <c r="N28506" t="b">
        <v>1</v>
      </c>
      <c r="O28506" t="s">
        <v>29</v>
      </c>
      <c r="P28506" t="s">
        <v>50</v>
      </c>
      <c r="R28506">
        <v>68598.399047851563</v>
      </c>
      <c r="S28506" t="s">
        <v>998</v>
      </c>
      <c r="T28506" t="s">
        <v>944</v>
      </c>
    </row>
    <row r="28507" spans="1:20" x14ac:dyDescent="0.3">
      <c r="A28507">
        <v>18385</v>
      </c>
      <c r="B28507" t="s">
        <v>88</v>
      </c>
      <c r="C28507" t="s">
        <v>28046</v>
      </c>
      <c r="D28507" t="s">
        <v>554</v>
      </c>
      <c r="E28507" t="s">
        <v>47</v>
      </c>
      <c r="F28507" t="s">
        <v>48</v>
      </c>
      <c r="G28507" t="s">
        <v>19</v>
      </c>
      <c r="H28507" t="b">
        <v>0</v>
      </c>
      <c r="I28507" t="s">
        <v>93</v>
      </c>
      <c r="J28507" s="1">
        <v>45251.293356481481</v>
      </c>
      <c r="K28507">
        <v>11</v>
      </c>
      <c r="L28507">
        <v>2023</v>
      </c>
      <c r="M28507" t="b">
        <v>0</v>
      </c>
      <c r="N28507" t="b">
        <v>0</v>
      </c>
      <c r="O28507" t="s">
        <v>29</v>
      </c>
      <c r="P28507" t="s">
        <v>50</v>
      </c>
      <c r="R28507">
        <v>40726.399841308586</v>
      </c>
      <c r="S28507" t="s">
        <v>555</v>
      </c>
      <c r="T28507" t="s">
        <v>16372</v>
      </c>
    </row>
    <row r="28508" spans="1:20" x14ac:dyDescent="0.3">
      <c r="A28508">
        <v>18533</v>
      </c>
      <c r="B28508" t="s">
        <v>309</v>
      </c>
      <c r="C28508" t="s">
        <v>28212</v>
      </c>
      <c r="D28508" t="s">
        <v>266</v>
      </c>
      <c r="E28508" t="s">
        <v>47</v>
      </c>
      <c r="F28508" t="s">
        <v>48</v>
      </c>
      <c r="G28508" t="s">
        <v>19</v>
      </c>
      <c r="H28508" t="b">
        <v>0</v>
      </c>
      <c r="I28508" t="s">
        <v>93</v>
      </c>
      <c r="J28508" s="1">
        <v>45238.807245370372</v>
      </c>
      <c r="K28508">
        <v>11</v>
      </c>
      <c r="L28508">
        <v>2023</v>
      </c>
      <c r="M28508" t="b">
        <v>0</v>
      </c>
      <c r="N28508" t="b">
        <v>0</v>
      </c>
      <c r="O28508" t="s">
        <v>29</v>
      </c>
      <c r="P28508" t="s">
        <v>50</v>
      </c>
      <c r="R28508">
        <v>63159.199523925774</v>
      </c>
      <c r="S28508" t="s">
        <v>28213</v>
      </c>
      <c r="T28508" t="s">
        <v>3869</v>
      </c>
    </row>
    <row r="28509" spans="1:20" x14ac:dyDescent="0.3">
      <c r="A28509">
        <v>18984</v>
      </c>
      <c r="B28509" t="s">
        <v>88</v>
      </c>
      <c r="C28509" t="s">
        <v>2447</v>
      </c>
      <c r="D28509" t="s">
        <v>28765</v>
      </c>
      <c r="E28509" t="s">
        <v>47</v>
      </c>
      <c r="F28509" t="s">
        <v>48</v>
      </c>
      <c r="G28509" t="s">
        <v>19</v>
      </c>
      <c r="H28509" t="b">
        <v>0</v>
      </c>
      <c r="I28509" t="s">
        <v>93</v>
      </c>
      <c r="J28509" s="1">
        <v>45277.167534722219</v>
      </c>
      <c r="K28509">
        <v>12</v>
      </c>
      <c r="L28509">
        <v>2023</v>
      </c>
      <c r="M28509" t="b">
        <v>0</v>
      </c>
      <c r="N28509" t="b">
        <v>0</v>
      </c>
      <c r="O28509" t="s">
        <v>29</v>
      </c>
      <c r="P28509" t="s">
        <v>50</v>
      </c>
      <c r="R28509">
        <v>40726.399841308586</v>
      </c>
      <c r="S28509" t="s">
        <v>3949</v>
      </c>
    </row>
    <row r="28510" spans="1:20" x14ac:dyDescent="0.3">
      <c r="A28510">
        <v>19455</v>
      </c>
      <c r="B28510" t="s">
        <v>44</v>
      </c>
      <c r="C28510" t="s">
        <v>635</v>
      </c>
      <c r="D28510" t="s">
        <v>266</v>
      </c>
      <c r="E28510" t="s">
        <v>47</v>
      </c>
      <c r="F28510" t="s">
        <v>48</v>
      </c>
      <c r="G28510" t="s">
        <v>19</v>
      </c>
      <c r="H28510" t="b">
        <v>0</v>
      </c>
      <c r="I28510" t="s">
        <v>93</v>
      </c>
      <c r="J28510" s="1">
        <v>45207.250833333332</v>
      </c>
      <c r="K28510">
        <v>10</v>
      </c>
      <c r="L28510">
        <v>2023</v>
      </c>
      <c r="M28510" t="b">
        <v>0</v>
      </c>
      <c r="N28510" t="b">
        <v>1</v>
      </c>
      <c r="O28510" t="s">
        <v>29</v>
      </c>
      <c r="P28510" t="s">
        <v>50</v>
      </c>
      <c r="R28510">
        <v>76585.599365234375</v>
      </c>
      <c r="S28510" t="s">
        <v>403</v>
      </c>
      <c r="T28510" t="s">
        <v>29337</v>
      </c>
    </row>
    <row r="28511" spans="1:20" x14ac:dyDescent="0.3">
      <c r="A28511">
        <v>19817</v>
      </c>
      <c r="B28511" t="s">
        <v>88</v>
      </c>
      <c r="C28511" t="s">
        <v>29782</v>
      </c>
      <c r="D28511" t="s">
        <v>266</v>
      </c>
      <c r="E28511" t="s">
        <v>47</v>
      </c>
      <c r="F28511" t="s">
        <v>48</v>
      </c>
      <c r="G28511" t="s">
        <v>19</v>
      </c>
      <c r="H28511" t="b">
        <v>0</v>
      </c>
      <c r="I28511" t="s">
        <v>93</v>
      </c>
      <c r="J28511" s="1">
        <v>45244.293946759259</v>
      </c>
      <c r="K28511">
        <v>11</v>
      </c>
      <c r="L28511">
        <v>2023</v>
      </c>
      <c r="M28511" t="b">
        <v>0</v>
      </c>
      <c r="N28511" t="b">
        <v>0</v>
      </c>
      <c r="O28511" t="s">
        <v>29</v>
      </c>
      <c r="P28511" t="s">
        <v>50</v>
      </c>
      <c r="R28511">
        <v>128263.20190429686</v>
      </c>
      <c r="S28511" t="s">
        <v>29783</v>
      </c>
      <c r="T28511" t="s">
        <v>29784</v>
      </c>
    </row>
    <row r="28512" spans="1:20" x14ac:dyDescent="0.3">
      <c r="A28512">
        <v>20564</v>
      </c>
      <c r="B28512" t="s">
        <v>44</v>
      </c>
      <c r="C28512" t="s">
        <v>635</v>
      </c>
      <c r="D28512" t="s">
        <v>386</v>
      </c>
      <c r="E28512" t="s">
        <v>47</v>
      </c>
      <c r="F28512" t="s">
        <v>48</v>
      </c>
      <c r="G28512" t="s">
        <v>19</v>
      </c>
      <c r="H28512" t="b">
        <v>0</v>
      </c>
      <c r="I28512" t="s">
        <v>93</v>
      </c>
      <c r="J28512" s="1">
        <v>45270.295729166668</v>
      </c>
      <c r="K28512">
        <v>12</v>
      </c>
      <c r="L28512">
        <v>2023</v>
      </c>
      <c r="M28512" t="b">
        <v>0</v>
      </c>
      <c r="N28512" t="b">
        <v>1</v>
      </c>
      <c r="O28512" t="s">
        <v>29</v>
      </c>
      <c r="P28512" t="s">
        <v>50</v>
      </c>
      <c r="R28512">
        <v>90916.79809570314</v>
      </c>
      <c r="S28512" t="s">
        <v>30677</v>
      </c>
      <c r="T28512" t="s">
        <v>30678</v>
      </c>
    </row>
    <row r="28513" spans="1:20" x14ac:dyDescent="0.3">
      <c r="A28513">
        <v>20587</v>
      </c>
      <c r="B28513" t="s">
        <v>88</v>
      </c>
      <c r="C28513" t="s">
        <v>30711</v>
      </c>
      <c r="D28513" t="s">
        <v>266</v>
      </c>
      <c r="E28513" t="s">
        <v>47</v>
      </c>
      <c r="F28513" t="s">
        <v>48</v>
      </c>
      <c r="G28513" t="s">
        <v>19</v>
      </c>
      <c r="H28513" t="b">
        <v>0</v>
      </c>
      <c r="I28513" t="s">
        <v>93</v>
      </c>
      <c r="J28513" s="1">
        <v>45190.251192129632</v>
      </c>
      <c r="K28513">
        <v>9</v>
      </c>
      <c r="L28513">
        <v>2023</v>
      </c>
      <c r="M28513" t="b">
        <v>0</v>
      </c>
      <c r="N28513" t="b">
        <v>0</v>
      </c>
      <c r="O28513" t="s">
        <v>29</v>
      </c>
      <c r="P28513" t="s">
        <v>50</v>
      </c>
      <c r="R28513">
        <v>39093.600158691414</v>
      </c>
      <c r="S28513" t="s">
        <v>54</v>
      </c>
      <c r="T28513" t="s">
        <v>7012</v>
      </c>
    </row>
    <row r="28514" spans="1:20" x14ac:dyDescent="0.3">
      <c r="A28514">
        <v>20752</v>
      </c>
      <c r="B28514" t="s">
        <v>88</v>
      </c>
      <c r="C28514" t="s">
        <v>2447</v>
      </c>
      <c r="D28514" t="s">
        <v>369</v>
      </c>
      <c r="E28514" t="s">
        <v>47</v>
      </c>
      <c r="F28514" t="s">
        <v>48</v>
      </c>
      <c r="G28514" t="s">
        <v>19</v>
      </c>
      <c r="H28514" t="b">
        <v>0</v>
      </c>
      <c r="I28514" t="s">
        <v>93</v>
      </c>
      <c r="J28514" s="1">
        <v>45272.887638888889</v>
      </c>
      <c r="K28514">
        <v>12</v>
      </c>
      <c r="L28514">
        <v>2023</v>
      </c>
      <c r="M28514" t="b">
        <v>1</v>
      </c>
      <c r="N28514" t="b">
        <v>1</v>
      </c>
      <c r="O28514" t="s">
        <v>29</v>
      </c>
      <c r="P28514" t="s">
        <v>50</v>
      </c>
      <c r="R28514">
        <v>44574.400634765625</v>
      </c>
      <c r="S28514" t="s">
        <v>30915</v>
      </c>
      <c r="T28514" t="s">
        <v>10955</v>
      </c>
    </row>
    <row r="28515" spans="1:20" x14ac:dyDescent="0.3">
      <c r="A28515">
        <v>21052</v>
      </c>
      <c r="B28515" t="s">
        <v>309</v>
      </c>
      <c r="C28515" t="s">
        <v>31254</v>
      </c>
      <c r="D28515" t="s">
        <v>27680</v>
      </c>
      <c r="E28515" t="s">
        <v>47</v>
      </c>
      <c r="F28515" t="s">
        <v>48</v>
      </c>
      <c r="G28515" t="s">
        <v>19</v>
      </c>
      <c r="H28515" t="b">
        <v>0</v>
      </c>
      <c r="I28515" t="s">
        <v>93</v>
      </c>
      <c r="J28515" s="1">
        <v>45196.751435185186</v>
      </c>
      <c r="K28515">
        <v>9</v>
      </c>
      <c r="L28515">
        <v>2023</v>
      </c>
      <c r="M28515" t="b">
        <v>0</v>
      </c>
      <c r="N28515" t="b">
        <v>0</v>
      </c>
      <c r="O28515" t="s">
        <v>29</v>
      </c>
      <c r="P28515" t="s">
        <v>50</v>
      </c>
      <c r="R28515">
        <v>43523.998413085945</v>
      </c>
      <c r="S28515" t="s">
        <v>31255</v>
      </c>
      <c r="T28515" t="s">
        <v>31256</v>
      </c>
    </row>
    <row r="28516" spans="1:20" x14ac:dyDescent="0.3">
      <c r="A28516">
        <v>21134</v>
      </c>
      <c r="B28516" t="s">
        <v>309</v>
      </c>
      <c r="C28516" t="s">
        <v>31349</v>
      </c>
      <c r="D28516" t="s">
        <v>4554</v>
      </c>
      <c r="E28516" t="s">
        <v>47</v>
      </c>
      <c r="F28516" t="s">
        <v>48</v>
      </c>
      <c r="G28516" t="s">
        <v>19</v>
      </c>
      <c r="H28516" t="b">
        <v>0</v>
      </c>
      <c r="I28516" t="s">
        <v>93</v>
      </c>
      <c r="J28516" s="1">
        <v>45290.792164351849</v>
      </c>
      <c r="K28516">
        <v>12</v>
      </c>
      <c r="L28516">
        <v>2023</v>
      </c>
      <c r="M28516" t="b">
        <v>0</v>
      </c>
      <c r="N28516" t="b">
        <v>0</v>
      </c>
      <c r="O28516" t="s">
        <v>29</v>
      </c>
      <c r="P28516" t="s">
        <v>50</v>
      </c>
      <c r="R28516">
        <v>27934.400634765621</v>
      </c>
      <c r="S28516" t="s">
        <v>31350</v>
      </c>
      <c r="T28516" t="s">
        <v>31351</v>
      </c>
    </row>
    <row r="28517" spans="1:20" x14ac:dyDescent="0.3">
      <c r="A28517">
        <v>21523</v>
      </c>
      <c r="B28517" t="s">
        <v>24</v>
      </c>
      <c r="C28517" t="s">
        <v>82</v>
      </c>
      <c r="D28517" t="s">
        <v>843</v>
      </c>
      <c r="E28517" t="s">
        <v>47</v>
      </c>
      <c r="F28517" t="s">
        <v>48</v>
      </c>
      <c r="G28517" t="s">
        <v>19</v>
      </c>
      <c r="H28517" t="b">
        <v>0</v>
      </c>
      <c r="I28517" t="s">
        <v>93</v>
      </c>
      <c r="J28517" s="1">
        <v>45210.256157407406</v>
      </c>
      <c r="K28517">
        <v>10</v>
      </c>
      <c r="L28517">
        <v>2023</v>
      </c>
      <c r="M28517" t="b">
        <v>0</v>
      </c>
      <c r="N28517" t="b">
        <v>1</v>
      </c>
      <c r="O28517" t="s">
        <v>29</v>
      </c>
      <c r="P28517" t="s">
        <v>50</v>
      </c>
      <c r="R28517">
        <v>141949.58984375</v>
      </c>
      <c r="S28517" t="s">
        <v>2443</v>
      </c>
      <c r="T28517" t="s">
        <v>31786</v>
      </c>
    </row>
    <row r="28518" spans="1:20" x14ac:dyDescent="0.3">
      <c r="A28518">
        <v>21689</v>
      </c>
      <c r="B28518" t="s">
        <v>88</v>
      </c>
      <c r="C28518" t="s">
        <v>31978</v>
      </c>
      <c r="D28518" t="s">
        <v>9445</v>
      </c>
      <c r="E28518" t="s">
        <v>47</v>
      </c>
      <c r="F28518" t="s">
        <v>48</v>
      </c>
      <c r="G28518" t="s">
        <v>19</v>
      </c>
      <c r="H28518" t="b">
        <v>0</v>
      </c>
      <c r="I28518" t="s">
        <v>93</v>
      </c>
      <c r="J28518" s="1">
        <v>45206.252650462964</v>
      </c>
      <c r="K28518">
        <v>10</v>
      </c>
      <c r="L28518">
        <v>2023</v>
      </c>
      <c r="M28518" t="b">
        <v>0</v>
      </c>
      <c r="N28518" t="b">
        <v>0</v>
      </c>
      <c r="O28518" t="s">
        <v>29</v>
      </c>
      <c r="P28518" t="s">
        <v>50</v>
      </c>
      <c r="R28518">
        <v>47205.599365234375</v>
      </c>
      <c r="S28518" t="s">
        <v>9446</v>
      </c>
      <c r="T28518" t="s">
        <v>9319</v>
      </c>
    </row>
    <row r="28519" spans="1:20" x14ac:dyDescent="0.3">
      <c r="A28519">
        <v>22984</v>
      </c>
      <c r="B28519" t="s">
        <v>88</v>
      </c>
      <c r="C28519" t="s">
        <v>2447</v>
      </c>
      <c r="D28519" t="s">
        <v>266</v>
      </c>
      <c r="E28519" t="s">
        <v>47</v>
      </c>
      <c r="F28519" t="s">
        <v>48</v>
      </c>
      <c r="G28519" t="s">
        <v>19</v>
      </c>
      <c r="H28519" t="b">
        <v>0</v>
      </c>
      <c r="I28519" t="s">
        <v>93</v>
      </c>
      <c r="J28519" s="1">
        <v>45272.88758101852</v>
      </c>
      <c r="K28519">
        <v>12</v>
      </c>
      <c r="L28519">
        <v>2023</v>
      </c>
      <c r="M28519" t="b">
        <v>0</v>
      </c>
      <c r="N28519" t="b">
        <v>1</v>
      </c>
      <c r="O28519" t="s">
        <v>29</v>
      </c>
      <c r="P28519" t="s">
        <v>50</v>
      </c>
      <c r="R28519">
        <v>39093.600158691414</v>
      </c>
      <c r="S28519" t="s">
        <v>606</v>
      </c>
      <c r="T28519" t="s">
        <v>33428</v>
      </c>
    </row>
    <row r="28520" spans="1:20" x14ac:dyDescent="0.3">
      <c r="A28520">
        <v>23645</v>
      </c>
      <c r="B28520" t="s">
        <v>44</v>
      </c>
      <c r="C28520" t="s">
        <v>34196</v>
      </c>
      <c r="D28520" t="s">
        <v>6587</v>
      </c>
      <c r="E28520" t="s">
        <v>47</v>
      </c>
      <c r="F28520" t="s">
        <v>48</v>
      </c>
      <c r="G28520" t="s">
        <v>19</v>
      </c>
      <c r="H28520" t="b">
        <v>0</v>
      </c>
      <c r="I28520" t="s">
        <v>93</v>
      </c>
      <c r="J28520" s="1">
        <v>45240.891122685185</v>
      </c>
      <c r="K28520">
        <v>11</v>
      </c>
      <c r="L28520">
        <v>2023</v>
      </c>
      <c r="M28520" t="b">
        <v>0</v>
      </c>
      <c r="N28520" t="b">
        <v>0</v>
      </c>
      <c r="O28520" t="s">
        <v>29</v>
      </c>
      <c r="P28520" t="s">
        <v>50</v>
      </c>
      <c r="R28520">
        <v>83407.99682617186</v>
      </c>
      <c r="S28520" t="s">
        <v>34197</v>
      </c>
    </row>
    <row r="28521" spans="1:20" x14ac:dyDescent="0.3">
      <c r="A28521">
        <v>23766</v>
      </c>
      <c r="B28521" t="s">
        <v>88</v>
      </c>
      <c r="C28521" t="s">
        <v>4941</v>
      </c>
      <c r="D28521" t="s">
        <v>266</v>
      </c>
      <c r="E28521" t="s">
        <v>47</v>
      </c>
      <c r="F28521" t="s">
        <v>48</v>
      </c>
      <c r="G28521" t="s">
        <v>19</v>
      </c>
      <c r="H28521" t="b">
        <v>0</v>
      </c>
      <c r="I28521" t="s">
        <v>93</v>
      </c>
      <c r="J28521" s="1">
        <v>45277.125925925924</v>
      </c>
      <c r="K28521">
        <v>12</v>
      </c>
      <c r="L28521">
        <v>2023</v>
      </c>
      <c r="M28521" t="b">
        <v>0</v>
      </c>
      <c r="N28521" t="b">
        <v>1</v>
      </c>
      <c r="O28521" t="s">
        <v>29</v>
      </c>
      <c r="P28521" t="s">
        <v>50</v>
      </c>
      <c r="R28521">
        <v>39093.600158691414</v>
      </c>
      <c r="S28521" t="s">
        <v>606</v>
      </c>
      <c r="T28521" t="s">
        <v>33428</v>
      </c>
    </row>
    <row r="28522" spans="1:20" x14ac:dyDescent="0.3">
      <c r="A28522">
        <v>24337</v>
      </c>
      <c r="B28522" t="s">
        <v>88</v>
      </c>
      <c r="C28522" t="s">
        <v>88</v>
      </c>
      <c r="D28522" t="s">
        <v>554</v>
      </c>
      <c r="E28522" t="s">
        <v>47</v>
      </c>
      <c r="F28522" t="s">
        <v>48</v>
      </c>
      <c r="G28522" t="s">
        <v>19</v>
      </c>
      <c r="H28522" t="b">
        <v>0</v>
      </c>
      <c r="I28522" t="s">
        <v>93</v>
      </c>
      <c r="J28522" s="1">
        <v>45235.792523148149</v>
      </c>
      <c r="K28522">
        <v>11</v>
      </c>
      <c r="L28522">
        <v>2023</v>
      </c>
      <c r="M28522" t="b">
        <v>0</v>
      </c>
      <c r="N28522" t="b">
        <v>0</v>
      </c>
      <c r="O28522" t="s">
        <v>29</v>
      </c>
      <c r="P28522" t="s">
        <v>50</v>
      </c>
      <c r="R28522">
        <v>40726.399841308586</v>
      </c>
      <c r="S28522" t="s">
        <v>34934</v>
      </c>
      <c r="T28522" t="s">
        <v>5824</v>
      </c>
    </row>
    <row r="28523" spans="1:20" x14ac:dyDescent="0.3">
      <c r="A28523">
        <v>24556</v>
      </c>
      <c r="B28523" t="s">
        <v>24</v>
      </c>
      <c r="C28523" t="s">
        <v>35180</v>
      </c>
      <c r="D28523" t="s">
        <v>886</v>
      </c>
      <c r="E28523" t="s">
        <v>47</v>
      </c>
      <c r="F28523" t="s">
        <v>48</v>
      </c>
      <c r="G28523" t="s">
        <v>19</v>
      </c>
      <c r="H28523" t="b">
        <v>0</v>
      </c>
      <c r="I28523" t="s">
        <v>93</v>
      </c>
      <c r="J28523" s="1">
        <v>45229.088993055557</v>
      </c>
      <c r="K28523">
        <v>10</v>
      </c>
      <c r="L28523">
        <v>2023</v>
      </c>
      <c r="M28523" t="b">
        <v>0</v>
      </c>
      <c r="N28523" t="b">
        <v>0</v>
      </c>
      <c r="O28523" t="s">
        <v>29</v>
      </c>
      <c r="P28523" t="s">
        <v>50</v>
      </c>
      <c r="R28523">
        <v>85456.79809570314</v>
      </c>
      <c r="S28523" t="s">
        <v>35181</v>
      </c>
      <c r="T28523" t="s">
        <v>35182</v>
      </c>
    </row>
    <row r="28524" spans="1:20" x14ac:dyDescent="0.3">
      <c r="A28524">
        <v>24782</v>
      </c>
      <c r="B28524" t="s">
        <v>185</v>
      </c>
      <c r="C28524" t="s">
        <v>13583</v>
      </c>
      <c r="D28524" t="s">
        <v>1803</v>
      </c>
      <c r="E28524" t="s">
        <v>47</v>
      </c>
      <c r="F28524" t="s">
        <v>48</v>
      </c>
      <c r="G28524" t="s">
        <v>19</v>
      </c>
      <c r="H28524" t="b">
        <v>0</v>
      </c>
      <c r="I28524" t="s">
        <v>93</v>
      </c>
      <c r="J28524" s="1">
        <v>45230.084120370368</v>
      </c>
      <c r="K28524">
        <v>10</v>
      </c>
      <c r="L28524">
        <v>2023</v>
      </c>
      <c r="M28524" t="b">
        <v>0</v>
      </c>
      <c r="N28524" t="b">
        <v>0</v>
      </c>
      <c r="O28524" t="s">
        <v>29</v>
      </c>
      <c r="P28524" t="s">
        <v>50</v>
      </c>
      <c r="R28524">
        <v>67163.20190429686</v>
      </c>
      <c r="S28524" t="s">
        <v>1010</v>
      </c>
      <c r="T28524" t="s">
        <v>1724</v>
      </c>
    </row>
    <row r="28525" spans="1:20" x14ac:dyDescent="0.3">
      <c r="A28525">
        <v>24829</v>
      </c>
      <c r="B28525" t="s">
        <v>88</v>
      </c>
      <c r="C28525" t="s">
        <v>35494</v>
      </c>
      <c r="D28525" t="s">
        <v>121</v>
      </c>
      <c r="E28525" t="s">
        <v>47</v>
      </c>
      <c r="F28525" t="s">
        <v>48</v>
      </c>
      <c r="G28525" t="s">
        <v>19</v>
      </c>
      <c r="H28525" t="b">
        <v>0</v>
      </c>
      <c r="I28525" t="s">
        <v>93</v>
      </c>
      <c r="J28525" s="1">
        <v>45215.849074074074</v>
      </c>
      <c r="K28525">
        <v>10</v>
      </c>
      <c r="L28525">
        <v>2023</v>
      </c>
      <c r="M28525" t="b">
        <v>0</v>
      </c>
      <c r="N28525" t="b">
        <v>0</v>
      </c>
      <c r="O28525" t="s">
        <v>29</v>
      </c>
      <c r="P28525" t="s">
        <v>50</v>
      </c>
      <c r="R28525">
        <v>40726.399841308586</v>
      </c>
      <c r="S28525" t="s">
        <v>1083</v>
      </c>
      <c r="T28525" t="s">
        <v>35495</v>
      </c>
    </row>
    <row r="28526" spans="1:20" x14ac:dyDescent="0.3">
      <c r="A28526">
        <v>25010</v>
      </c>
      <c r="B28526" t="s">
        <v>309</v>
      </c>
      <c r="C28526" t="s">
        <v>2768</v>
      </c>
      <c r="D28526" t="s">
        <v>21160</v>
      </c>
      <c r="E28526" t="s">
        <v>47</v>
      </c>
      <c r="F28526" t="s">
        <v>48</v>
      </c>
      <c r="G28526" t="s">
        <v>19</v>
      </c>
      <c r="H28526" t="b">
        <v>0</v>
      </c>
      <c r="I28526" t="s">
        <v>93</v>
      </c>
      <c r="J28526" s="1">
        <v>45194.084282407406</v>
      </c>
      <c r="K28526">
        <v>9</v>
      </c>
      <c r="L28526">
        <v>2023</v>
      </c>
      <c r="M28526" t="b">
        <v>1</v>
      </c>
      <c r="N28526" t="b">
        <v>0</v>
      </c>
      <c r="O28526" t="s">
        <v>29</v>
      </c>
      <c r="P28526" t="s">
        <v>50</v>
      </c>
      <c r="R28526">
        <v>71728.80126953125</v>
      </c>
      <c r="S28526" t="s">
        <v>17619</v>
      </c>
      <c r="T28526" t="s">
        <v>262</v>
      </c>
    </row>
    <row r="28527" spans="1:20" x14ac:dyDescent="0.3">
      <c r="A28527">
        <v>25329</v>
      </c>
      <c r="B28527" t="s">
        <v>24</v>
      </c>
      <c r="C28527" t="s">
        <v>2213</v>
      </c>
      <c r="D28527" t="s">
        <v>1019</v>
      </c>
      <c r="E28527" t="s">
        <v>47</v>
      </c>
      <c r="F28527" t="s">
        <v>48</v>
      </c>
      <c r="G28527" t="s">
        <v>19</v>
      </c>
      <c r="H28527" t="b">
        <v>0</v>
      </c>
      <c r="I28527" t="s">
        <v>93</v>
      </c>
      <c r="J28527" s="1">
        <v>45261.298217592594</v>
      </c>
      <c r="K28527">
        <v>12</v>
      </c>
      <c r="L28527">
        <v>2023</v>
      </c>
      <c r="M28527" t="b">
        <v>0</v>
      </c>
      <c r="N28527" t="b">
        <v>1</v>
      </c>
      <c r="O28527" t="s">
        <v>29</v>
      </c>
      <c r="P28527" t="s">
        <v>50</v>
      </c>
      <c r="R28527">
        <v>87765.599365234375</v>
      </c>
      <c r="S28527" t="s">
        <v>403</v>
      </c>
      <c r="T28527" t="s">
        <v>1020</v>
      </c>
    </row>
    <row r="28528" spans="1:20" x14ac:dyDescent="0.3">
      <c r="A28528">
        <v>25488</v>
      </c>
      <c r="B28528" t="s">
        <v>88</v>
      </c>
      <c r="C28528" t="s">
        <v>8212</v>
      </c>
      <c r="D28528" t="s">
        <v>9847</v>
      </c>
      <c r="E28528" t="s">
        <v>47</v>
      </c>
      <c r="F28528" t="s">
        <v>48</v>
      </c>
      <c r="G28528" t="s">
        <v>19</v>
      </c>
      <c r="H28528" t="b">
        <v>0</v>
      </c>
      <c r="I28528" t="s">
        <v>93</v>
      </c>
      <c r="J28528" s="1">
        <v>45241.376192129632</v>
      </c>
      <c r="K28528">
        <v>11</v>
      </c>
      <c r="L28528">
        <v>2023</v>
      </c>
      <c r="M28528" t="b">
        <v>1</v>
      </c>
      <c r="N28528" t="b">
        <v>0</v>
      </c>
      <c r="O28528" t="s">
        <v>29</v>
      </c>
      <c r="P28528" t="s">
        <v>50</v>
      </c>
      <c r="R28528">
        <v>40726.399841308586</v>
      </c>
      <c r="S28528" t="s">
        <v>36237</v>
      </c>
      <c r="T28528" t="s">
        <v>537</v>
      </c>
    </row>
    <row r="28529" spans="1:20" x14ac:dyDescent="0.3">
      <c r="A28529">
        <v>25787</v>
      </c>
      <c r="B28529" t="s">
        <v>88</v>
      </c>
      <c r="C28529" t="s">
        <v>36551</v>
      </c>
      <c r="D28529" t="s">
        <v>369</v>
      </c>
      <c r="E28529" t="s">
        <v>47</v>
      </c>
      <c r="F28529" t="s">
        <v>48</v>
      </c>
      <c r="G28529" t="s">
        <v>19</v>
      </c>
      <c r="H28529" t="b">
        <v>0</v>
      </c>
      <c r="I28529" t="s">
        <v>93</v>
      </c>
      <c r="J28529" s="1">
        <v>45241.376192129632</v>
      </c>
      <c r="K28529">
        <v>11</v>
      </c>
      <c r="L28529">
        <v>2023</v>
      </c>
      <c r="M28529" t="b">
        <v>0</v>
      </c>
      <c r="N28529" t="b">
        <v>0</v>
      </c>
      <c r="O28529" t="s">
        <v>29</v>
      </c>
      <c r="P28529" t="s">
        <v>50</v>
      </c>
      <c r="R28529">
        <v>44574.400634765625</v>
      </c>
      <c r="S28529" t="s">
        <v>3949</v>
      </c>
    </row>
    <row r="28530" spans="1:20" x14ac:dyDescent="0.3">
      <c r="A28530">
        <v>26627</v>
      </c>
      <c r="B28530" t="s">
        <v>44</v>
      </c>
      <c r="C28530" t="s">
        <v>17460</v>
      </c>
      <c r="D28530" t="s">
        <v>512</v>
      </c>
      <c r="E28530" t="s">
        <v>47</v>
      </c>
      <c r="F28530" t="s">
        <v>48</v>
      </c>
      <c r="G28530" t="s">
        <v>19</v>
      </c>
      <c r="H28530" t="b">
        <v>0</v>
      </c>
      <c r="I28530" t="s">
        <v>93</v>
      </c>
      <c r="J28530" s="1">
        <v>45239.295138888891</v>
      </c>
      <c r="K28530">
        <v>11</v>
      </c>
      <c r="L28530">
        <v>2023</v>
      </c>
      <c r="M28530" t="b">
        <v>0</v>
      </c>
      <c r="N28530" t="b">
        <v>0</v>
      </c>
      <c r="O28530" t="s">
        <v>29</v>
      </c>
      <c r="P28530" t="s">
        <v>50</v>
      </c>
      <c r="R28530">
        <v>66507.99682617186</v>
      </c>
      <c r="S28530" t="s">
        <v>353</v>
      </c>
      <c r="T28530" t="s">
        <v>6143</v>
      </c>
    </row>
    <row r="28531" spans="1:20" x14ac:dyDescent="0.3">
      <c r="A28531">
        <v>28092</v>
      </c>
      <c r="B28531" t="s">
        <v>88</v>
      </c>
      <c r="C28531" t="s">
        <v>39046</v>
      </c>
      <c r="D28531" t="s">
        <v>30899</v>
      </c>
      <c r="E28531" t="s">
        <v>47</v>
      </c>
      <c r="F28531" t="s">
        <v>48</v>
      </c>
      <c r="G28531" t="s">
        <v>19</v>
      </c>
      <c r="H28531" t="b">
        <v>0</v>
      </c>
      <c r="I28531" t="s">
        <v>93</v>
      </c>
      <c r="J28531" s="1">
        <v>45229.085902777777</v>
      </c>
      <c r="K28531">
        <v>10</v>
      </c>
      <c r="L28531">
        <v>2023</v>
      </c>
      <c r="M28531" t="b">
        <v>0</v>
      </c>
      <c r="N28531" t="b">
        <v>1</v>
      </c>
      <c r="O28531" t="s">
        <v>29</v>
      </c>
      <c r="P28531" t="s">
        <v>50</v>
      </c>
      <c r="R28531">
        <v>47205.599365234375</v>
      </c>
      <c r="S28531" t="s">
        <v>22859</v>
      </c>
      <c r="T28531" t="s">
        <v>39047</v>
      </c>
    </row>
    <row r="28532" spans="1:20" x14ac:dyDescent="0.3">
      <c r="A28532">
        <v>28184</v>
      </c>
      <c r="B28532" t="s">
        <v>309</v>
      </c>
      <c r="C28532" t="s">
        <v>10155</v>
      </c>
      <c r="D28532" t="s">
        <v>369</v>
      </c>
      <c r="E28532" t="s">
        <v>47</v>
      </c>
      <c r="F28532" t="s">
        <v>48</v>
      </c>
      <c r="G28532" t="s">
        <v>19</v>
      </c>
      <c r="H28532" t="b">
        <v>0</v>
      </c>
      <c r="I28532" t="s">
        <v>93</v>
      </c>
      <c r="J28532" s="1">
        <v>45181.751597222225</v>
      </c>
      <c r="K28532">
        <v>9</v>
      </c>
      <c r="L28532">
        <v>2023</v>
      </c>
      <c r="M28532" t="b">
        <v>0</v>
      </c>
      <c r="N28532" t="b">
        <v>0</v>
      </c>
      <c r="O28532" t="s">
        <v>29</v>
      </c>
      <c r="P28532" t="s">
        <v>50</v>
      </c>
      <c r="R28532">
        <v>67776.79809570314</v>
      </c>
      <c r="S28532" t="s">
        <v>3608</v>
      </c>
      <c r="T28532" t="s">
        <v>10156</v>
      </c>
    </row>
    <row r="28533" spans="1:20" x14ac:dyDescent="0.3">
      <c r="A28533">
        <v>28252</v>
      </c>
      <c r="B28533" t="s">
        <v>88</v>
      </c>
      <c r="C28533" t="s">
        <v>6004</v>
      </c>
      <c r="D28533" t="s">
        <v>554</v>
      </c>
      <c r="E28533" t="s">
        <v>47</v>
      </c>
      <c r="F28533" t="s">
        <v>48</v>
      </c>
      <c r="G28533" t="s">
        <v>19</v>
      </c>
      <c r="H28533" t="b">
        <v>0</v>
      </c>
      <c r="I28533" t="s">
        <v>93</v>
      </c>
      <c r="J28533" s="1">
        <v>45246.293055555558</v>
      </c>
      <c r="K28533">
        <v>11</v>
      </c>
      <c r="L28533">
        <v>2023</v>
      </c>
      <c r="M28533" t="b">
        <v>0</v>
      </c>
      <c r="N28533" t="b">
        <v>0</v>
      </c>
      <c r="O28533" t="s">
        <v>29</v>
      </c>
      <c r="P28533" t="s">
        <v>50</v>
      </c>
      <c r="R28533">
        <v>40726.399841308586</v>
      </c>
      <c r="S28533" t="s">
        <v>555</v>
      </c>
      <c r="T28533" t="s">
        <v>16372</v>
      </c>
    </row>
    <row r="28534" spans="1:20" x14ac:dyDescent="0.3">
      <c r="A28534">
        <v>28540</v>
      </c>
      <c r="B28534" t="s">
        <v>88</v>
      </c>
      <c r="C28534" t="s">
        <v>6004</v>
      </c>
      <c r="D28534" t="s">
        <v>369</v>
      </c>
      <c r="E28534" t="s">
        <v>47</v>
      </c>
      <c r="F28534" t="s">
        <v>48</v>
      </c>
      <c r="G28534" t="s">
        <v>19</v>
      </c>
      <c r="H28534" t="b">
        <v>0</v>
      </c>
      <c r="I28534" t="s">
        <v>93</v>
      </c>
      <c r="J28534" s="1">
        <v>45223.835486111115</v>
      </c>
      <c r="K28534">
        <v>10</v>
      </c>
      <c r="L28534">
        <v>2023</v>
      </c>
      <c r="M28534" t="b">
        <v>0</v>
      </c>
      <c r="N28534" t="b">
        <v>1</v>
      </c>
      <c r="O28534" t="s">
        <v>29</v>
      </c>
      <c r="P28534" t="s">
        <v>50</v>
      </c>
      <c r="R28534">
        <v>44574.400634765625</v>
      </c>
      <c r="S28534" t="s">
        <v>39526</v>
      </c>
      <c r="T28534" t="s">
        <v>704</v>
      </c>
    </row>
    <row r="28535" spans="1:20" x14ac:dyDescent="0.3">
      <c r="A28535">
        <v>28722</v>
      </c>
      <c r="B28535" t="s">
        <v>44</v>
      </c>
      <c r="C28535" t="s">
        <v>635</v>
      </c>
      <c r="D28535" t="s">
        <v>266</v>
      </c>
      <c r="E28535" t="s">
        <v>47</v>
      </c>
      <c r="F28535" t="s">
        <v>48</v>
      </c>
      <c r="G28535" t="s">
        <v>19</v>
      </c>
      <c r="H28535" t="b">
        <v>0</v>
      </c>
      <c r="I28535" t="s">
        <v>93</v>
      </c>
      <c r="J28535" s="1">
        <v>45200.253171296295</v>
      </c>
      <c r="K28535">
        <v>10</v>
      </c>
      <c r="L28535">
        <v>2023</v>
      </c>
      <c r="M28535" t="b">
        <v>0</v>
      </c>
      <c r="N28535" t="b">
        <v>1</v>
      </c>
      <c r="O28535" t="s">
        <v>29</v>
      </c>
      <c r="P28535" t="s">
        <v>50</v>
      </c>
      <c r="R28535">
        <v>76585.599365234375</v>
      </c>
      <c r="S28535" t="s">
        <v>403</v>
      </c>
      <c r="T28535" t="s">
        <v>29337</v>
      </c>
    </row>
    <row r="28536" spans="1:20" x14ac:dyDescent="0.3">
      <c r="A28536">
        <v>29236</v>
      </c>
      <c r="B28536" t="s">
        <v>88</v>
      </c>
      <c r="C28536" t="s">
        <v>26550</v>
      </c>
      <c r="D28536" t="s">
        <v>2940</v>
      </c>
      <c r="E28536" t="s">
        <v>47</v>
      </c>
      <c r="F28536" t="s">
        <v>48</v>
      </c>
      <c r="G28536" t="s">
        <v>19</v>
      </c>
      <c r="H28536" t="b">
        <v>0</v>
      </c>
      <c r="I28536" t="s">
        <v>93</v>
      </c>
      <c r="J28536" s="1">
        <v>45182.252685185187</v>
      </c>
      <c r="K28536">
        <v>9</v>
      </c>
      <c r="L28536">
        <v>2023</v>
      </c>
      <c r="M28536" t="b">
        <v>0</v>
      </c>
      <c r="N28536" t="b">
        <v>1</v>
      </c>
      <c r="O28536" t="s">
        <v>29</v>
      </c>
      <c r="P28536" t="s">
        <v>50</v>
      </c>
      <c r="R28536">
        <v>40726.399841308586</v>
      </c>
      <c r="S28536" t="s">
        <v>2941</v>
      </c>
      <c r="T28536" t="s">
        <v>12808</v>
      </c>
    </row>
    <row r="28537" spans="1:20" x14ac:dyDescent="0.3">
      <c r="A28537">
        <v>30417</v>
      </c>
      <c r="B28537" t="s">
        <v>88</v>
      </c>
      <c r="C28537" t="s">
        <v>4941</v>
      </c>
      <c r="D28537" t="s">
        <v>28765</v>
      </c>
      <c r="E28537" t="s">
        <v>47</v>
      </c>
      <c r="F28537" t="s">
        <v>48</v>
      </c>
      <c r="G28537" t="s">
        <v>19</v>
      </c>
      <c r="H28537" t="b">
        <v>0</v>
      </c>
      <c r="I28537" t="s">
        <v>93</v>
      </c>
      <c r="J28537" s="1">
        <v>45270.875960648147</v>
      </c>
      <c r="K28537">
        <v>12</v>
      </c>
      <c r="L28537">
        <v>2023</v>
      </c>
      <c r="M28537" t="b">
        <v>0</v>
      </c>
      <c r="N28537" t="b">
        <v>0</v>
      </c>
      <c r="O28537" t="s">
        <v>29</v>
      </c>
      <c r="P28537" t="s">
        <v>50</v>
      </c>
      <c r="R28537">
        <v>40726.399841308586</v>
      </c>
      <c r="S28537" t="s">
        <v>3949</v>
      </c>
    </row>
    <row r="28538" spans="1:20" x14ac:dyDescent="0.3">
      <c r="A28538">
        <v>30666</v>
      </c>
      <c r="B28538" t="s">
        <v>15</v>
      </c>
      <c r="C28538" t="s">
        <v>41774</v>
      </c>
      <c r="D28538" t="s">
        <v>41775</v>
      </c>
      <c r="E28538" t="s">
        <v>47</v>
      </c>
      <c r="F28538" t="s">
        <v>48</v>
      </c>
      <c r="G28538" t="s">
        <v>19</v>
      </c>
      <c r="H28538" t="b">
        <v>0</v>
      </c>
      <c r="I28538" t="s">
        <v>93</v>
      </c>
      <c r="J28538" s="1">
        <v>45200.334675925929</v>
      </c>
      <c r="K28538">
        <v>10</v>
      </c>
      <c r="L28538">
        <v>2023</v>
      </c>
      <c r="M28538" t="b">
        <v>0</v>
      </c>
      <c r="N28538" t="b">
        <v>0</v>
      </c>
      <c r="O28538" t="s">
        <v>29</v>
      </c>
      <c r="P28538" t="s">
        <v>50</v>
      </c>
      <c r="R28538">
        <v>39093.600158691414</v>
      </c>
      <c r="S28538" t="s">
        <v>940</v>
      </c>
      <c r="T28538" t="s">
        <v>19397</v>
      </c>
    </row>
    <row r="28539" spans="1:20" x14ac:dyDescent="0.3">
      <c r="A28539">
        <v>30733</v>
      </c>
      <c r="B28539" t="s">
        <v>88</v>
      </c>
      <c r="C28539" t="s">
        <v>8212</v>
      </c>
      <c r="D28539" t="s">
        <v>22490</v>
      </c>
      <c r="E28539" t="s">
        <v>47</v>
      </c>
      <c r="F28539" t="s">
        <v>48</v>
      </c>
      <c r="G28539" t="s">
        <v>19</v>
      </c>
      <c r="H28539" t="b">
        <v>0</v>
      </c>
      <c r="I28539" t="s">
        <v>93</v>
      </c>
      <c r="J28539" s="1">
        <v>45181.876446759263</v>
      </c>
      <c r="K28539">
        <v>9</v>
      </c>
      <c r="L28539">
        <v>2023</v>
      </c>
      <c r="M28539" t="b">
        <v>0</v>
      </c>
      <c r="N28539" t="b">
        <v>1</v>
      </c>
      <c r="O28539" t="s">
        <v>29</v>
      </c>
      <c r="P28539" t="s">
        <v>50</v>
      </c>
      <c r="R28539">
        <v>44574.400634765625</v>
      </c>
      <c r="S28539" t="s">
        <v>31715</v>
      </c>
      <c r="T28539" t="s">
        <v>41849</v>
      </c>
    </row>
    <row r="28540" spans="1:20" x14ac:dyDescent="0.3">
      <c r="A28540">
        <v>31491</v>
      </c>
      <c r="B28540" t="s">
        <v>88</v>
      </c>
      <c r="C28540" t="s">
        <v>26514</v>
      </c>
      <c r="D28540" t="s">
        <v>26515</v>
      </c>
      <c r="E28540" t="s">
        <v>47</v>
      </c>
      <c r="F28540" t="s">
        <v>48</v>
      </c>
      <c r="G28540" t="s">
        <v>19</v>
      </c>
      <c r="H28540" t="b">
        <v>0</v>
      </c>
      <c r="I28540" t="s">
        <v>93</v>
      </c>
      <c r="J28540" s="1">
        <v>45198.376759259256</v>
      </c>
      <c r="K28540">
        <v>9</v>
      </c>
      <c r="L28540">
        <v>2023</v>
      </c>
      <c r="M28540" t="b">
        <v>1</v>
      </c>
      <c r="N28540" t="b">
        <v>0</v>
      </c>
      <c r="O28540" t="s">
        <v>29</v>
      </c>
      <c r="P28540" t="s">
        <v>50</v>
      </c>
      <c r="R28540">
        <v>33872.799682617188</v>
      </c>
      <c r="S28540" t="s">
        <v>3149</v>
      </c>
      <c r="T28540" t="s">
        <v>26516</v>
      </c>
    </row>
    <row r="28541" spans="1:20" x14ac:dyDescent="0.3">
      <c r="A28541">
        <v>32358</v>
      </c>
      <c r="B28541" t="s">
        <v>44</v>
      </c>
      <c r="C28541" t="s">
        <v>2992</v>
      </c>
      <c r="D28541" t="s">
        <v>18313</v>
      </c>
      <c r="E28541" t="s">
        <v>47</v>
      </c>
      <c r="F28541" t="s">
        <v>48</v>
      </c>
      <c r="G28541" t="s">
        <v>19</v>
      </c>
      <c r="H28541" t="b">
        <v>0</v>
      </c>
      <c r="I28541" t="s">
        <v>93</v>
      </c>
      <c r="J28541" s="1">
        <v>45200.253240740742</v>
      </c>
      <c r="K28541">
        <v>10</v>
      </c>
      <c r="L28541">
        <v>2023</v>
      </c>
      <c r="M28541" t="b">
        <v>0</v>
      </c>
      <c r="N28541" t="b">
        <v>0</v>
      </c>
      <c r="O28541" t="s">
        <v>29</v>
      </c>
      <c r="P28541" t="s">
        <v>50</v>
      </c>
      <c r="R28541">
        <v>66507.99682617186</v>
      </c>
      <c r="S28541" t="s">
        <v>7321</v>
      </c>
      <c r="T28541" t="s">
        <v>7322</v>
      </c>
    </row>
    <row r="28542" spans="1:20" x14ac:dyDescent="0.3">
      <c r="A28542">
        <v>32443</v>
      </c>
      <c r="B28542" t="s">
        <v>185</v>
      </c>
      <c r="C28542" t="s">
        <v>43489</v>
      </c>
      <c r="D28542" t="s">
        <v>266</v>
      </c>
      <c r="E28542" t="s">
        <v>47</v>
      </c>
      <c r="F28542" t="s">
        <v>48</v>
      </c>
      <c r="G28542" t="s">
        <v>19</v>
      </c>
      <c r="H28542" t="b">
        <v>0</v>
      </c>
      <c r="I28542" t="s">
        <v>93</v>
      </c>
      <c r="J28542" s="1">
        <v>45187.126458333332</v>
      </c>
      <c r="K28542">
        <v>9</v>
      </c>
      <c r="L28542">
        <v>2023</v>
      </c>
      <c r="M28542" t="b">
        <v>0</v>
      </c>
      <c r="N28542" t="b">
        <v>0</v>
      </c>
      <c r="O28542" t="s">
        <v>29</v>
      </c>
      <c r="P28542" t="s">
        <v>50</v>
      </c>
      <c r="R28542">
        <v>85300.804443359375</v>
      </c>
      <c r="S28542" t="s">
        <v>1083</v>
      </c>
    </row>
    <row r="28543" spans="1:20" x14ac:dyDescent="0.3">
      <c r="A28543">
        <v>32494</v>
      </c>
      <c r="B28543" t="s">
        <v>88</v>
      </c>
      <c r="C28543" t="s">
        <v>2447</v>
      </c>
      <c r="D28543" t="s">
        <v>266</v>
      </c>
      <c r="E28543" t="s">
        <v>47</v>
      </c>
      <c r="F28543" t="s">
        <v>48</v>
      </c>
      <c r="G28543" t="s">
        <v>19</v>
      </c>
      <c r="H28543" t="b">
        <v>0</v>
      </c>
      <c r="I28543" t="s">
        <v>93</v>
      </c>
      <c r="J28543" s="1">
        <v>45277.167534722219</v>
      </c>
      <c r="K28543">
        <v>12</v>
      </c>
      <c r="L28543">
        <v>2023</v>
      </c>
      <c r="M28543" t="b">
        <v>0</v>
      </c>
      <c r="N28543" t="b">
        <v>1</v>
      </c>
      <c r="O28543" t="s">
        <v>29</v>
      </c>
      <c r="P28543" t="s">
        <v>50</v>
      </c>
      <c r="R28543">
        <v>39093.600158691414</v>
      </c>
      <c r="S28543" t="s">
        <v>38922</v>
      </c>
      <c r="T28543" t="s">
        <v>43520</v>
      </c>
    </row>
    <row r="28544" spans="1:20" x14ac:dyDescent="0.3">
      <c r="A28544">
        <v>55</v>
      </c>
      <c r="B28544" t="s">
        <v>15</v>
      </c>
      <c r="C28544" t="s">
        <v>223</v>
      </c>
      <c r="D28544" t="s">
        <v>53</v>
      </c>
      <c r="E28544" t="s">
        <v>47</v>
      </c>
      <c r="F28544" t="s">
        <v>48</v>
      </c>
      <c r="G28544" t="s">
        <v>19</v>
      </c>
      <c r="H28544" t="b">
        <v>0</v>
      </c>
      <c r="I28544" t="s">
        <v>28</v>
      </c>
      <c r="J28544" s="1">
        <v>45232.77920138889</v>
      </c>
      <c r="K28544">
        <v>11</v>
      </c>
      <c r="L28544">
        <v>2023</v>
      </c>
      <c r="M28544" t="b">
        <v>0</v>
      </c>
      <c r="N28544" t="b">
        <v>0</v>
      </c>
      <c r="O28544" t="s">
        <v>29</v>
      </c>
      <c r="P28544" t="s">
        <v>50</v>
      </c>
      <c r="R28544">
        <v>99049.605712890625</v>
      </c>
      <c r="S28544" t="s">
        <v>54</v>
      </c>
      <c r="T28544" t="s">
        <v>224</v>
      </c>
    </row>
    <row r="28545" spans="1:20" x14ac:dyDescent="0.3">
      <c r="A28545">
        <v>166</v>
      </c>
      <c r="B28545" t="s">
        <v>15</v>
      </c>
      <c r="C28545" t="s">
        <v>553</v>
      </c>
      <c r="D28545" t="s">
        <v>554</v>
      </c>
      <c r="E28545" t="s">
        <v>47</v>
      </c>
      <c r="F28545" t="s">
        <v>48</v>
      </c>
      <c r="G28545" t="s">
        <v>19</v>
      </c>
      <c r="H28545" t="b">
        <v>0</v>
      </c>
      <c r="I28545" t="s">
        <v>28</v>
      </c>
      <c r="J28545" s="1">
        <v>45235.801377314812</v>
      </c>
      <c r="K28545">
        <v>11</v>
      </c>
      <c r="L28545">
        <v>2023</v>
      </c>
      <c r="M28545" t="b">
        <v>0</v>
      </c>
      <c r="N28545" t="b">
        <v>0</v>
      </c>
      <c r="O28545" t="s">
        <v>29</v>
      </c>
      <c r="P28545" t="s">
        <v>50</v>
      </c>
      <c r="R28545">
        <v>83407.99682617186</v>
      </c>
      <c r="S28545" t="s">
        <v>555</v>
      </c>
      <c r="T28545" t="s">
        <v>344</v>
      </c>
    </row>
    <row r="28546" spans="1:20" x14ac:dyDescent="0.3">
      <c r="A28546">
        <v>173</v>
      </c>
      <c r="B28546" t="s">
        <v>24</v>
      </c>
      <c r="C28546" t="s">
        <v>572</v>
      </c>
      <c r="D28546" t="s">
        <v>573</v>
      </c>
      <c r="E28546" t="s">
        <v>47</v>
      </c>
      <c r="F28546" t="s">
        <v>48</v>
      </c>
      <c r="G28546" t="s">
        <v>19</v>
      </c>
      <c r="H28546" t="b">
        <v>0</v>
      </c>
      <c r="I28546" t="s">
        <v>28</v>
      </c>
      <c r="J28546" s="1">
        <v>45217.865046296298</v>
      </c>
      <c r="K28546">
        <v>10</v>
      </c>
      <c r="L28546">
        <v>2023</v>
      </c>
      <c r="M28546" t="b">
        <v>0</v>
      </c>
      <c r="N28546" t="b">
        <v>1</v>
      </c>
      <c r="O28546" t="s">
        <v>29</v>
      </c>
      <c r="P28546" t="s">
        <v>50</v>
      </c>
      <c r="R28546">
        <v>105809.60571289063</v>
      </c>
      <c r="S28546" t="s">
        <v>267</v>
      </c>
      <c r="T28546" t="s">
        <v>574</v>
      </c>
    </row>
    <row r="28547" spans="1:20" x14ac:dyDescent="0.3">
      <c r="A28547">
        <v>196</v>
      </c>
      <c r="B28547" t="s">
        <v>44</v>
      </c>
      <c r="C28547" t="s">
        <v>635</v>
      </c>
      <c r="D28547" t="s">
        <v>636</v>
      </c>
      <c r="E28547" t="s">
        <v>47</v>
      </c>
      <c r="F28547" t="s">
        <v>48</v>
      </c>
      <c r="G28547" t="s">
        <v>19</v>
      </c>
      <c r="H28547" t="b">
        <v>0</v>
      </c>
      <c r="I28547" t="s">
        <v>28</v>
      </c>
      <c r="J28547" s="1">
        <v>45181.837511574071</v>
      </c>
      <c r="K28547">
        <v>9</v>
      </c>
      <c r="L28547">
        <v>2023</v>
      </c>
      <c r="M28547" t="b">
        <v>0</v>
      </c>
      <c r="N28547" t="b">
        <v>0</v>
      </c>
      <c r="O28547" t="s">
        <v>29</v>
      </c>
      <c r="P28547" t="s">
        <v>50</v>
      </c>
      <c r="R28547">
        <v>99049.605712890625</v>
      </c>
      <c r="S28547" t="s">
        <v>637</v>
      </c>
      <c r="T28547" t="s">
        <v>638</v>
      </c>
    </row>
    <row r="28548" spans="1:20" x14ac:dyDescent="0.3">
      <c r="A28548">
        <v>351</v>
      </c>
      <c r="B28548" t="s">
        <v>24</v>
      </c>
      <c r="C28548" t="s">
        <v>1055</v>
      </c>
      <c r="D28548" t="s">
        <v>1056</v>
      </c>
      <c r="E28548" t="s">
        <v>47</v>
      </c>
      <c r="F28548" t="s">
        <v>48</v>
      </c>
      <c r="G28548" t="s">
        <v>19</v>
      </c>
      <c r="H28548" t="b">
        <v>0</v>
      </c>
      <c r="I28548" t="s">
        <v>28</v>
      </c>
      <c r="J28548" s="1">
        <v>45218.774074074077</v>
      </c>
      <c r="K28548">
        <v>10</v>
      </c>
      <c r="L28548">
        <v>2023</v>
      </c>
      <c r="M28548" t="b">
        <v>0</v>
      </c>
      <c r="N28548" t="b">
        <v>0</v>
      </c>
      <c r="O28548" t="s">
        <v>29</v>
      </c>
      <c r="P28548" t="s">
        <v>50</v>
      </c>
      <c r="R28548">
        <v>82586.40380859375</v>
      </c>
      <c r="S28548" t="s">
        <v>1057</v>
      </c>
      <c r="T28548" t="s">
        <v>1058</v>
      </c>
    </row>
    <row r="28549" spans="1:20" x14ac:dyDescent="0.3">
      <c r="A28549">
        <v>405</v>
      </c>
      <c r="B28549" t="s">
        <v>24</v>
      </c>
      <c r="C28549" t="s">
        <v>1198</v>
      </c>
      <c r="D28549" t="s">
        <v>386</v>
      </c>
      <c r="E28549" t="s">
        <v>47</v>
      </c>
      <c r="F28549" t="s">
        <v>48</v>
      </c>
      <c r="G28549" t="s">
        <v>19</v>
      </c>
      <c r="H28549" t="b">
        <v>0</v>
      </c>
      <c r="I28549" t="s">
        <v>28</v>
      </c>
      <c r="J28549" s="1">
        <v>45239.817118055558</v>
      </c>
      <c r="K28549">
        <v>11</v>
      </c>
      <c r="L28549">
        <v>2023</v>
      </c>
      <c r="M28549" t="b">
        <v>0</v>
      </c>
      <c r="N28549" t="b">
        <v>0</v>
      </c>
      <c r="O28549" t="s">
        <v>29</v>
      </c>
      <c r="P28549" t="s">
        <v>50</v>
      </c>
      <c r="R28549">
        <v>93080</v>
      </c>
      <c r="S28549" t="s">
        <v>1199</v>
      </c>
      <c r="T28549" t="s">
        <v>1200</v>
      </c>
    </row>
    <row r="28550" spans="1:20" x14ac:dyDescent="0.3">
      <c r="A28550">
        <v>443</v>
      </c>
      <c r="B28550" t="s">
        <v>24</v>
      </c>
      <c r="C28550" t="s">
        <v>82</v>
      </c>
      <c r="D28550" t="s">
        <v>1284</v>
      </c>
      <c r="E28550" t="s">
        <v>47</v>
      </c>
      <c r="F28550" t="s">
        <v>48</v>
      </c>
      <c r="G28550" t="s">
        <v>19</v>
      </c>
      <c r="H28550" t="b">
        <v>0</v>
      </c>
      <c r="I28550" t="s">
        <v>28</v>
      </c>
      <c r="J28550" s="1">
        <v>45289.306585648148</v>
      </c>
      <c r="K28550">
        <v>12</v>
      </c>
      <c r="L28550">
        <v>2023</v>
      </c>
      <c r="M28550" t="b">
        <v>0</v>
      </c>
      <c r="N28550" t="b">
        <v>0</v>
      </c>
      <c r="O28550" t="s">
        <v>29</v>
      </c>
      <c r="P28550" t="s">
        <v>50</v>
      </c>
      <c r="R28550">
        <v>117468.00476074219</v>
      </c>
      <c r="S28550" t="s">
        <v>51</v>
      </c>
      <c r="T28550" t="s">
        <v>387</v>
      </c>
    </row>
    <row r="28551" spans="1:20" x14ac:dyDescent="0.3">
      <c r="A28551">
        <v>575</v>
      </c>
      <c r="B28551" t="s">
        <v>60</v>
      </c>
      <c r="C28551" t="s">
        <v>1615</v>
      </c>
      <c r="D28551" t="s">
        <v>1616</v>
      </c>
      <c r="E28551" t="s">
        <v>47</v>
      </c>
      <c r="F28551" t="s">
        <v>48</v>
      </c>
      <c r="G28551" t="s">
        <v>19</v>
      </c>
      <c r="H28551" t="b">
        <v>0</v>
      </c>
      <c r="I28551" t="s">
        <v>28</v>
      </c>
      <c r="J28551" s="1">
        <v>45204.279756944445</v>
      </c>
      <c r="K28551">
        <v>10</v>
      </c>
      <c r="L28551">
        <v>2023</v>
      </c>
      <c r="M28551" t="b">
        <v>0</v>
      </c>
      <c r="N28551" t="b">
        <v>1</v>
      </c>
      <c r="O28551" t="s">
        <v>29</v>
      </c>
      <c r="P28551" t="s">
        <v>50</v>
      </c>
      <c r="R28551">
        <v>95430.394287109375</v>
      </c>
      <c r="S28551" t="s">
        <v>1617</v>
      </c>
      <c r="T28551" t="s">
        <v>1618</v>
      </c>
    </row>
    <row r="28552" spans="1:20" x14ac:dyDescent="0.3">
      <c r="A28552">
        <v>615</v>
      </c>
      <c r="B28552" t="s">
        <v>24</v>
      </c>
      <c r="C28552" t="s">
        <v>1712</v>
      </c>
      <c r="D28552" t="s">
        <v>247</v>
      </c>
      <c r="E28552" t="s">
        <v>47</v>
      </c>
      <c r="F28552" t="s">
        <v>48</v>
      </c>
      <c r="G28552" t="s">
        <v>19</v>
      </c>
      <c r="H28552" t="b">
        <v>0</v>
      </c>
      <c r="I28552" t="s">
        <v>28</v>
      </c>
      <c r="J28552" s="1">
        <v>45202.763506944444</v>
      </c>
      <c r="K28552">
        <v>10</v>
      </c>
      <c r="L28552">
        <v>2023</v>
      </c>
      <c r="M28552" t="b">
        <v>0</v>
      </c>
      <c r="N28552" t="b">
        <v>0</v>
      </c>
      <c r="O28552" t="s">
        <v>29</v>
      </c>
      <c r="P28552" t="s">
        <v>50</v>
      </c>
      <c r="R28552">
        <v>127212.79174804686</v>
      </c>
      <c r="S28552" t="s">
        <v>54</v>
      </c>
      <c r="T28552" t="s">
        <v>1713</v>
      </c>
    </row>
    <row r="28553" spans="1:20" x14ac:dyDescent="0.3">
      <c r="A28553">
        <v>621</v>
      </c>
      <c r="B28553" t="s">
        <v>88</v>
      </c>
      <c r="C28553" t="s">
        <v>1723</v>
      </c>
      <c r="D28553" t="s">
        <v>442</v>
      </c>
      <c r="E28553" t="s">
        <v>47</v>
      </c>
      <c r="F28553" t="s">
        <v>48</v>
      </c>
      <c r="G28553" t="s">
        <v>19</v>
      </c>
      <c r="H28553" t="b">
        <v>0</v>
      </c>
      <c r="I28553" t="s">
        <v>28</v>
      </c>
      <c r="J28553" s="1">
        <v>45226.623842592591</v>
      </c>
      <c r="K28553">
        <v>10</v>
      </c>
      <c r="L28553">
        <v>2023</v>
      </c>
      <c r="M28553" t="b">
        <v>0</v>
      </c>
      <c r="N28553" t="b">
        <v>0</v>
      </c>
      <c r="O28553" t="s">
        <v>29</v>
      </c>
      <c r="P28553" t="s">
        <v>50</v>
      </c>
      <c r="R28553">
        <v>87120.796508789063</v>
      </c>
      <c r="S28553" t="s">
        <v>1010</v>
      </c>
      <c r="T28553" t="s">
        <v>1724</v>
      </c>
    </row>
    <row r="28554" spans="1:20" x14ac:dyDescent="0.3">
      <c r="A28554">
        <v>665</v>
      </c>
      <c r="B28554" t="s">
        <v>44</v>
      </c>
      <c r="C28554" t="s">
        <v>44</v>
      </c>
      <c r="D28554" t="s">
        <v>53</v>
      </c>
      <c r="E28554" t="s">
        <v>47</v>
      </c>
      <c r="F28554" t="s">
        <v>48</v>
      </c>
      <c r="G28554" t="s">
        <v>19</v>
      </c>
      <c r="H28554" t="b">
        <v>0</v>
      </c>
      <c r="I28554" t="s">
        <v>28</v>
      </c>
      <c r="J28554" s="1">
        <v>45193.768287037034</v>
      </c>
      <c r="K28554">
        <v>9</v>
      </c>
      <c r="L28554">
        <v>2023</v>
      </c>
      <c r="M28554" t="b">
        <v>0</v>
      </c>
      <c r="N28554" t="b">
        <v>0</v>
      </c>
      <c r="O28554" t="s">
        <v>29</v>
      </c>
      <c r="P28554" t="s">
        <v>50</v>
      </c>
      <c r="R28554">
        <v>99049.605712890625</v>
      </c>
      <c r="S28554" t="s">
        <v>54</v>
      </c>
      <c r="T28554" t="s">
        <v>1817</v>
      </c>
    </row>
    <row r="28555" spans="1:20" x14ac:dyDescent="0.3">
      <c r="A28555">
        <v>677</v>
      </c>
      <c r="B28555" t="s">
        <v>60</v>
      </c>
      <c r="C28555" t="s">
        <v>1842</v>
      </c>
      <c r="D28555" t="s">
        <v>75</v>
      </c>
      <c r="E28555" t="s">
        <v>47</v>
      </c>
      <c r="F28555" t="s">
        <v>48</v>
      </c>
      <c r="G28555" t="s">
        <v>19</v>
      </c>
      <c r="H28555" t="b">
        <v>0</v>
      </c>
      <c r="I28555" t="s">
        <v>28</v>
      </c>
      <c r="J28555" s="1">
        <v>45255.798356481479</v>
      </c>
      <c r="K28555">
        <v>11</v>
      </c>
      <c r="L28555">
        <v>2023</v>
      </c>
      <c r="M28555" t="b">
        <v>0</v>
      </c>
      <c r="N28555" t="b">
        <v>1</v>
      </c>
      <c r="O28555" t="s">
        <v>29</v>
      </c>
      <c r="P28555" t="s">
        <v>50</v>
      </c>
      <c r="R28555">
        <v>130124.80285644533</v>
      </c>
      <c r="S28555" t="s">
        <v>1331</v>
      </c>
      <c r="T28555" t="s">
        <v>1332</v>
      </c>
    </row>
    <row r="28556" spans="1:20" x14ac:dyDescent="0.3">
      <c r="A28556">
        <v>686</v>
      </c>
      <c r="B28556" t="s">
        <v>60</v>
      </c>
      <c r="C28556" t="s">
        <v>1866</v>
      </c>
      <c r="D28556" t="s">
        <v>369</v>
      </c>
      <c r="E28556" t="s">
        <v>47</v>
      </c>
      <c r="F28556" t="s">
        <v>48</v>
      </c>
      <c r="G28556" t="s">
        <v>19</v>
      </c>
      <c r="H28556" t="b">
        <v>0</v>
      </c>
      <c r="I28556" t="s">
        <v>28</v>
      </c>
      <c r="J28556" s="1">
        <v>45182.398009259261</v>
      </c>
      <c r="K28556">
        <v>9</v>
      </c>
      <c r="L28556">
        <v>2023</v>
      </c>
      <c r="M28556" t="b">
        <v>1</v>
      </c>
      <c r="N28556" t="b">
        <v>0</v>
      </c>
      <c r="O28556" t="s">
        <v>29</v>
      </c>
      <c r="P28556" t="s">
        <v>50</v>
      </c>
      <c r="R28556">
        <v>106080</v>
      </c>
      <c r="S28556" t="s">
        <v>1867</v>
      </c>
    </row>
    <row r="28557" spans="1:20" x14ac:dyDescent="0.3">
      <c r="A28557">
        <v>689</v>
      </c>
      <c r="B28557" t="s">
        <v>44</v>
      </c>
      <c r="C28557" t="s">
        <v>1874</v>
      </c>
      <c r="D28557" t="s">
        <v>251</v>
      </c>
      <c r="E28557" t="s">
        <v>47</v>
      </c>
      <c r="F28557" t="s">
        <v>48</v>
      </c>
      <c r="G28557" t="s">
        <v>19</v>
      </c>
      <c r="H28557" t="b">
        <v>0</v>
      </c>
      <c r="I28557" t="s">
        <v>28</v>
      </c>
      <c r="J28557" s="1">
        <v>45208.12222222222</v>
      </c>
      <c r="K28557">
        <v>10</v>
      </c>
      <c r="L28557">
        <v>2023</v>
      </c>
      <c r="M28557" t="b">
        <v>0</v>
      </c>
      <c r="N28557" t="b">
        <v>0</v>
      </c>
      <c r="O28557" t="s">
        <v>29</v>
      </c>
      <c r="P28557" t="s">
        <v>50</v>
      </c>
      <c r="R28557">
        <v>76065.599365234375</v>
      </c>
      <c r="S28557" t="s">
        <v>1010</v>
      </c>
      <c r="T28557" t="s">
        <v>1875</v>
      </c>
    </row>
    <row r="28558" spans="1:20" x14ac:dyDescent="0.3">
      <c r="A28558">
        <v>1014</v>
      </c>
      <c r="B28558" t="s">
        <v>44</v>
      </c>
      <c r="C28558" t="s">
        <v>2591</v>
      </c>
      <c r="D28558" t="s">
        <v>512</v>
      </c>
      <c r="E28558" t="s">
        <v>47</v>
      </c>
      <c r="F28558" t="s">
        <v>48</v>
      </c>
      <c r="G28558" t="s">
        <v>19</v>
      </c>
      <c r="H28558" t="b">
        <v>0</v>
      </c>
      <c r="I28558" t="s">
        <v>28</v>
      </c>
      <c r="J28558" s="1">
        <v>45217.781099537038</v>
      </c>
      <c r="K28558">
        <v>10</v>
      </c>
      <c r="L28558">
        <v>2023</v>
      </c>
      <c r="M28558" t="b">
        <v>0</v>
      </c>
      <c r="N28558" t="b">
        <v>0</v>
      </c>
      <c r="O28558" t="s">
        <v>29</v>
      </c>
      <c r="P28558" t="s">
        <v>50</v>
      </c>
      <c r="R28558">
        <v>66507.99682617186</v>
      </c>
      <c r="S28558" t="s">
        <v>353</v>
      </c>
      <c r="T28558" t="s">
        <v>2592</v>
      </c>
    </row>
    <row r="28559" spans="1:20" x14ac:dyDescent="0.3">
      <c r="A28559">
        <v>1084</v>
      </c>
      <c r="B28559" t="s">
        <v>44</v>
      </c>
      <c r="C28559" t="s">
        <v>2729</v>
      </c>
      <c r="D28559" t="s">
        <v>2730</v>
      </c>
      <c r="E28559" t="s">
        <v>47</v>
      </c>
      <c r="F28559" t="s">
        <v>48</v>
      </c>
      <c r="G28559" t="s">
        <v>19</v>
      </c>
      <c r="H28559" t="b">
        <v>0</v>
      </c>
      <c r="I28559" t="s">
        <v>28</v>
      </c>
      <c r="J28559" s="1">
        <v>45230.12159722222</v>
      </c>
      <c r="K28559">
        <v>10</v>
      </c>
      <c r="L28559">
        <v>2023</v>
      </c>
      <c r="M28559" t="b">
        <v>0</v>
      </c>
      <c r="N28559" t="b">
        <v>0</v>
      </c>
      <c r="O28559" t="s">
        <v>29</v>
      </c>
      <c r="P28559" t="s">
        <v>50</v>
      </c>
      <c r="R28559">
        <v>85643.998413085938</v>
      </c>
      <c r="S28559" t="s">
        <v>1010</v>
      </c>
      <c r="T28559" t="s">
        <v>1724</v>
      </c>
    </row>
    <row r="28560" spans="1:20" x14ac:dyDescent="0.3">
      <c r="A28560">
        <v>1142</v>
      </c>
      <c r="B28560" t="s">
        <v>44</v>
      </c>
      <c r="C28560" t="s">
        <v>635</v>
      </c>
      <c r="D28560" t="s">
        <v>331</v>
      </c>
      <c r="E28560" t="s">
        <v>47</v>
      </c>
      <c r="F28560" t="s">
        <v>48</v>
      </c>
      <c r="G28560" t="s">
        <v>19</v>
      </c>
      <c r="H28560" t="b">
        <v>0</v>
      </c>
      <c r="I28560" t="s">
        <v>28</v>
      </c>
      <c r="J28560" s="1">
        <v>45268.781875000001</v>
      </c>
      <c r="K28560">
        <v>12</v>
      </c>
      <c r="L28560">
        <v>2023</v>
      </c>
      <c r="M28560" t="b">
        <v>0</v>
      </c>
      <c r="N28560" t="b">
        <v>1</v>
      </c>
      <c r="O28560" t="s">
        <v>29</v>
      </c>
      <c r="P28560" t="s">
        <v>50</v>
      </c>
      <c r="R28560">
        <v>99049.605712890625</v>
      </c>
      <c r="S28560" t="s">
        <v>2406</v>
      </c>
      <c r="T28560" t="s">
        <v>1294</v>
      </c>
    </row>
    <row r="28561" spans="1:20" x14ac:dyDescent="0.3">
      <c r="A28561">
        <v>1196</v>
      </c>
      <c r="B28561" t="s">
        <v>24</v>
      </c>
      <c r="C28561" t="s">
        <v>2975</v>
      </c>
      <c r="D28561" t="s">
        <v>247</v>
      </c>
      <c r="E28561" t="s">
        <v>47</v>
      </c>
      <c r="F28561" t="s">
        <v>48</v>
      </c>
      <c r="G28561" t="s">
        <v>19</v>
      </c>
      <c r="H28561" t="b">
        <v>0</v>
      </c>
      <c r="I28561" t="s">
        <v>28</v>
      </c>
      <c r="J28561" s="1">
        <v>45216.779583333337</v>
      </c>
      <c r="K28561">
        <v>10</v>
      </c>
      <c r="L28561">
        <v>2023</v>
      </c>
      <c r="M28561" t="b">
        <v>0</v>
      </c>
      <c r="N28561" t="b">
        <v>0</v>
      </c>
      <c r="O28561" t="s">
        <v>29</v>
      </c>
      <c r="P28561" t="s">
        <v>50</v>
      </c>
      <c r="R28561">
        <v>127212.79174804686</v>
      </c>
      <c r="S28561" t="s">
        <v>2976</v>
      </c>
      <c r="T28561" t="s">
        <v>2977</v>
      </c>
    </row>
    <row r="28562" spans="1:20" x14ac:dyDescent="0.3">
      <c r="A28562">
        <v>1286</v>
      </c>
      <c r="B28562" t="s">
        <v>15</v>
      </c>
      <c r="C28562" t="s">
        <v>15</v>
      </c>
      <c r="D28562" t="s">
        <v>3176</v>
      </c>
      <c r="E28562" t="s">
        <v>47</v>
      </c>
      <c r="F28562" t="s">
        <v>48</v>
      </c>
      <c r="G28562" t="s">
        <v>19</v>
      </c>
      <c r="H28562" t="b">
        <v>0</v>
      </c>
      <c r="I28562" t="s">
        <v>28</v>
      </c>
      <c r="J28562" s="1">
        <v>45271.590868055559</v>
      </c>
      <c r="K28562">
        <v>12</v>
      </c>
      <c r="L28562">
        <v>2023</v>
      </c>
      <c r="M28562" t="b">
        <v>0</v>
      </c>
      <c r="N28562" t="b">
        <v>0</v>
      </c>
      <c r="O28562" t="s">
        <v>29</v>
      </c>
      <c r="P28562" t="s">
        <v>50</v>
      </c>
      <c r="R28562">
        <v>87120.796508789063</v>
      </c>
      <c r="S28562" t="s">
        <v>1022</v>
      </c>
      <c r="T28562" t="s">
        <v>3177</v>
      </c>
    </row>
    <row r="28563" spans="1:20" x14ac:dyDescent="0.3">
      <c r="A28563">
        <v>1440</v>
      </c>
      <c r="B28563" t="s">
        <v>44</v>
      </c>
      <c r="C28563" t="s">
        <v>3508</v>
      </c>
      <c r="D28563" t="s">
        <v>247</v>
      </c>
      <c r="E28563" t="s">
        <v>47</v>
      </c>
      <c r="F28563" t="s">
        <v>48</v>
      </c>
      <c r="G28563" t="s">
        <v>19</v>
      </c>
      <c r="H28563" t="b">
        <v>0</v>
      </c>
      <c r="I28563" t="s">
        <v>28</v>
      </c>
      <c r="J28563" s="1">
        <v>45201.752800925926</v>
      </c>
      <c r="K28563">
        <v>10</v>
      </c>
      <c r="L28563">
        <v>2023</v>
      </c>
      <c r="M28563" t="b">
        <v>0</v>
      </c>
      <c r="N28563" t="b">
        <v>0</v>
      </c>
      <c r="O28563" t="s">
        <v>29</v>
      </c>
      <c r="P28563" t="s">
        <v>50</v>
      </c>
      <c r="R28563">
        <v>99049.605712890625</v>
      </c>
      <c r="S28563" t="s">
        <v>3334</v>
      </c>
      <c r="T28563" t="s">
        <v>3509</v>
      </c>
    </row>
    <row r="28564" spans="1:20" x14ac:dyDescent="0.3">
      <c r="A28564">
        <v>1933</v>
      </c>
      <c r="B28564" t="s">
        <v>24</v>
      </c>
      <c r="C28564" t="s">
        <v>4451</v>
      </c>
      <c r="D28564" t="s">
        <v>99</v>
      </c>
      <c r="E28564" t="s">
        <v>47</v>
      </c>
      <c r="F28564" t="s">
        <v>48</v>
      </c>
      <c r="G28564" t="s">
        <v>19</v>
      </c>
      <c r="H28564" t="b">
        <v>0</v>
      </c>
      <c r="I28564" t="s">
        <v>28</v>
      </c>
      <c r="J28564" s="1">
        <v>45284.310115740744</v>
      </c>
      <c r="K28564">
        <v>12</v>
      </c>
      <c r="L28564">
        <v>2023</v>
      </c>
      <c r="M28564" t="b">
        <v>0</v>
      </c>
      <c r="N28564" t="b">
        <v>1</v>
      </c>
      <c r="O28564" t="s">
        <v>29</v>
      </c>
      <c r="P28564" t="s">
        <v>50</v>
      </c>
      <c r="R28564">
        <v>141949.58984375</v>
      </c>
      <c r="S28564" t="s">
        <v>1096</v>
      </c>
      <c r="T28564" t="s">
        <v>4452</v>
      </c>
    </row>
    <row r="28565" spans="1:20" x14ac:dyDescent="0.3">
      <c r="A28565">
        <v>2110</v>
      </c>
      <c r="B28565" t="s">
        <v>24</v>
      </c>
      <c r="C28565" t="s">
        <v>4804</v>
      </c>
      <c r="D28565" t="s">
        <v>595</v>
      </c>
      <c r="E28565" t="s">
        <v>47</v>
      </c>
      <c r="F28565" t="s">
        <v>48</v>
      </c>
      <c r="G28565" t="s">
        <v>19</v>
      </c>
      <c r="H28565" t="b">
        <v>0</v>
      </c>
      <c r="I28565" t="s">
        <v>28</v>
      </c>
      <c r="J28565" s="1">
        <v>45211.764386574076</v>
      </c>
      <c r="K28565">
        <v>10</v>
      </c>
      <c r="L28565">
        <v>2023</v>
      </c>
      <c r="M28565" t="b">
        <v>0</v>
      </c>
      <c r="N28565" t="b">
        <v>1</v>
      </c>
      <c r="O28565" t="s">
        <v>29</v>
      </c>
      <c r="P28565" t="s">
        <v>50</v>
      </c>
      <c r="R28565">
        <v>117468.00476074219</v>
      </c>
      <c r="S28565" t="s">
        <v>4138</v>
      </c>
      <c r="T28565" t="s">
        <v>4139</v>
      </c>
    </row>
    <row r="28566" spans="1:20" x14ac:dyDescent="0.3">
      <c r="A28566">
        <v>2246</v>
      </c>
      <c r="B28566" t="s">
        <v>24</v>
      </c>
      <c r="C28566" t="s">
        <v>82</v>
      </c>
      <c r="D28566" t="s">
        <v>1220</v>
      </c>
      <c r="E28566" t="s">
        <v>47</v>
      </c>
      <c r="F28566" t="s">
        <v>48</v>
      </c>
      <c r="G28566" t="s">
        <v>19</v>
      </c>
      <c r="H28566" t="b">
        <v>0</v>
      </c>
      <c r="I28566" t="s">
        <v>28</v>
      </c>
      <c r="J28566" s="1">
        <v>45264.072291666664</v>
      </c>
      <c r="K28566">
        <v>12</v>
      </c>
      <c r="L28566">
        <v>2023</v>
      </c>
      <c r="M28566" t="b">
        <v>0</v>
      </c>
      <c r="N28566" t="b">
        <v>1</v>
      </c>
      <c r="O28566" t="s">
        <v>29</v>
      </c>
      <c r="P28566" t="s">
        <v>50</v>
      </c>
      <c r="R28566">
        <v>115627.20031738281</v>
      </c>
      <c r="S28566" t="s">
        <v>110</v>
      </c>
      <c r="T28566" t="s">
        <v>1633</v>
      </c>
    </row>
    <row r="28567" spans="1:20" x14ac:dyDescent="0.3">
      <c r="A28567">
        <v>2292</v>
      </c>
      <c r="B28567" t="s">
        <v>44</v>
      </c>
      <c r="C28567" t="s">
        <v>5128</v>
      </c>
      <c r="D28567" t="s">
        <v>1480</v>
      </c>
      <c r="E28567" t="s">
        <v>47</v>
      </c>
      <c r="F28567" t="s">
        <v>48</v>
      </c>
      <c r="G28567" t="s">
        <v>19</v>
      </c>
      <c r="H28567" t="b">
        <v>0</v>
      </c>
      <c r="I28567" t="s">
        <v>28</v>
      </c>
      <c r="J28567" s="1">
        <v>45285.285902777781</v>
      </c>
      <c r="K28567">
        <v>12</v>
      </c>
      <c r="L28567">
        <v>2023</v>
      </c>
      <c r="M28567" t="b">
        <v>0</v>
      </c>
      <c r="N28567" t="b">
        <v>0</v>
      </c>
      <c r="O28567" t="s">
        <v>29</v>
      </c>
      <c r="P28567" t="s">
        <v>50</v>
      </c>
      <c r="R28567">
        <v>90521.600952148438</v>
      </c>
      <c r="S28567" t="s">
        <v>1481</v>
      </c>
      <c r="T28567" t="s">
        <v>5129</v>
      </c>
    </row>
    <row r="28568" spans="1:20" x14ac:dyDescent="0.3">
      <c r="A28568">
        <v>2351</v>
      </c>
      <c r="B28568" t="s">
        <v>24</v>
      </c>
      <c r="C28568" t="s">
        <v>82</v>
      </c>
      <c r="D28568" t="s">
        <v>402</v>
      </c>
      <c r="E28568" t="s">
        <v>47</v>
      </c>
      <c r="F28568" t="s">
        <v>48</v>
      </c>
      <c r="G28568" t="s">
        <v>19</v>
      </c>
      <c r="H28568" t="b">
        <v>0</v>
      </c>
      <c r="I28568" t="s">
        <v>28</v>
      </c>
      <c r="J28568" s="1">
        <v>45278.175856481481</v>
      </c>
      <c r="K28568">
        <v>12</v>
      </c>
      <c r="L28568">
        <v>2023</v>
      </c>
      <c r="M28568" t="b">
        <v>0</v>
      </c>
      <c r="N28568" t="b">
        <v>1</v>
      </c>
      <c r="O28568" t="s">
        <v>29</v>
      </c>
      <c r="P28568" t="s">
        <v>50</v>
      </c>
      <c r="R28568">
        <v>127212.79174804686</v>
      </c>
      <c r="S28568" t="s">
        <v>3754</v>
      </c>
      <c r="T28568" t="s">
        <v>5240</v>
      </c>
    </row>
    <row r="28569" spans="1:20" x14ac:dyDescent="0.3">
      <c r="A28569">
        <v>2462</v>
      </c>
      <c r="B28569" t="s">
        <v>24</v>
      </c>
      <c r="C28569" t="s">
        <v>3271</v>
      </c>
      <c r="D28569" t="s">
        <v>5434</v>
      </c>
      <c r="E28569" t="s">
        <v>47</v>
      </c>
      <c r="F28569" t="s">
        <v>48</v>
      </c>
      <c r="G28569" t="s">
        <v>19</v>
      </c>
      <c r="H28569" t="b">
        <v>0</v>
      </c>
      <c r="I28569" t="s">
        <v>28</v>
      </c>
      <c r="J28569" s="1">
        <v>45274.399351851855</v>
      </c>
      <c r="K28569">
        <v>12</v>
      </c>
      <c r="L28569">
        <v>2023</v>
      </c>
      <c r="M28569" t="b">
        <v>0</v>
      </c>
      <c r="N28569" t="b">
        <v>0</v>
      </c>
      <c r="O28569" t="s">
        <v>29</v>
      </c>
      <c r="P28569" t="s">
        <v>50</v>
      </c>
      <c r="R28569">
        <v>96824.00634765625</v>
      </c>
      <c r="S28569" t="s">
        <v>1022</v>
      </c>
      <c r="T28569" t="s">
        <v>1023</v>
      </c>
    </row>
    <row r="28570" spans="1:20" x14ac:dyDescent="0.3">
      <c r="A28570">
        <v>2486</v>
      </c>
      <c r="B28570" t="s">
        <v>24</v>
      </c>
      <c r="C28570" t="s">
        <v>82</v>
      </c>
      <c r="D28570" t="s">
        <v>389</v>
      </c>
      <c r="E28570" t="s">
        <v>47</v>
      </c>
      <c r="F28570" t="s">
        <v>48</v>
      </c>
      <c r="G28570" t="s">
        <v>19</v>
      </c>
      <c r="H28570" t="b">
        <v>0</v>
      </c>
      <c r="I28570" t="s">
        <v>28</v>
      </c>
      <c r="J28570" s="1">
        <v>45222.455451388887</v>
      </c>
      <c r="K28570">
        <v>10</v>
      </c>
      <c r="L28570">
        <v>2023</v>
      </c>
      <c r="M28570" t="b">
        <v>0</v>
      </c>
      <c r="N28570" t="b">
        <v>0</v>
      </c>
      <c r="O28570" t="s">
        <v>29</v>
      </c>
      <c r="P28570" t="s">
        <v>50</v>
      </c>
      <c r="R28570">
        <v>118684.80285644533</v>
      </c>
      <c r="S28570" t="s">
        <v>3946</v>
      </c>
      <c r="T28570" t="s">
        <v>3947</v>
      </c>
    </row>
    <row r="28571" spans="1:20" x14ac:dyDescent="0.3">
      <c r="A28571">
        <v>2554</v>
      </c>
      <c r="B28571" t="s">
        <v>24</v>
      </c>
      <c r="C28571" t="s">
        <v>82</v>
      </c>
      <c r="D28571" t="s">
        <v>313</v>
      </c>
      <c r="E28571" t="s">
        <v>47</v>
      </c>
      <c r="F28571" t="s">
        <v>48</v>
      </c>
      <c r="G28571" t="s">
        <v>19</v>
      </c>
      <c r="H28571" t="b">
        <v>0</v>
      </c>
      <c r="I28571" t="s">
        <v>28</v>
      </c>
      <c r="J28571" s="1">
        <v>45282.78496527778</v>
      </c>
      <c r="K28571">
        <v>12</v>
      </c>
      <c r="L28571">
        <v>2023</v>
      </c>
      <c r="M28571" t="b">
        <v>0</v>
      </c>
      <c r="N28571" t="b">
        <v>1</v>
      </c>
      <c r="O28571" t="s">
        <v>29</v>
      </c>
      <c r="P28571" t="s">
        <v>50</v>
      </c>
      <c r="R28571">
        <v>140150.39428710938</v>
      </c>
      <c r="S28571" t="s">
        <v>615</v>
      </c>
      <c r="T28571" t="s">
        <v>5601</v>
      </c>
    </row>
    <row r="28572" spans="1:20" x14ac:dyDescent="0.3">
      <c r="A28572">
        <v>3021</v>
      </c>
      <c r="B28572" t="s">
        <v>44</v>
      </c>
      <c r="C28572" t="s">
        <v>6465</v>
      </c>
      <c r="D28572" t="s">
        <v>869</v>
      </c>
      <c r="E28572" t="s">
        <v>47</v>
      </c>
      <c r="F28572" t="s">
        <v>48</v>
      </c>
      <c r="G28572" t="s">
        <v>19</v>
      </c>
      <c r="H28572" t="b">
        <v>0</v>
      </c>
      <c r="I28572" t="s">
        <v>28</v>
      </c>
      <c r="J28572" s="1">
        <v>45262.323344907411</v>
      </c>
      <c r="K28572">
        <v>12</v>
      </c>
      <c r="L28572">
        <v>2023</v>
      </c>
      <c r="M28572" t="b">
        <v>0</v>
      </c>
      <c r="N28572" t="b">
        <v>1</v>
      </c>
      <c r="O28572" t="s">
        <v>29</v>
      </c>
      <c r="P28572" t="s">
        <v>50</v>
      </c>
      <c r="R28572">
        <v>99049.605712890625</v>
      </c>
      <c r="S28572" t="s">
        <v>403</v>
      </c>
      <c r="T28572" t="s">
        <v>6466</v>
      </c>
    </row>
    <row r="28573" spans="1:20" x14ac:dyDescent="0.3">
      <c r="A28573">
        <v>3252</v>
      </c>
      <c r="B28573" t="s">
        <v>24</v>
      </c>
      <c r="C28573" t="s">
        <v>6874</v>
      </c>
      <c r="D28573" t="s">
        <v>886</v>
      </c>
      <c r="E28573" t="s">
        <v>47</v>
      </c>
      <c r="F28573" t="s">
        <v>48</v>
      </c>
      <c r="G28573" t="s">
        <v>19</v>
      </c>
      <c r="H28573" t="b">
        <v>0</v>
      </c>
      <c r="I28573" t="s">
        <v>28</v>
      </c>
      <c r="J28573" s="1">
        <v>45248.887939814813</v>
      </c>
      <c r="K28573">
        <v>11</v>
      </c>
      <c r="L28573">
        <v>2023</v>
      </c>
      <c r="M28573" t="b">
        <v>1</v>
      </c>
      <c r="N28573" t="b">
        <v>0</v>
      </c>
      <c r="O28573" t="s">
        <v>29</v>
      </c>
      <c r="P28573" t="s">
        <v>50</v>
      </c>
      <c r="R28573">
        <v>85456.79809570314</v>
      </c>
      <c r="S28573" t="s">
        <v>6875</v>
      </c>
      <c r="T28573" t="s">
        <v>6876</v>
      </c>
    </row>
    <row r="28574" spans="1:20" x14ac:dyDescent="0.3">
      <c r="A28574">
        <v>3320</v>
      </c>
      <c r="B28574" t="s">
        <v>24</v>
      </c>
      <c r="C28574" t="s">
        <v>82</v>
      </c>
      <c r="D28574" t="s">
        <v>7001</v>
      </c>
      <c r="E28574" t="s">
        <v>47</v>
      </c>
      <c r="F28574" t="s">
        <v>48</v>
      </c>
      <c r="G28574" t="s">
        <v>19</v>
      </c>
      <c r="H28574" t="b">
        <v>0</v>
      </c>
      <c r="I28574" t="s">
        <v>28</v>
      </c>
      <c r="J28574" s="1">
        <v>45241.388495370367</v>
      </c>
      <c r="K28574">
        <v>11</v>
      </c>
      <c r="L28574">
        <v>2023</v>
      </c>
      <c r="M28574" t="b">
        <v>0</v>
      </c>
      <c r="N28574" t="b">
        <v>0</v>
      </c>
      <c r="O28574" t="s">
        <v>29</v>
      </c>
      <c r="P28574" t="s">
        <v>50</v>
      </c>
      <c r="R28574">
        <v>117468.00476074219</v>
      </c>
      <c r="S28574" t="s">
        <v>7002</v>
      </c>
      <c r="T28574" t="s">
        <v>7003</v>
      </c>
    </row>
    <row r="28575" spans="1:20" x14ac:dyDescent="0.3">
      <c r="A28575">
        <v>3535</v>
      </c>
      <c r="B28575" t="s">
        <v>44</v>
      </c>
      <c r="C28575" t="s">
        <v>7362</v>
      </c>
      <c r="D28575" t="s">
        <v>639</v>
      </c>
      <c r="E28575" t="s">
        <v>47</v>
      </c>
      <c r="F28575" t="s">
        <v>48</v>
      </c>
      <c r="G28575" t="s">
        <v>19</v>
      </c>
      <c r="H28575" t="b">
        <v>0</v>
      </c>
      <c r="I28575" t="s">
        <v>28</v>
      </c>
      <c r="J28575" s="1">
        <v>45174.75105324074</v>
      </c>
      <c r="K28575">
        <v>9</v>
      </c>
      <c r="L28575">
        <v>2023</v>
      </c>
      <c r="M28575" t="b">
        <v>0</v>
      </c>
      <c r="N28575" t="b">
        <v>1</v>
      </c>
      <c r="O28575" t="s">
        <v>29</v>
      </c>
      <c r="P28575" t="s">
        <v>50</v>
      </c>
      <c r="R28575">
        <v>80350.402221679673</v>
      </c>
      <c r="S28575" t="s">
        <v>403</v>
      </c>
      <c r="T28575" t="s">
        <v>7363</v>
      </c>
    </row>
    <row r="28576" spans="1:20" x14ac:dyDescent="0.3">
      <c r="A28576">
        <v>3540</v>
      </c>
      <c r="B28576" t="s">
        <v>44</v>
      </c>
      <c r="C28576" t="s">
        <v>5142</v>
      </c>
      <c r="D28576" t="s">
        <v>512</v>
      </c>
      <c r="E28576" t="s">
        <v>47</v>
      </c>
      <c r="F28576" t="s">
        <v>48</v>
      </c>
      <c r="G28576" t="s">
        <v>19</v>
      </c>
      <c r="H28576" t="b">
        <v>0</v>
      </c>
      <c r="I28576" t="s">
        <v>28</v>
      </c>
      <c r="J28576" s="1">
        <v>45260.788668981484</v>
      </c>
      <c r="K28576">
        <v>11</v>
      </c>
      <c r="L28576">
        <v>2023</v>
      </c>
      <c r="M28576" t="b">
        <v>0</v>
      </c>
      <c r="N28576" t="b">
        <v>0</v>
      </c>
      <c r="O28576" t="s">
        <v>29</v>
      </c>
      <c r="P28576" t="s">
        <v>50</v>
      </c>
      <c r="R28576">
        <v>66507.99682617186</v>
      </c>
      <c r="S28576" t="s">
        <v>353</v>
      </c>
    </row>
    <row r="28577" spans="1:20" x14ac:dyDescent="0.3">
      <c r="A28577">
        <v>3623</v>
      </c>
      <c r="B28577" t="s">
        <v>24</v>
      </c>
      <c r="C28577" t="s">
        <v>7510</v>
      </c>
      <c r="D28577" t="s">
        <v>157</v>
      </c>
      <c r="E28577" t="s">
        <v>47</v>
      </c>
      <c r="F28577" t="s">
        <v>48</v>
      </c>
      <c r="G28577" t="s">
        <v>19</v>
      </c>
      <c r="H28577" t="b">
        <v>0</v>
      </c>
      <c r="I28577" t="s">
        <v>28</v>
      </c>
      <c r="J28577" s="1">
        <v>45221.367430555554</v>
      </c>
      <c r="K28577">
        <v>10</v>
      </c>
      <c r="L28577">
        <v>2023</v>
      </c>
      <c r="M28577" t="b">
        <v>0</v>
      </c>
      <c r="N28577" t="b">
        <v>0</v>
      </c>
      <c r="O28577" t="s">
        <v>29</v>
      </c>
      <c r="P28577" t="s">
        <v>50</v>
      </c>
      <c r="R28577">
        <v>113193.60412597656</v>
      </c>
      <c r="S28577" t="s">
        <v>911</v>
      </c>
      <c r="T28577" t="s">
        <v>7511</v>
      </c>
    </row>
    <row r="28578" spans="1:20" x14ac:dyDescent="0.3">
      <c r="A28578">
        <v>4003</v>
      </c>
      <c r="B28578" t="s">
        <v>24</v>
      </c>
      <c r="C28578" t="s">
        <v>8191</v>
      </c>
      <c r="D28578" t="s">
        <v>954</v>
      </c>
      <c r="E28578" t="s">
        <v>47</v>
      </c>
      <c r="F28578" t="s">
        <v>48</v>
      </c>
      <c r="G28578" t="s">
        <v>19</v>
      </c>
      <c r="H28578" t="b">
        <v>0</v>
      </c>
      <c r="I28578" t="s">
        <v>28</v>
      </c>
      <c r="J28578" s="1">
        <v>45260.664305555554</v>
      </c>
      <c r="K28578">
        <v>11</v>
      </c>
      <c r="L28578">
        <v>2023</v>
      </c>
      <c r="M28578" t="b">
        <v>0</v>
      </c>
      <c r="N28578" t="b">
        <v>1</v>
      </c>
      <c r="O28578" t="s">
        <v>29</v>
      </c>
      <c r="P28578" t="s">
        <v>50</v>
      </c>
      <c r="R28578">
        <v>106558.39904785156</v>
      </c>
      <c r="S28578" t="s">
        <v>110</v>
      </c>
      <c r="T28578" t="s">
        <v>8192</v>
      </c>
    </row>
    <row r="28579" spans="1:20" x14ac:dyDescent="0.3">
      <c r="A28579">
        <v>4228</v>
      </c>
      <c r="B28579" t="s">
        <v>44</v>
      </c>
      <c r="C28579" t="s">
        <v>8568</v>
      </c>
      <c r="D28579" t="s">
        <v>352</v>
      </c>
      <c r="E28579" t="s">
        <v>47</v>
      </c>
      <c r="F28579" t="s">
        <v>48</v>
      </c>
      <c r="G28579" t="s">
        <v>19</v>
      </c>
      <c r="H28579" t="b">
        <v>0</v>
      </c>
      <c r="I28579" t="s">
        <v>28</v>
      </c>
      <c r="J28579" s="1">
        <v>45252.298622685186</v>
      </c>
      <c r="K28579">
        <v>11</v>
      </c>
      <c r="L28579">
        <v>2023</v>
      </c>
      <c r="M28579" t="b">
        <v>0</v>
      </c>
      <c r="N28579" t="b">
        <v>0</v>
      </c>
      <c r="O28579" t="s">
        <v>29</v>
      </c>
      <c r="P28579" t="s">
        <v>50</v>
      </c>
      <c r="R28579">
        <v>93048.80126953125</v>
      </c>
      <c r="S28579" t="s">
        <v>353</v>
      </c>
    </row>
    <row r="28580" spans="1:20" x14ac:dyDescent="0.3">
      <c r="A28580">
        <v>4520</v>
      </c>
      <c r="B28580" t="s">
        <v>24</v>
      </c>
      <c r="C28580" t="s">
        <v>428</v>
      </c>
      <c r="D28580" t="s">
        <v>90</v>
      </c>
      <c r="E28580" t="s">
        <v>47</v>
      </c>
      <c r="F28580" t="s">
        <v>48</v>
      </c>
      <c r="G28580" t="s">
        <v>19</v>
      </c>
      <c r="H28580" t="b">
        <v>0</v>
      </c>
      <c r="I28580" t="s">
        <v>28</v>
      </c>
      <c r="J28580" s="1">
        <v>45205.27652777778</v>
      </c>
      <c r="K28580">
        <v>10</v>
      </c>
      <c r="L28580">
        <v>2023</v>
      </c>
      <c r="M28580" t="b">
        <v>0</v>
      </c>
      <c r="N28580" t="b">
        <v>0</v>
      </c>
      <c r="O28580" t="s">
        <v>29</v>
      </c>
      <c r="P28580" t="s">
        <v>50</v>
      </c>
      <c r="R28580">
        <v>109782.39746093751</v>
      </c>
      <c r="S28580" t="s">
        <v>9061</v>
      </c>
      <c r="T28580" t="s">
        <v>9062</v>
      </c>
    </row>
    <row r="28581" spans="1:20" x14ac:dyDescent="0.3">
      <c r="A28581">
        <v>4574</v>
      </c>
      <c r="B28581" t="s">
        <v>24</v>
      </c>
      <c r="C28581" t="s">
        <v>9145</v>
      </c>
      <c r="D28581" t="s">
        <v>2166</v>
      </c>
      <c r="E28581" t="s">
        <v>47</v>
      </c>
      <c r="F28581" t="s">
        <v>48</v>
      </c>
      <c r="G28581" t="s">
        <v>19</v>
      </c>
      <c r="H28581" t="b">
        <v>0</v>
      </c>
      <c r="I28581" t="s">
        <v>28</v>
      </c>
      <c r="J28581" s="1">
        <v>45229.10361111111</v>
      </c>
      <c r="K28581">
        <v>10</v>
      </c>
      <c r="L28581">
        <v>2023</v>
      </c>
      <c r="M28581" t="b">
        <v>1</v>
      </c>
      <c r="N28581" t="b">
        <v>0</v>
      </c>
      <c r="O28581" t="s">
        <v>29</v>
      </c>
      <c r="P28581" t="s">
        <v>50</v>
      </c>
      <c r="R28581">
        <v>94920.796508789063</v>
      </c>
      <c r="S28581" t="s">
        <v>3230</v>
      </c>
      <c r="T28581" t="s">
        <v>3231</v>
      </c>
    </row>
    <row r="28582" spans="1:20" x14ac:dyDescent="0.3">
      <c r="A28582">
        <v>5154</v>
      </c>
      <c r="B28582" t="s">
        <v>88</v>
      </c>
      <c r="C28582" t="s">
        <v>88</v>
      </c>
      <c r="D28582" t="s">
        <v>10048</v>
      </c>
      <c r="E28582" t="s">
        <v>47</v>
      </c>
      <c r="F28582" t="s">
        <v>48</v>
      </c>
      <c r="G28582" t="s">
        <v>19</v>
      </c>
      <c r="H28582" t="b">
        <v>0</v>
      </c>
      <c r="I28582" t="s">
        <v>28</v>
      </c>
      <c r="J28582" s="1">
        <v>45270.370636574073</v>
      </c>
      <c r="K28582">
        <v>12</v>
      </c>
      <c r="L28582">
        <v>2023</v>
      </c>
      <c r="M28582" t="b">
        <v>0</v>
      </c>
      <c r="N28582" t="b">
        <v>0</v>
      </c>
      <c r="O28582" t="s">
        <v>29</v>
      </c>
      <c r="P28582" t="s">
        <v>50</v>
      </c>
      <c r="R28582">
        <v>47205.599365234375</v>
      </c>
      <c r="S28582" t="s">
        <v>10049</v>
      </c>
      <c r="T28582" t="s">
        <v>10050</v>
      </c>
    </row>
    <row r="28583" spans="1:20" x14ac:dyDescent="0.3">
      <c r="A28583">
        <v>5255</v>
      </c>
      <c r="B28583" t="s">
        <v>44</v>
      </c>
      <c r="C28583" t="s">
        <v>8568</v>
      </c>
      <c r="D28583" t="s">
        <v>352</v>
      </c>
      <c r="E28583" t="s">
        <v>47</v>
      </c>
      <c r="F28583" t="s">
        <v>48</v>
      </c>
      <c r="G28583" t="s">
        <v>19</v>
      </c>
      <c r="H28583" t="b">
        <v>0</v>
      </c>
      <c r="I28583" t="s">
        <v>28</v>
      </c>
      <c r="J28583" s="1">
        <v>45215.745300925926</v>
      </c>
      <c r="K28583">
        <v>10</v>
      </c>
      <c r="L28583">
        <v>2023</v>
      </c>
      <c r="M28583" t="b">
        <v>0</v>
      </c>
      <c r="N28583" t="b">
        <v>0</v>
      </c>
      <c r="O28583" t="s">
        <v>29</v>
      </c>
      <c r="P28583" t="s">
        <v>50</v>
      </c>
      <c r="R28583">
        <v>93048.80126953125</v>
      </c>
      <c r="S28583" t="s">
        <v>353</v>
      </c>
      <c r="T28583" t="s">
        <v>2592</v>
      </c>
    </row>
    <row r="28584" spans="1:20" x14ac:dyDescent="0.3">
      <c r="A28584">
        <v>5778</v>
      </c>
      <c r="B28584" t="s">
        <v>24</v>
      </c>
      <c r="C28584" t="s">
        <v>11034</v>
      </c>
      <c r="D28584" t="s">
        <v>11035</v>
      </c>
      <c r="E28584" t="s">
        <v>47</v>
      </c>
      <c r="F28584" t="s">
        <v>48</v>
      </c>
      <c r="G28584" t="s">
        <v>19</v>
      </c>
      <c r="H28584" t="b">
        <v>0</v>
      </c>
      <c r="I28584" t="s">
        <v>28</v>
      </c>
      <c r="J28584" s="1">
        <v>45175.745937500003</v>
      </c>
      <c r="K28584">
        <v>9</v>
      </c>
      <c r="L28584">
        <v>2023</v>
      </c>
      <c r="M28584" t="b">
        <v>0</v>
      </c>
      <c r="N28584" t="b">
        <v>1</v>
      </c>
      <c r="O28584" t="s">
        <v>29</v>
      </c>
      <c r="P28584" t="s">
        <v>50</v>
      </c>
      <c r="R28584">
        <v>96824.00634765625</v>
      </c>
      <c r="S28584" t="s">
        <v>11036</v>
      </c>
      <c r="T28584" t="s">
        <v>11037</v>
      </c>
    </row>
    <row r="28585" spans="1:20" x14ac:dyDescent="0.3">
      <c r="A28585">
        <v>5847</v>
      </c>
      <c r="B28585" t="s">
        <v>44</v>
      </c>
      <c r="C28585" t="s">
        <v>8568</v>
      </c>
      <c r="D28585" t="s">
        <v>352</v>
      </c>
      <c r="E28585" t="s">
        <v>47</v>
      </c>
      <c r="F28585" t="s">
        <v>48</v>
      </c>
      <c r="G28585" t="s">
        <v>19</v>
      </c>
      <c r="H28585" t="b">
        <v>0</v>
      </c>
      <c r="I28585" t="s">
        <v>28</v>
      </c>
      <c r="J28585" s="1">
        <v>45249.818506944444</v>
      </c>
      <c r="K28585">
        <v>11</v>
      </c>
      <c r="L28585">
        <v>2023</v>
      </c>
      <c r="M28585" t="b">
        <v>0</v>
      </c>
      <c r="N28585" t="b">
        <v>0</v>
      </c>
      <c r="O28585" t="s">
        <v>29</v>
      </c>
      <c r="P28585" t="s">
        <v>50</v>
      </c>
      <c r="R28585">
        <v>93048.80126953125</v>
      </c>
      <c r="S28585" t="s">
        <v>353</v>
      </c>
      <c r="T28585" t="s">
        <v>2592</v>
      </c>
    </row>
    <row r="28586" spans="1:20" x14ac:dyDescent="0.3">
      <c r="A28586">
        <v>5882</v>
      </c>
      <c r="B28586" t="s">
        <v>88</v>
      </c>
      <c r="C28586" t="s">
        <v>11187</v>
      </c>
      <c r="D28586" t="s">
        <v>1056</v>
      </c>
      <c r="E28586" t="s">
        <v>47</v>
      </c>
      <c r="F28586" t="s">
        <v>48</v>
      </c>
      <c r="G28586" t="s">
        <v>19</v>
      </c>
      <c r="H28586" t="b">
        <v>0</v>
      </c>
      <c r="I28586" t="s">
        <v>28</v>
      </c>
      <c r="J28586" s="1">
        <v>45270.159780092596</v>
      </c>
      <c r="K28586">
        <v>12</v>
      </c>
      <c r="L28586">
        <v>2023</v>
      </c>
      <c r="M28586" t="b">
        <v>1</v>
      </c>
      <c r="N28586" t="b">
        <v>0</v>
      </c>
      <c r="O28586" t="s">
        <v>29</v>
      </c>
      <c r="P28586" t="s">
        <v>50</v>
      </c>
      <c r="R28586">
        <v>47205.599365234375</v>
      </c>
      <c r="S28586" t="s">
        <v>11188</v>
      </c>
    </row>
    <row r="28587" spans="1:20" x14ac:dyDescent="0.3">
      <c r="A28587">
        <v>6732</v>
      </c>
      <c r="B28587" t="s">
        <v>44</v>
      </c>
      <c r="C28587" t="s">
        <v>12467</v>
      </c>
      <c r="D28587" t="s">
        <v>247</v>
      </c>
      <c r="E28587" t="s">
        <v>47</v>
      </c>
      <c r="F28587" t="s">
        <v>48</v>
      </c>
      <c r="G28587" t="s">
        <v>19</v>
      </c>
      <c r="H28587" t="b">
        <v>0</v>
      </c>
      <c r="I28587" t="s">
        <v>28</v>
      </c>
      <c r="J28587" s="1">
        <v>45204.362719907411</v>
      </c>
      <c r="K28587">
        <v>10</v>
      </c>
      <c r="L28587">
        <v>2023</v>
      </c>
      <c r="M28587" t="b">
        <v>0</v>
      </c>
      <c r="N28587" t="b">
        <v>0</v>
      </c>
      <c r="O28587" t="s">
        <v>29</v>
      </c>
      <c r="P28587" t="s">
        <v>50</v>
      </c>
      <c r="R28587">
        <v>99049.605712890625</v>
      </c>
      <c r="S28587" t="s">
        <v>1010</v>
      </c>
      <c r="T28587" t="s">
        <v>1011</v>
      </c>
    </row>
    <row r="28588" spans="1:20" x14ac:dyDescent="0.3">
      <c r="A28588">
        <v>6804</v>
      </c>
      <c r="B28588" t="s">
        <v>88</v>
      </c>
      <c r="C28588" t="s">
        <v>12577</v>
      </c>
      <c r="D28588" t="s">
        <v>12578</v>
      </c>
      <c r="E28588" t="s">
        <v>47</v>
      </c>
      <c r="F28588" t="s">
        <v>48</v>
      </c>
      <c r="G28588" t="s">
        <v>19</v>
      </c>
      <c r="H28588" t="b">
        <v>0</v>
      </c>
      <c r="I28588" t="s">
        <v>28</v>
      </c>
      <c r="J28588" s="1">
        <v>45194.749259259261</v>
      </c>
      <c r="K28588">
        <v>9</v>
      </c>
      <c r="L28588">
        <v>2023</v>
      </c>
      <c r="M28588" t="b">
        <v>1</v>
      </c>
      <c r="N28588" t="b">
        <v>0</v>
      </c>
      <c r="O28588" t="s">
        <v>29</v>
      </c>
      <c r="P28588" t="s">
        <v>50</v>
      </c>
      <c r="R28588">
        <v>47205.599365234375</v>
      </c>
      <c r="S28588" t="s">
        <v>9446</v>
      </c>
      <c r="T28588" t="s">
        <v>9319</v>
      </c>
    </row>
    <row r="28589" spans="1:20" x14ac:dyDescent="0.3">
      <c r="A28589">
        <v>7600</v>
      </c>
      <c r="B28589" t="s">
        <v>24</v>
      </c>
      <c r="C28589" t="s">
        <v>13770</v>
      </c>
      <c r="D28589" t="s">
        <v>6652</v>
      </c>
      <c r="E28589" t="s">
        <v>47</v>
      </c>
      <c r="F28589" t="s">
        <v>48</v>
      </c>
      <c r="G28589" t="s">
        <v>19</v>
      </c>
      <c r="H28589" t="b">
        <v>0</v>
      </c>
      <c r="I28589" t="s">
        <v>28</v>
      </c>
      <c r="J28589" s="1">
        <v>45272.913969907408</v>
      </c>
      <c r="K28589">
        <v>12</v>
      </c>
      <c r="L28589">
        <v>2023</v>
      </c>
      <c r="M28589" t="b">
        <v>0</v>
      </c>
      <c r="N28589" t="b">
        <v>0</v>
      </c>
      <c r="O28589" t="s">
        <v>29</v>
      </c>
      <c r="P28589" t="s">
        <v>50</v>
      </c>
      <c r="R28589">
        <v>103188.80126953125</v>
      </c>
      <c r="S28589" t="s">
        <v>7002</v>
      </c>
      <c r="T28589" t="s">
        <v>7003</v>
      </c>
    </row>
    <row r="28590" spans="1:20" x14ac:dyDescent="0.3">
      <c r="A28590">
        <v>7742</v>
      </c>
      <c r="B28590" t="s">
        <v>15</v>
      </c>
      <c r="C28590" t="s">
        <v>7131</v>
      </c>
      <c r="D28590" t="s">
        <v>554</v>
      </c>
      <c r="E28590" t="s">
        <v>47</v>
      </c>
      <c r="F28590" t="s">
        <v>48</v>
      </c>
      <c r="G28590" t="s">
        <v>19</v>
      </c>
      <c r="H28590" t="b">
        <v>0</v>
      </c>
      <c r="I28590" t="s">
        <v>28</v>
      </c>
      <c r="J28590" s="1">
        <v>45246.318472222221</v>
      </c>
      <c r="K28590">
        <v>11</v>
      </c>
      <c r="L28590">
        <v>2023</v>
      </c>
      <c r="M28590" t="b">
        <v>0</v>
      </c>
      <c r="N28590" t="b">
        <v>0</v>
      </c>
      <c r="O28590" t="s">
        <v>29</v>
      </c>
      <c r="P28590" t="s">
        <v>50</v>
      </c>
      <c r="R28590">
        <v>83407.99682617186</v>
      </c>
      <c r="S28590" t="s">
        <v>555</v>
      </c>
      <c r="T28590" t="s">
        <v>344</v>
      </c>
    </row>
    <row r="28591" spans="1:20" x14ac:dyDescent="0.3">
      <c r="A28591">
        <v>7814</v>
      </c>
      <c r="B28591" t="s">
        <v>88</v>
      </c>
      <c r="C28591" t="s">
        <v>14081</v>
      </c>
      <c r="D28591" t="s">
        <v>14082</v>
      </c>
      <c r="E28591" t="s">
        <v>47</v>
      </c>
      <c r="F28591" t="s">
        <v>48</v>
      </c>
      <c r="G28591" t="s">
        <v>19</v>
      </c>
      <c r="H28591" t="b">
        <v>0</v>
      </c>
      <c r="I28591" t="s">
        <v>28</v>
      </c>
      <c r="J28591" s="1">
        <v>45200.291828703703</v>
      </c>
      <c r="K28591">
        <v>10</v>
      </c>
      <c r="L28591">
        <v>2023</v>
      </c>
      <c r="M28591" t="b">
        <v>0</v>
      </c>
      <c r="N28591" t="b">
        <v>0</v>
      </c>
      <c r="O28591" t="s">
        <v>29</v>
      </c>
      <c r="P28591" t="s">
        <v>50</v>
      </c>
      <c r="R28591">
        <v>88452.00317382814</v>
      </c>
      <c r="S28591" t="s">
        <v>1010</v>
      </c>
      <c r="T28591" t="s">
        <v>1011</v>
      </c>
    </row>
    <row r="28592" spans="1:20" x14ac:dyDescent="0.3">
      <c r="A28592">
        <v>8042</v>
      </c>
      <c r="B28592" t="s">
        <v>15</v>
      </c>
      <c r="C28592" t="s">
        <v>14419</v>
      </c>
      <c r="D28592" t="s">
        <v>869</v>
      </c>
      <c r="E28592" t="s">
        <v>47</v>
      </c>
      <c r="F28592" t="s">
        <v>48</v>
      </c>
      <c r="G28592" t="s">
        <v>19</v>
      </c>
      <c r="H28592" t="b">
        <v>0</v>
      </c>
      <c r="I28592" t="s">
        <v>28</v>
      </c>
      <c r="J28592" s="1">
        <v>45263.822210648148</v>
      </c>
      <c r="K28592">
        <v>12</v>
      </c>
      <c r="L28592">
        <v>2023</v>
      </c>
      <c r="M28592" t="b">
        <v>0</v>
      </c>
      <c r="N28592" t="b">
        <v>1</v>
      </c>
      <c r="O28592" t="s">
        <v>29</v>
      </c>
      <c r="P28592" t="s">
        <v>50</v>
      </c>
      <c r="R28592">
        <v>99049.605712890625</v>
      </c>
      <c r="S28592" t="s">
        <v>403</v>
      </c>
    </row>
    <row r="28593" spans="1:20" x14ac:dyDescent="0.3">
      <c r="A28593">
        <v>8608</v>
      </c>
      <c r="B28593" t="s">
        <v>24</v>
      </c>
      <c r="C28593" t="s">
        <v>15197</v>
      </c>
      <c r="D28593" t="s">
        <v>2166</v>
      </c>
      <c r="E28593" t="s">
        <v>47</v>
      </c>
      <c r="F28593" t="s">
        <v>48</v>
      </c>
      <c r="G28593" t="s">
        <v>19</v>
      </c>
      <c r="H28593" t="b">
        <v>0</v>
      </c>
      <c r="I28593" t="s">
        <v>28</v>
      </c>
      <c r="J28593" s="1">
        <v>45270.788356481484</v>
      </c>
      <c r="K28593">
        <v>12</v>
      </c>
      <c r="L28593">
        <v>2023</v>
      </c>
      <c r="M28593" t="b">
        <v>0</v>
      </c>
      <c r="N28593" t="b">
        <v>0</v>
      </c>
      <c r="O28593" t="s">
        <v>29</v>
      </c>
      <c r="P28593" t="s">
        <v>50</v>
      </c>
      <c r="R28593">
        <v>94920.796508789063</v>
      </c>
      <c r="S28593" t="s">
        <v>15198</v>
      </c>
      <c r="T28593" t="s">
        <v>15199</v>
      </c>
    </row>
    <row r="28594" spans="1:20" x14ac:dyDescent="0.3">
      <c r="A28594">
        <v>8666</v>
      </c>
      <c r="B28594" t="s">
        <v>24</v>
      </c>
      <c r="C28594" t="s">
        <v>15273</v>
      </c>
      <c r="D28594" t="s">
        <v>6456</v>
      </c>
      <c r="E28594" t="s">
        <v>47</v>
      </c>
      <c r="F28594" t="s">
        <v>48</v>
      </c>
      <c r="G28594" t="s">
        <v>19</v>
      </c>
      <c r="H28594" t="b">
        <v>0</v>
      </c>
      <c r="I28594" t="s">
        <v>28</v>
      </c>
      <c r="J28594" s="1">
        <v>45236.052048611113</v>
      </c>
      <c r="K28594">
        <v>11</v>
      </c>
      <c r="L28594">
        <v>2023</v>
      </c>
      <c r="M28594" t="b">
        <v>0</v>
      </c>
      <c r="N28594" t="b">
        <v>1</v>
      </c>
      <c r="O28594" t="s">
        <v>29</v>
      </c>
      <c r="P28594" t="s">
        <v>50</v>
      </c>
      <c r="R28594">
        <v>84853.604125976563</v>
      </c>
      <c r="S28594" t="s">
        <v>110</v>
      </c>
      <c r="T28594" t="s">
        <v>15274</v>
      </c>
    </row>
    <row r="28595" spans="1:20" x14ac:dyDescent="0.3">
      <c r="A28595">
        <v>8811</v>
      </c>
      <c r="B28595" t="s">
        <v>24</v>
      </c>
      <c r="C28595" t="s">
        <v>2213</v>
      </c>
      <c r="D28595" t="s">
        <v>75</v>
      </c>
      <c r="E28595" t="s">
        <v>47</v>
      </c>
      <c r="F28595" t="s">
        <v>48</v>
      </c>
      <c r="G28595" t="s">
        <v>19</v>
      </c>
      <c r="H28595" t="b">
        <v>0</v>
      </c>
      <c r="I28595" t="s">
        <v>28</v>
      </c>
      <c r="J28595" s="1">
        <v>45178.278715277775</v>
      </c>
      <c r="K28595">
        <v>9</v>
      </c>
      <c r="L28595">
        <v>2023</v>
      </c>
      <c r="M28595" t="b">
        <v>0</v>
      </c>
      <c r="N28595" t="b">
        <v>1</v>
      </c>
      <c r="O28595" t="s">
        <v>29</v>
      </c>
      <c r="P28595" t="s">
        <v>50</v>
      </c>
      <c r="R28595">
        <v>130124.80285644533</v>
      </c>
      <c r="S28595" t="s">
        <v>3422</v>
      </c>
      <c r="T28595" t="s">
        <v>3423</v>
      </c>
    </row>
    <row r="28596" spans="1:20" x14ac:dyDescent="0.3">
      <c r="A28596">
        <v>8817</v>
      </c>
      <c r="B28596" t="s">
        <v>15</v>
      </c>
      <c r="C28596" t="s">
        <v>6408</v>
      </c>
      <c r="D28596" t="s">
        <v>135</v>
      </c>
      <c r="E28596" t="s">
        <v>47</v>
      </c>
      <c r="F28596" t="s">
        <v>48</v>
      </c>
      <c r="G28596" t="s">
        <v>19</v>
      </c>
      <c r="H28596" t="b">
        <v>0</v>
      </c>
      <c r="I28596" t="s">
        <v>28</v>
      </c>
      <c r="J28596" s="1">
        <v>45262.406388888892</v>
      </c>
      <c r="K28596">
        <v>12</v>
      </c>
      <c r="L28596">
        <v>2023</v>
      </c>
      <c r="M28596" t="b">
        <v>0</v>
      </c>
      <c r="N28596" t="b">
        <v>0</v>
      </c>
      <c r="O28596" t="s">
        <v>29</v>
      </c>
      <c r="P28596" t="s">
        <v>50</v>
      </c>
      <c r="R28596">
        <v>87120.796508789063</v>
      </c>
      <c r="S28596" t="s">
        <v>1022</v>
      </c>
      <c r="T28596" t="s">
        <v>3177</v>
      </c>
    </row>
    <row r="28597" spans="1:20" x14ac:dyDescent="0.3">
      <c r="A28597">
        <v>8830</v>
      </c>
      <c r="B28597" t="s">
        <v>15</v>
      </c>
      <c r="C28597" t="s">
        <v>6408</v>
      </c>
      <c r="D28597" t="s">
        <v>247</v>
      </c>
      <c r="E28597" t="s">
        <v>47</v>
      </c>
      <c r="F28597" t="s">
        <v>48</v>
      </c>
      <c r="G28597" t="s">
        <v>19</v>
      </c>
      <c r="H28597" t="b">
        <v>0</v>
      </c>
      <c r="I28597" t="s">
        <v>28</v>
      </c>
      <c r="J28597" s="1">
        <v>45251.903402777774</v>
      </c>
      <c r="K28597">
        <v>11</v>
      </c>
      <c r="L28597">
        <v>2023</v>
      </c>
      <c r="M28597" t="b">
        <v>0</v>
      </c>
      <c r="N28597" t="b">
        <v>0</v>
      </c>
      <c r="O28597" t="s">
        <v>29</v>
      </c>
      <c r="P28597" t="s">
        <v>50</v>
      </c>
      <c r="R28597">
        <v>99049.605712890625</v>
      </c>
      <c r="S28597" t="s">
        <v>637</v>
      </c>
      <c r="T28597" t="s">
        <v>15520</v>
      </c>
    </row>
    <row r="28598" spans="1:20" x14ac:dyDescent="0.3">
      <c r="A28598">
        <v>9157</v>
      </c>
      <c r="B28598" t="s">
        <v>309</v>
      </c>
      <c r="C28598" t="s">
        <v>309</v>
      </c>
      <c r="D28598" t="s">
        <v>16014</v>
      </c>
      <c r="E28598" t="s">
        <v>47</v>
      </c>
      <c r="F28598" t="s">
        <v>48</v>
      </c>
      <c r="G28598" t="s">
        <v>19</v>
      </c>
      <c r="H28598" t="b">
        <v>0</v>
      </c>
      <c r="I28598" t="s">
        <v>28</v>
      </c>
      <c r="J28598" s="1">
        <v>45186.5624537037</v>
      </c>
      <c r="K28598">
        <v>9</v>
      </c>
      <c r="L28598">
        <v>2023</v>
      </c>
      <c r="M28598" t="b">
        <v>0</v>
      </c>
      <c r="N28598" t="b">
        <v>0</v>
      </c>
      <c r="O28598" t="s">
        <v>29</v>
      </c>
      <c r="P28598" t="s">
        <v>50</v>
      </c>
      <c r="R28598">
        <v>87047.99682617186</v>
      </c>
      <c r="S28598" t="s">
        <v>10049</v>
      </c>
      <c r="T28598" t="s">
        <v>16015</v>
      </c>
    </row>
    <row r="28599" spans="1:20" x14ac:dyDescent="0.3">
      <c r="A28599">
        <v>9185</v>
      </c>
      <c r="B28599" t="s">
        <v>15</v>
      </c>
      <c r="C28599" t="s">
        <v>2617</v>
      </c>
      <c r="D28599" t="s">
        <v>11485</v>
      </c>
      <c r="E28599" t="s">
        <v>47</v>
      </c>
      <c r="F28599" t="s">
        <v>48</v>
      </c>
      <c r="G28599" t="s">
        <v>19</v>
      </c>
      <c r="H28599" t="b">
        <v>0</v>
      </c>
      <c r="I28599" t="s">
        <v>28</v>
      </c>
      <c r="J28599" s="1">
        <v>45262.323379629626</v>
      </c>
      <c r="K28599">
        <v>12</v>
      </c>
      <c r="L28599">
        <v>2023</v>
      </c>
      <c r="M28599" t="b">
        <v>0</v>
      </c>
      <c r="N28599" t="b">
        <v>1</v>
      </c>
      <c r="O28599" t="s">
        <v>29</v>
      </c>
      <c r="P28599" t="s">
        <v>50</v>
      </c>
      <c r="R28599">
        <v>99049.605712890625</v>
      </c>
      <c r="S28599" t="s">
        <v>403</v>
      </c>
      <c r="T28599" t="s">
        <v>16058</v>
      </c>
    </row>
    <row r="28600" spans="1:20" x14ac:dyDescent="0.3">
      <c r="A28600">
        <v>9226</v>
      </c>
      <c r="B28600" t="s">
        <v>44</v>
      </c>
      <c r="C28600" t="s">
        <v>7362</v>
      </c>
      <c r="D28600" t="s">
        <v>247</v>
      </c>
      <c r="E28600" t="s">
        <v>47</v>
      </c>
      <c r="F28600" t="s">
        <v>48</v>
      </c>
      <c r="G28600" t="s">
        <v>19</v>
      </c>
      <c r="H28600" t="b">
        <v>0</v>
      </c>
      <c r="I28600" t="s">
        <v>28</v>
      </c>
      <c r="J28600" s="1">
        <v>45262.323344907411</v>
      </c>
      <c r="K28600">
        <v>12</v>
      </c>
      <c r="L28600">
        <v>2023</v>
      </c>
      <c r="M28600" t="b">
        <v>0</v>
      </c>
      <c r="N28600" t="b">
        <v>1</v>
      </c>
      <c r="O28600" t="s">
        <v>29</v>
      </c>
      <c r="P28600" t="s">
        <v>50</v>
      </c>
      <c r="R28600">
        <v>99049.605712890625</v>
      </c>
      <c r="S28600" t="s">
        <v>403</v>
      </c>
      <c r="T28600" t="s">
        <v>16119</v>
      </c>
    </row>
    <row r="28601" spans="1:20" x14ac:dyDescent="0.3">
      <c r="A28601">
        <v>9540</v>
      </c>
      <c r="B28601" t="s">
        <v>32</v>
      </c>
      <c r="C28601" t="s">
        <v>16572</v>
      </c>
      <c r="D28601" t="s">
        <v>14577</v>
      </c>
      <c r="E28601" t="s">
        <v>47</v>
      </c>
      <c r="F28601" t="s">
        <v>48</v>
      </c>
      <c r="G28601" t="s">
        <v>19</v>
      </c>
      <c r="H28601" t="b">
        <v>0</v>
      </c>
      <c r="I28601" t="s">
        <v>28</v>
      </c>
      <c r="J28601" s="1">
        <v>45210.77416666667</v>
      </c>
      <c r="K28601">
        <v>10</v>
      </c>
      <c r="L28601">
        <v>2023</v>
      </c>
      <c r="M28601" t="b">
        <v>0</v>
      </c>
      <c r="N28601" t="b">
        <v>1</v>
      </c>
      <c r="O28601" t="s">
        <v>29</v>
      </c>
      <c r="P28601" t="s">
        <v>50</v>
      </c>
      <c r="R28601">
        <v>47205.599365234375</v>
      </c>
      <c r="S28601" t="s">
        <v>16573</v>
      </c>
      <c r="T28601" t="s">
        <v>16574</v>
      </c>
    </row>
    <row r="28602" spans="1:20" x14ac:dyDescent="0.3">
      <c r="A28602">
        <v>9557</v>
      </c>
      <c r="B28602" t="s">
        <v>44</v>
      </c>
      <c r="C28602" t="s">
        <v>635</v>
      </c>
      <c r="D28602" t="s">
        <v>5547</v>
      </c>
      <c r="E28602" t="s">
        <v>47</v>
      </c>
      <c r="F28602" t="s">
        <v>48</v>
      </c>
      <c r="G28602" t="s">
        <v>19</v>
      </c>
      <c r="H28602" t="b">
        <v>0</v>
      </c>
      <c r="I28602" t="s">
        <v>28</v>
      </c>
      <c r="J28602" s="1">
        <v>45261.321620370371</v>
      </c>
      <c r="K28602">
        <v>12</v>
      </c>
      <c r="L28602">
        <v>2023</v>
      </c>
      <c r="M28602" t="b">
        <v>0</v>
      </c>
      <c r="N28602" t="b">
        <v>1</v>
      </c>
      <c r="O28602" t="s">
        <v>29</v>
      </c>
      <c r="P28602" t="s">
        <v>50</v>
      </c>
      <c r="R28602">
        <v>80963.998413085938</v>
      </c>
      <c r="S28602" t="s">
        <v>403</v>
      </c>
      <c r="T28602" t="s">
        <v>9330</v>
      </c>
    </row>
    <row r="28603" spans="1:20" x14ac:dyDescent="0.3">
      <c r="A28603">
        <v>9839</v>
      </c>
      <c r="B28603" t="s">
        <v>44</v>
      </c>
      <c r="C28603" t="s">
        <v>6448</v>
      </c>
      <c r="D28603" t="s">
        <v>402</v>
      </c>
      <c r="E28603" t="s">
        <v>47</v>
      </c>
      <c r="F28603" t="s">
        <v>48</v>
      </c>
      <c r="G28603" t="s">
        <v>19</v>
      </c>
      <c r="H28603" t="b">
        <v>0</v>
      </c>
      <c r="I28603" t="s">
        <v>28</v>
      </c>
      <c r="J28603" s="1">
        <v>45248.387650462966</v>
      </c>
      <c r="K28603">
        <v>11</v>
      </c>
      <c r="L28603">
        <v>2023</v>
      </c>
      <c r="M28603" t="b">
        <v>0</v>
      </c>
      <c r="N28603" t="b">
        <v>0</v>
      </c>
      <c r="O28603" t="s">
        <v>29</v>
      </c>
      <c r="P28603" t="s">
        <v>50</v>
      </c>
      <c r="R28603">
        <v>99049.605712890625</v>
      </c>
      <c r="S28603" t="s">
        <v>16953</v>
      </c>
      <c r="T28603" t="s">
        <v>16954</v>
      </c>
    </row>
    <row r="28604" spans="1:20" x14ac:dyDescent="0.3">
      <c r="A28604">
        <v>9895</v>
      </c>
      <c r="B28604" t="s">
        <v>24</v>
      </c>
      <c r="C28604" t="s">
        <v>17036</v>
      </c>
      <c r="D28604" t="s">
        <v>15670</v>
      </c>
      <c r="E28604" t="s">
        <v>47</v>
      </c>
      <c r="F28604" t="s">
        <v>48</v>
      </c>
      <c r="G28604" t="s">
        <v>19</v>
      </c>
      <c r="H28604" t="b">
        <v>0</v>
      </c>
      <c r="I28604" t="s">
        <v>28</v>
      </c>
      <c r="J28604" s="1">
        <v>45229.103750000002</v>
      </c>
      <c r="K28604">
        <v>10</v>
      </c>
      <c r="L28604">
        <v>2023</v>
      </c>
      <c r="M28604" t="b">
        <v>0</v>
      </c>
      <c r="N28604" t="b">
        <v>1</v>
      </c>
      <c r="O28604" t="s">
        <v>29</v>
      </c>
      <c r="P28604" t="s">
        <v>50</v>
      </c>
      <c r="R28604">
        <v>66154.400634765625</v>
      </c>
      <c r="S28604" t="s">
        <v>15671</v>
      </c>
      <c r="T28604" t="s">
        <v>15672</v>
      </c>
    </row>
    <row r="28605" spans="1:20" x14ac:dyDescent="0.3">
      <c r="A28605">
        <v>9956</v>
      </c>
      <c r="B28605" t="s">
        <v>88</v>
      </c>
      <c r="C28605" t="s">
        <v>17125</v>
      </c>
      <c r="D28605" t="s">
        <v>3380</v>
      </c>
      <c r="E28605" t="s">
        <v>47</v>
      </c>
      <c r="F28605" t="s">
        <v>48</v>
      </c>
      <c r="G28605" t="s">
        <v>19</v>
      </c>
      <c r="H28605" t="b">
        <v>0</v>
      </c>
      <c r="I28605" t="s">
        <v>28</v>
      </c>
      <c r="J28605" s="1">
        <v>45204.77925925926</v>
      </c>
      <c r="K28605">
        <v>10</v>
      </c>
      <c r="L28605">
        <v>2023</v>
      </c>
      <c r="M28605" t="b">
        <v>0</v>
      </c>
      <c r="N28605" t="b">
        <v>1</v>
      </c>
      <c r="O28605" t="s">
        <v>29</v>
      </c>
      <c r="P28605" t="s">
        <v>50</v>
      </c>
      <c r="R28605">
        <v>23015.201110839851</v>
      </c>
      <c r="S28605" t="s">
        <v>17126</v>
      </c>
    </row>
    <row r="28606" spans="1:20" x14ac:dyDescent="0.3">
      <c r="A28606">
        <v>10065</v>
      </c>
      <c r="B28606" t="s">
        <v>44</v>
      </c>
      <c r="C28606" t="s">
        <v>635</v>
      </c>
      <c r="D28606" t="s">
        <v>10869</v>
      </c>
      <c r="E28606" t="s">
        <v>47</v>
      </c>
      <c r="F28606" t="s">
        <v>48</v>
      </c>
      <c r="G28606" t="s">
        <v>19</v>
      </c>
      <c r="H28606" t="b">
        <v>0</v>
      </c>
      <c r="I28606" t="s">
        <v>28</v>
      </c>
      <c r="J28606" s="1">
        <v>45266.805879629632</v>
      </c>
      <c r="K28606">
        <v>12</v>
      </c>
      <c r="L28606">
        <v>2023</v>
      </c>
      <c r="M28606" t="b">
        <v>0</v>
      </c>
      <c r="N28606" t="b">
        <v>0</v>
      </c>
      <c r="O28606" t="s">
        <v>29</v>
      </c>
      <c r="P28606" t="s">
        <v>50</v>
      </c>
      <c r="R28606">
        <v>76127.99682617186</v>
      </c>
      <c r="S28606" t="s">
        <v>10365</v>
      </c>
      <c r="T28606" t="s">
        <v>10366</v>
      </c>
    </row>
    <row r="28607" spans="1:20" x14ac:dyDescent="0.3">
      <c r="A28607">
        <v>10146</v>
      </c>
      <c r="B28607" t="s">
        <v>44</v>
      </c>
      <c r="C28607" t="s">
        <v>17393</v>
      </c>
      <c r="D28607" t="s">
        <v>1480</v>
      </c>
      <c r="E28607" t="s">
        <v>47</v>
      </c>
      <c r="F28607" t="s">
        <v>48</v>
      </c>
      <c r="G28607" t="s">
        <v>19</v>
      </c>
      <c r="H28607" t="b">
        <v>0</v>
      </c>
      <c r="I28607" t="s">
        <v>28</v>
      </c>
      <c r="J28607" s="1">
        <v>45290.303090277775</v>
      </c>
      <c r="K28607">
        <v>12</v>
      </c>
      <c r="L28607">
        <v>2023</v>
      </c>
      <c r="M28607" t="b">
        <v>0</v>
      </c>
      <c r="N28607" t="b">
        <v>0</v>
      </c>
      <c r="O28607" t="s">
        <v>29</v>
      </c>
      <c r="P28607" t="s">
        <v>50</v>
      </c>
      <c r="R28607">
        <v>90521.600952148438</v>
      </c>
      <c r="S28607" t="s">
        <v>1481</v>
      </c>
      <c r="T28607" t="s">
        <v>5129</v>
      </c>
    </row>
    <row r="28608" spans="1:20" x14ac:dyDescent="0.3">
      <c r="A28608">
        <v>10270</v>
      </c>
      <c r="B28608" t="s">
        <v>24</v>
      </c>
      <c r="C28608" t="s">
        <v>2033</v>
      </c>
      <c r="D28608" t="s">
        <v>2166</v>
      </c>
      <c r="E28608" t="s">
        <v>47</v>
      </c>
      <c r="F28608" t="s">
        <v>48</v>
      </c>
      <c r="G28608" t="s">
        <v>19</v>
      </c>
      <c r="H28608" t="b">
        <v>0</v>
      </c>
      <c r="I28608" t="s">
        <v>28</v>
      </c>
      <c r="J28608" s="1">
        <v>45225.872627314813</v>
      </c>
      <c r="K28608">
        <v>10</v>
      </c>
      <c r="L28608">
        <v>2023</v>
      </c>
      <c r="M28608" t="b">
        <v>0</v>
      </c>
      <c r="N28608" t="b">
        <v>0</v>
      </c>
      <c r="O28608" t="s">
        <v>29</v>
      </c>
      <c r="P28608" t="s">
        <v>50</v>
      </c>
      <c r="R28608">
        <v>94920.796508789063</v>
      </c>
      <c r="S28608" t="s">
        <v>17560</v>
      </c>
      <c r="T28608" t="s">
        <v>17561</v>
      </c>
    </row>
    <row r="28609" spans="1:20" x14ac:dyDescent="0.3">
      <c r="A28609">
        <v>10332</v>
      </c>
      <c r="B28609" t="s">
        <v>88</v>
      </c>
      <c r="C28609" t="s">
        <v>12577</v>
      </c>
      <c r="D28609" t="s">
        <v>12578</v>
      </c>
      <c r="E28609" t="s">
        <v>47</v>
      </c>
      <c r="F28609" t="s">
        <v>48</v>
      </c>
      <c r="G28609" t="s">
        <v>19</v>
      </c>
      <c r="H28609" t="b">
        <v>0</v>
      </c>
      <c r="I28609" t="s">
        <v>28</v>
      </c>
      <c r="J28609" s="1">
        <v>45231.77884259259</v>
      </c>
      <c r="K28609">
        <v>11</v>
      </c>
      <c r="L28609">
        <v>2023</v>
      </c>
      <c r="M28609" t="b">
        <v>1</v>
      </c>
      <c r="N28609" t="b">
        <v>0</v>
      </c>
      <c r="O28609" t="s">
        <v>29</v>
      </c>
      <c r="P28609" t="s">
        <v>50</v>
      </c>
      <c r="R28609">
        <v>47205.599365234375</v>
      </c>
      <c r="S28609" t="s">
        <v>9446</v>
      </c>
      <c r="T28609" t="s">
        <v>9319</v>
      </c>
    </row>
    <row r="28610" spans="1:20" x14ac:dyDescent="0.3">
      <c r="A28610">
        <v>10403</v>
      </c>
      <c r="B28610" t="s">
        <v>44</v>
      </c>
      <c r="C28610" t="s">
        <v>2591</v>
      </c>
      <c r="D28610" t="s">
        <v>512</v>
      </c>
      <c r="E28610" t="s">
        <v>47</v>
      </c>
      <c r="F28610" t="s">
        <v>48</v>
      </c>
      <c r="G28610" t="s">
        <v>19</v>
      </c>
      <c r="H28610" t="b">
        <v>0</v>
      </c>
      <c r="I28610" t="s">
        <v>28</v>
      </c>
      <c r="J28610" s="1">
        <v>45247.293171296296</v>
      </c>
      <c r="K28610">
        <v>11</v>
      </c>
      <c r="L28610">
        <v>2023</v>
      </c>
      <c r="M28610" t="b">
        <v>0</v>
      </c>
      <c r="N28610" t="b">
        <v>0</v>
      </c>
      <c r="O28610" t="s">
        <v>29</v>
      </c>
      <c r="P28610" t="s">
        <v>50</v>
      </c>
      <c r="R28610">
        <v>66507.99682617186</v>
      </c>
      <c r="S28610" t="s">
        <v>353</v>
      </c>
      <c r="T28610" t="s">
        <v>2592</v>
      </c>
    </row>
    <row r="28611" spans="1:20" x14ac:dyDescent="0.3">
      <c r="A28611">
        <v>10724</v>
      </c>
      <c r="B28611" t="s">
        <v>24</v>
      </c>
      <c r="C28611" t="s">
        <v>1046</v>
      </c>
      <c r="D28611" t="s">
        <v>369</v>
      </c>
      <c r="E28611" t="s">
        <v>47</v>
      </c>
      <c r="F28611" t="s">
        <v>48</v>
      </c>
      <c r="G28611" t="s">
        <v>19</v>
      </c>
      <c r="H28611" t="b">
        <v>0</v>
      </c>
      <c r="I28611" t="s">
        <v>28</v>
      </c>
      <c r="J28611" s="1">
        <v>45240.912488425929</v>
      </c>
      <c r="K28611">
        <v>11</v>
      </c>
      <c r="L28611">
        <v>2023</v>
      </c>
      <c r="M28611" t="b">
        <v>1</v>
      </c>
      <c r="N28611" t="b">
        <v>0</v>
      </c>
      <c r="O28611" t="s">
        <v>29</v>
      </c>
      <c r="P28611" t="s">
        <v>50</v>
      </c>
      <c r="R28611">
        <v>106080</v>
      </c>
      <c r="S28611" t="s">
        <v>18152</v>
      </c>
      <c r="T28611" t="s">
        <v>125</v>
      </c>
    </row>
    <row r="28612" spans="1:20" x14ac:dyDescent="0.3">
      <c r="A28612">
        <v>10760</v>
      </c>
      <c r="B28612" t="s">
        <v>44</v>
      </c>
      <c r="C28612" t="s">
        <v>2992</v>
      </c>
      <c r="D28612" t="s">
        <v>266</v>
      </c>
      <c r="E28612" t="s">
        <v>47</v>
      </c>
      <c r="F28612" t="s">
        <v>48</v>
      </c>
      <c r="G28612" t="s">
        <v>19</v>
      </c>
      <c r="H28612" t="b">
        <v>0</v>
      </c>
      <c r="I28612" t="s">
        <v>28</v>
      </c>
      <c r="J28612" s="1">
        <v>45254.889409722222</v>
      </c>
      <c r="K28612">
        <v>11</v>
      </c>
      <c r="L28612">
        <v>2023</v>
      </c>
      <c r="M28612" t="b">
        <v>0</v>
      </c>
      <c r="N28612" t="b">
        <v>0</v>
      </c>
      <c r="O28612" t="s">
        <v>29</v>
      </c>
      <c r="P28612" t="s">
        <v>50</v>
      </c>
      <c r="R28612">
        <v>76585.599365234375</v>
      </c>
      <c r="S28612" t="s">
        <v>1876</v>
      </c>
    </row>
    <row r="28613" spans="1:20" x14ac:dyDescent="0.3">
      <c r="A28613">
        <v>10843</v>
      </c>
      <c r="B28613" t="s">
        <v>44</v>
      </c>
      <c r="C28613" t="s">
        <v>44</v>
      </c>
      <c r="D28613" t="s">
        <v>18313</v>
      </c>
      <c r="E28613" t="s">
        <v>47</v>
      </c>
      <c r="F28613" t="s">
        <v>48</v>
      </c>
      <c r="G28613" t="s">
        <v>19</v>
      </c>
      <c r="H28613" t="b">
        <v>0</v>
      </c>
      <c r="I28613" t="s">
        <v>28</v>
      </c>
      <c r="J28613" s="1">
        <v>45181.337326388886</v>
      </c>
      <c r="K28613">
        <v>9</v>
      </c>
      <c r="L28613">
        <v>2023</v>
      </c>
      <c r="M28613" t="b">
        <v>0</v>
      </c>
      <c r="N28613" t="b">
        <v>0</v>
      </c>
      <c r="O28613" t="s">
        <v>29</v>
      </c>
      <c r="P28613" t="s">
        <v>50</v>
      </c>
      <c r="R28613">
        <v>66507.99682617186</v>
      </c>
      <c r="S28613" t="s">
        <v>7321</v>
      </c>
      <c r="T28613" t="s">
        <v>7322</v>
      </c>
    </row>
    <row r="28614" spans="1:20" x14ac:dyDescent="0.3">
      <c r="A28614">
        <v>10978</v>
      </c>
      <c r="B28614" t="s">
        <v>24</v>
      </c>
      <c r="C28614" t="s">
        <v>18486</v>
      </c>
      <c r="D28614" t="s">
        <v>3121</v>
      </c>
      <c r="E28614" t="s">
        <v>47</v>
      </c>
      <c r="F28614" t="s">
        <v>48</v>
      </c>
      <c r="G28614" t="s">
        <v>19</v>
      </c>
      <c r="H28614" t="b">
        <v>0</v>
      </c>
      <c r="I28614" t="s">
        <v>28</v>
      </c>
      <c r="J28614" s="1">
        <v>45196.809513888889</v>
      </c>
      <c r="K28614">
        <v>9</v>
      </c>
      <c r="L28614">
        <v>2023</v>
      </c>
      <c r="M28614" t="b">
        <v>0</v>
      </c>
      <c r="N28614" t="b">
        <v>1</v>
      </c>
      <c r="O28614" t="s">
        <v>29</v>
      </c>
      <c r="P28614" t="s">
        <v>50</v>
      </c>
      <c r="R28614">
        <v>94962.397460937515</v>
      </c>
      <c r="S28614" t="s">
        <v>110</v>
      </c>
      <c r="T28614" t="s">
        <v>18487</v>
      </c>
    </row>
    <row r="28615" spans="1:20" x14ac:dyDescent="0.3">
      <c r="A28615">
        <v>11661</v>
      </c>
      <c r="B28615" t="s">
        <v>60</v>
      </c>
      <c r="C28615" t="s">
        <v>19384</v>
      </c>
      <c r="D28615" t="s">
        <v>1907</v>
      </c>
      <c r="E28615" t="s">
        <v>47</v>
      </c>
      <c r="F28615" t="s">
        <v>48</v>
      </c>
      <c r="G28615" t="s">
        <v>19</v>
      </c>
      <c r="H28615" t="b">
        <v>0</v>
      </c>
      <c r="I28615" t="s">
        <v>28</v>
      </c>
      <c r="J28615" s="1">
        <v>45229.103437500002</v>
      </c>
      <c r="K28615">
        <v>10</v>
      </c>
      <c r="L28615">
        <v>2023</v>
      </c>
      <c r="M28615" t="b">
        <v>0</v>
      </c>
      <c r="N28615" t="b">
        <v>1</v>
      </c>
      <c r="O28615" t="s">
        <v>29</v>
      </c>
      <c r="P28615" t="s">
        <v>50</v>
      </c>
      <c r="R28615">
        <v>113193.60412597656</v>
      </c>
      <c r="S28615" t="s">
        <v>110</v>
      </c>
      <c r="T28615" t="s">
        <v>10677</v>
      </c>
    </row>
    <row r="28616" spans="1:20" x14ac:dyDescent="0.3">
      <c r="A28616">
        <v>12182</v>
      </c>
      <c r="B28616" t="s">
        <v>15</v>
      </c>
      <c r="C28616" t="s">
        <v>2617</v>
      </c>
      <c r="D28616" t="s">
        <v>190</v>
      </c>
      <c r="E28616" t="s">
        <v>47</v>
      </c>
      <c r="F28616" t="s">
        <v>48</v>
      </c>
      <c r="G28616" t="s">
        <v>19</v>
      </c>
      <c r="H28616" t="b">
        <v>0</v>
      </c>
      <c r="I28616" t="s">
        <v>28</v>
      </c>
      <c r="J28616" s="1">
        <v>45196.850787037038</v>
      </c>
      <c r="K28616">
        <v>9</v>
      </c>
      <c r="L28616">
        <v>2023</v>
      </c>
      <c r="M28616" t="b">
        <v>0</v>
      </c>
      <c r="N28616" t="b">
        <v>0</v>
      </c>
      <c r="O28616" t="s">
        <v>29</v>
      </c>
      <c r="P28616" t="s">
        <v>50</v>
      </c>
      <c r="R28616">
        <v>67693.604125976563</v>
      </c>
      <c r="S28616" t="s">
        <v>637</v>
      </c>
      <c r="T28616" t="s">
        <v>9875</v>
      </c>
    </row>
    <row r="28617" spans="1:20" x14ac:dyDescent="0.3">
      <c r="A28617">
        <v>12522</v>
      </c>
      <c r="B28617" t="s">
        <v>44</v>
      </c>
      <c r="C28617" t="s">
        <v>5142</v>
      </c>
      <c r="D28617" t="s">
        <v>512</v>
      </c>
      <c r="E28617" t="s">
        <v>47</v>
      </c>
      <c r="F28617" t="s">
        <v>48</v>
      </c>
      <c r="G28617" t="s">
        <v>19</v>
      </c>
      <c r="H28617" t="b">
        <v>0</v>
      </c>
      <c r="I28617" t="s">
        <v>28</v>
      </c>
      <c r="J28617" s="1">
        <v>45244.803935185184</v>
      </c>
      <c r="K28617">
        <v>11</v>
      </c>
      <c r="L28617">
        <v>2023</v>
      </c>
      <c r="M28617" t="b">
        <v>0</v>
      </c>
      <c r="N28617" t="b">
        <v>0</v>
      </c>
      <c r="O28617" t="s">
        <v>29</v>
      </c>
      <c r="P28617" t="s">
        <v>50</v>
      </c>
      <c r="R28617">
        <v>66507.99682617186</v>
      </c>
      <c r="S28617" t="s">
        <v>353</v>
      </c>
      <c r="T28617" t="s">
        <v>2592</v>
      </c>
    </row>
    <row r="28618" spans="1:20" x14ac:dyDescent="0.3">
      <c r="A28618">
        <v>12859</v>
      </c>
      <c r="B28618" t="s">
        <v>44</v>
      </c>
      <c r="C28618" t="s">
        <v>44</v>
      </c>
      <c r="D28618" t="s">
        <v>402</v>
      </c>
      <c r="E28618" t="s">
        <v>47</v>
      </c>
      <c r="F28618" t="s">
        <v>48</v>
      </c>
      <c r="G28618" t="s">
        <v>19</v>
      </c>
      <c r="H28618" t="b">
        <v>0</v>
      </c>
      <c r="I28618" t="s">
        <v>28</v>
      </c>
      <c r="J28618" s="1">
        <v>45231.778993055559</v>
      </c>
      <c r="K28618">
        <v>11</v>
      </c>
      <c r="L28618">
        <v>2023</v>
      </c>
      <c r="M28618" t="b">
        <v>0</v>
      </c>
      <c r="N28618" t="b">
        <v>1</v>
      </c>
      <c r="O28618" t="s">
        <v>29</v>
      </c>
      <c r="P28618" t="s">
        <v>50</v>
      </c>
      <c r="R28618">
        <v>99049.605712890625</v>
      </c>
      <c r="S28618" t="s">
        <v>403</v>
      </c>
      <c r="T28618" t="s">
        <v>18594</v>
      </c>
    </row>
    <row r="28619" spans="1:20" x14ac:dyDescent="0.3">
      <c r="A28619">
        <v>13034</v>
      </c>
      <c r="B28619" t="s">
        <v>88</v>
      </c>
      <c r="C28619" t="s">
        <v>2710</v>
      </c>
      <c r="D28619" t="s">
        <v>1611</v>
      </c>
      <c r="E28619" t="s">
        <v>47</v>
      </c>
      <c r="F28619" t="s">
        <v>48</v>
      </c>
      <c r="G28619" t="s">
        <v>19</v>
      </c>
      <c r="H28619" t="b">
        <v>0</v>
      </c>
      <c r="I28619" t="s">
        <v>28</v>
      </c>
      <c r="J28619" s="1">
        <v>45185.854305555556</v>
      </c>
      <c r="K28619">
        <v>9</v>
      </c>
      <c r="L28619">
        <v>2023</v>
      </c>
      <c r="M28619" t="b">
        <v>1</v>
      </c>
      <c r="N28619" t="b">
        <v>0</v>
      </c>
      <c r="O28619" t="s">
        <v>29</v>
      </c>
      <c r="P28619" t="s">
        <v>50</v>
      </c>
      <c r="R28619">
        <v>47205.599365234375</v>
      </c>
      <c r="S28619" t="s">
        <v>996</v>
      </c>
    </row>
    <row r="28620" spans="1:20" x14ac:dyDescent="0.3">
      <c r="A28620">
        <v>13245</v>
      </c>
      <c r="B28620" t="s">
        <v>32</v>
      </c>
      <c r="C28620" t="s">
        <v>16572</v>
      </c>
      <c r="D28620" t="s">
        <v>14577</v>
      </c>
      <c r="E28620" t="s">
        <v>47</v>
      </c>
      <c r="F28620" t="s">
        <v>48</v>
      </c>
      <c r="G28620" t="s">
        <v>19</v>
      </c>
      <c r="H28620" t="b">
        <v>0</v>
      </c>
      <c r="I28620" t="s">
        <v>28</v>
      </c>
      <c r="J28620" s="1">
        <v>45205.775787037041</v>
      </c>
      <c r="K28620">
        <v>10</v>
      </c>
      <c r="L28620">
        <v>2023</v>
      </c>
      <c r="M28620" t="b">
        <v>0</v>
      </c>
      <c r="N28620" t="b">
        <v>1</v>
      </c>
      <c r="O28620" t="s">
        <v>29</v>
      </c>
      <c r="P28620" t="s">
        <v>50</v>
      </c>
      <c r="R28620">
        <v>47205.599365234375</v>
      </c>
      <c r="S28620" t="s">
        <v>16573</v>
      </c>
      <c r="T28620" t="s">
        <v>16574</v>
      </c>
    </row>
    <row r="28621" spans="1:20" x14ac:dyDescent="0.3">
      <c r="A28621">
        <v>13516</v>
      </c>
      <c r="B28621" t="s">
        <v>88</v>
      </c>
      <c r="C28621" t="s">
        <v>21852</v>
      </c>
      <c r="D28621" t="s">
        <v>17431</v>
      </c>
      <c r="E28621" t="s">
        <v>47</v>
      </c>
      <c r="F28621" t="s">
        <v>48</v>
      </c>
      <c r="G28621" t="s">
        <v>19</v>
      </c>
      <c r="H28621" t="b">
        <v>0</v>
      </c>
      <c r="I28621" t="s">
        <v>28</v>
      </c>
      <c r="J28621" s="1">
        <v>45232.778935185182</v>
      </c>
      <c r="K28621">
        <v>11</v>
      </c>
      <c r="L28621">
        <v>2023</v>
      </c>
      <c r="M28621" t="b">
        <v>0</v>
      </c>
      <c r="N28621" t="b">
        <v>1</v>
      </c>
      <c r="O28621" t="s">
        <v>29</v>
      </c>
      <c r="P28621" t="s">
        <v>50</v>
      </c>
      <c r="R28621">
        <v>47205.599365234375</v>
      </c>
      <c r="S28621" t="s">
        <v>17432</v>
      </c>
      <c r="T28621" t="s">
        <v>21853</v>
      </c>
    </row>
    <row r="28622" spans="1:20" x14ac:dyDescent="0.3">
      <c r="A28622">
        <v>13808</v>
      </c>
      <c r="B28622" t="s">
        <v>44</v>
      </c>
      <c r="C28622" t="s">
        <v>22233</v>
      </c>
      <c r="D28622" t="s">
        <v>17431</v>
      </c>
      <c r="E28622" t="s">
        <v>47</v>
      </c>
      <c r="F28622" t="s">
        <v>48</v>
      </c>
      <c r="G28622" t="s">
        <v>19</v>
      </c>
      <c r="H28622" t="b">
        <v>0</v>
      </c>
      <c r="I28622" t="s">
        <v>28</v>
      </c>
      <c r="J28622" s="1">
        <v>45234.757048611114</v>
      </c>
      <c r="K28622">
        <v>11</v>
      </c>
      <c r="L28622">
        <v>2023</v>
      </c>
      <c r="M28622" t="b">
        <v>0</v>
      </c>
      <c r="N28622" t="b">
        <v>1</v>
      </c>
      <c r="O28622" t="s">
        <v>29</v>
      </c>
      <c r="P28622" t="s">
        <v>50</v>
      </c>
      <c r="R28622">
        <v>66143.998413085952</v>
      </c>
      <c r="S28622" t="s">
        <v>17432</v>
      </c>
      <c r="T28622" t="s">
        <v>22234</v>
      </c>
    </row>
    <row r="28623" spans="1:20" x14ac:dyDescent="0.3">
      <c r="A28623">
        <v>14090</v>
      </c>
      <c r="B28623" t="s">
        <v>24</v>
      </c>
      <c r="C28623" t="s">
        <v>428</v>
      </c>
      <c r="D28623" t="s">
        <v>2131</v>
      </c>
      <c r="E28623" t="s">
        <v>47</v>
      </c>
      <c r="F28623" t="s">
        <v>48</v>
      </c>
      <c r="G28623" t="s">
        <v>19</v>
      </c>
      <c r="H28623" t="b">
        <v>0</v>
      </c>
      <c r="I28623" t="s">
        <v>28</v>
      </c>
      <c r="J28623" s="1">
        <v>45243.243402777778</v>
      </c>
      <c r="K28623">
        <v>11</v>
      </c>
      <c r="L28623">
        <v>2023</v>
      </c>
      <c r="M28623" t="b">
        <v>0</v>
      </c>
      <c r="N28623" t="b">
        <v>1</v>
      </c>
      <c r="O28623" t="s">
        <v>29</v>
      </c>
      <c r="P28623" t="s">
        <v>50</v>
      </c>
      <c r="R28623">
        <v>68847.99682617186</v>
      </c>
      <c r="S28623" t="s">
        <v>110</v>
      </c>
      <c r="T28623" t="s">
        <v>297</v>
      </c>
    </row>
    <row r="28624" spans="1:20" x14ac:dyDescent="0.3">
      <c r="A28624">
        <v>14150</v>
      </c>
      <c r="B28624" t="s">
        <v>15</v>
      </c>
      <c r="C28624" t="s">
        <v>326</v>
      </c>
      <c r="D28624" t="s">
        <v>14345</v>
      </c>
      <c r="E28624" t="s">
        <v>47</v>
      </c>
      <c r="F28624" t="s">
        <v>48</v>
      </c>
      <c r="G28624" t="s">
        <v>19</v>
      </c>
      <c r="H28624" t="b">
        <v>0</v>
      </c>
      <c r="I28624" t="s">
        <v>28</v>
      </c>
      <c r="J28624" s="1">
        <v>45198.529293981483</v>
      </c>
      <c r="K28624">
        <v>9</v>
      </c>
      <c r="L28624">
        <v>2023</v>
      </c>
      <c r="M28624" t="b">
        <v>0</v>
      </c>
      <c r="N28624" t="b">
        <v>1</v>
      </c>
      <c r="O28624" t="s">
        <v>29</v>
      </c>
      <c r="P28624" t="s">
        <v>50</v>
      </c>
      <c r="R28624">
        <v>67693.604125976563</v>
      </c>
      <c r="S28624" t="s">
        <v>328</v>
      </c>
      <c r="T28624" t="s">
        <v>329</v>
      </c>
    </row>
    <row r="28625" spans="1:20" x14ac:dyDescent="0.3">
      <c r="A28625">
        <v>14226</v>
      </c>
      <c r="B28625" t="s">
        <v>44</v>
      </c>
      <c r="C28625" t="s">
        <v>4558</v>
      </c>
      <c r="D28625" t="s">
        <v>402</v>
      </c>
      <c r="E28625" t="s">
        <v>47</v>
      </c>
      <c r="F28625" t="s">
        <v>48</v>
      </c>
      <c r="G28625" t="s">
        <v>19</v>
      </c>
      <c r="H28625" t="b">
        <v>0</v>
      </c>
      <c r="I28625" t="s">
        <v>28</v>
      </c>
      <c r="J28625" s="1">
        <v>45235.80128472222</v>
      </c>
      <c r="K28625">
        <v>11</v>
      </c>
      <c r="L28625">
        <v>2023</v>
      </c>
      <c r="M28625" t="b">
        <v>0</v>
      </c>
      <c r="N28625" t="b">
        <v>1</v>
      </c>
      <c r="O28625" t="s">
        <v>29</v>
      </c>
      <c r="P28625" t="s">
        <v>50</v>
      </c>
      <c r="R28625">
        <v>99049.605712890625</v>
      </c>
      <c r="S28625" t="s">
        <v>403</v>
      </c>
      <c r="T28625" t="s">
        <v>22750</v>
      </c>
    </row>
    <row r="28626" spans="1:20" x14ac:dyDescent="0.3">
      <c r="A28626">
        <v>14275</v>
      </c>
      <c r="B28626" t="s">
        <v>88</v>
      </c>
      <c r="C28626" t="s">
        <v>13741</v>
      </c>
      <c r="D28626" t="s">
        <v>3707</v>
      </c>
      <c r="E28626" t="s">
        <v>47</v>
      </c>
      <c r="F28626" t="s">
        <v>48</v>
      </c>
      <c r="G28626" t="s">
        <v>19</v>
      </c>
      <c r="H28626" t="b">
        <v>0</v>
      </c>
      <c r="I28626" t="s">
        <v>28</v>
      </c>
      <c r="J28626" s="1">
        <v>45208.122476851851</v>
      </c>
      <c r="K28626">
        <v>10</v>
      </c>
      <c r="L28626">
        <v>2023</v>
      </c>
      <c r="M28626" t="b">
        <v>0</v>
      </c>
      <c r="N28626" t="b">
        <v>0</v>
      </c>
      <c r="O28626" t="s">
        <v>29</v>
      </c>
      <c r="P28626" t="s">
        <v>50</v>
      </c>
      <c r="R28626">
        <v>65915.197143554673</v>
      </c>
      <c r="S28626" t="s">
        <v>1010</v>
      </c>
      <c r="T28626" t="s">
        <v>1011</v>
      </c>
    </row>
    <row r="28627" spans="1:20" x14ac:dyDescent="0.3">
      <c r="A28627">
        <v>14405</v>
      </c>
      <c r="B28627" t="s">
        <v>44</v>
      </c>
      <c r="C28627" t="s">
        <v>5142</v>
      </c>
      <c r="D28627" t="s">
        <v>512</v>
      </c>
      <c r="E28627" t="s">
        <v>47</v>
      </c>
      <c r="F28627" t="s">
        <v>48</v>
      </c>
      <c r="G28627" t="s">
        <v>19</v>
      </c>
      <c r="H28627" t="b">
        <v>0</v>
      </c>
      <c r="I28627" t="s">
        <v>28</v>
      </c>
      <c r="J28627" s="1">
        <v>45205.275694444441</v>
      </c>
      <c r="K28627">
        <v>10</v>
      </c>
      <c r="L28627">
        <v>2023</v>
      </c>
      <c r="M28627" t="b">
        <v>0</v>
      </c>
      <c r="N28627" t="b">
        <v>0</v>
      </c>
      <c r="O28627" t="s">
        <v>29</v>
      </c>
      <c r="P28627" t="s">
        <v>50</v>
      </c>
      <c r="R28627">
        <v>66507.99682617186</v>
      </c>
      <c r="S28627" t="s">
        <v>353</v>
      </c>
      <c r="T28627" t="s">
        <v>2592</v>
      </c>
    </row>
    <row r="28628" spans="1:20" x14ac:dyDescent="0.3">
      <c r="A28628">
        <v>14505</v>
      </c>
      <c r="B28628" t="s">
        <v>24</v>
      </c>
      <c r="C28628" t="s">
        <v>23081</v>
      </c>
      <c r="D28628" t="s">
        <v>7473</v>
      </c>
      <c r="E28628" t="s">
        <v>47</v>
      </c>
      <c r="F28628" t="s">
        <v>48</v>
      </c>
      <c r="G28628" t="s">
        <v>19</v>
      </c>
      <c r="H28628" t="b">
        <v>0</v>
      </c>
      <c r="I28628" t="s">
        <v>28</v>
      </c>
      <c r="J28628" s="1">
        <v>45188.608287037037</v>
      </c>
      <c r="K28628">
        <v>9</v>
      </c>
      <c r="L28628">
        <v>2023</v>
      </c>
      <c r="M28628" t="b">
        <v>0</v>
      </c>
      <c r="N28628" t="b">
        <v>0</v>
      </c>
      <c r="O28628" t="s">
        <v>29</v>
      </c>
      <c r="P28628" t="s">
        <v>50</v>
      </c>
      <c r="R28628">
        <v>107099.19555664063</v>
      </c>
      <c r="S28628" t="s">
        <v>3391</v>
      </c>
      <c r="T28628" t="s">
        <v>10704</v>
      </c>
    </row>
    <row r="28629" spans="1:20" x14ac:dyDescent="0.3">
      <c r="A28629">
        <v>14634</v>
      </c>
      <c r="B28629" t="s">
        <v>44</v>
      </c>
      <c r="C28629" t="s">
        <v>23261</v>
      </c>
      <c r="D28629" t="s">
        <v>869</v>
      </c>
      <c r="E28629" t="s">
        <v>47</v>
      </c>
      <c r="F28629" t="s">
        <v>48</v>
      </c>
      <c r="G28629" t="s">
        <v>19</v>
      </c>
      <c r="H28629" t="b">
        <v>0</v>
      </c>
      <c r="I28629" t="s">
        <v>28</v>
      </c>
      <c r="J28629" s="1">
        <v>45262.323379629626</v>
      </c>
      <c r="K28629">
        <v>12</v>
      </c>
      <c r="L28629">
        <v>2023</v>
      </c>
      <c r="M28629" t="b">
        <v>0</v>
      </c>
      <c r="N28629" t="b">
        <v>1</v>
      </c>
      <c r="O28629" t="s">
        <v>29</v>
      </c>
      <c r="P28629" t="s">
        <v>50</v>
      </c>
      <c r="R28629">
        <v>99049.605712890625</v>
      </c>
      <c r="S28629" t="s">
        <v>403</v>
      </c>
      <c r="T28629" t="s">
        <v>10077</v>
      </c>
    </row>
    <row r="28630" spans="1:20" x14ac:dyDescent="0.3">
      <c r="A28630">
        <v>15402</v>
      </c>
      <c r="B28630" t="s">
        <v>60</v>
      </c>
      <c r="C28630" t="s">
        <v>422</v>
      </c>
      <c r="D28630" t="s">
        <v>1595</v>
      </c>
      <c r="E28630" t="s">
        <v>47</v>
      </c>
      <c r="F28630" t="s">
        <v>48</v>
      </c>
      <c r="G28630" t="s">
        <v>19</v>
      </c>
      <c r="H28630" t="b">
        <v>0</v>
      </c>
      <c r="I28630" t="s">
        <v>28</v>
      </c>
      <c r="J28630" s="1">
        <v>45247.793738425928</v>
      </c>
      <c r="K28630">
        <v>11</v>
      </c>
      <c r="L28630">
        <v>2023</v>
      </c>
      <c r="M28630" t="b">
        <v>0</v>
      </c>
      <c r="N28630" t="b">
        <v>1</v>
      </c>
      <c r="O28630" t="s">
        <v>29</v>
      </c>
      <c r="P28630" t="s">
        <v>50</v>
      </c>
      <c r="R28630">
        <v>110832.79968261719</v>
      </c>
      <c r="S28630" t="s">
        <v>4193</v>
      </c>
      <c r="T28630" t="s">
        <v>24253</v>
      </c>
    </row>
    <row r="28631" spans="1:20" x14ac:dyDescent="0.3">
      <c r="A28631">
        <v>16083</v>
      </c>
      <c r="B28631" t="s">
        <v>44</v>
      </c>
      <c r="C28631" t="s">
        <v>635</v>
      </c>
      <c r="D28631" t="s">
        <v>639</v>
      </c>
      <c r="E28631" t="s">
        <v>47</v>
      </c>
      <c r="F28631" t="s">
        <v>48</v>
      </c>
      <c r="G28631" t="s">
        <v>19</v>
      </c>
      <c r="H28631" t="b">
        <v>0</v>
      </c>
      <c r="I28631" t="s">
        <v>28</v>
      </c>
      <c r="J28631" s="1">
        <v>45262.323344907411</v>
      </c>
      <c r="K28631">
        <v>12</v>
      </c>
      <c r="L28631">
        <v>2023</v>
      </c>
      <c r="M28631" t="b">
        <v>0</v>
      </c>
      <c r="N28631" t="b">
        <v>1</v>
      </c>
      <c r="O28631" t="s">
        <v>29</v>
      </c>
      <c r="P28631" t="s">
        <v>50</v>
      </c>
      <c r="R28631">
        <v>80350.402221679673</v>
      </c>
      <c r="S28631" t="s">
        <v>403</v>
      </c>
      <c r="T28631" t="s">
        <v>25160</v>
      </c>
    </row>
    <row r="28632" spans="1:20" x14ac:dyDescent="0.3">
      <c r="A28632">
        <v>16699</v>
      </c>
      <c r="B28632" t="s">
        <v>44</v>
      </c>
      <c r="C28632" t="s">
        <v>25960</v>
      </c>
      <c r="D28632" t="s">
        <v>53</v>
      </c>
      <c r="E28632" t="s">
        <v>47</v>
      </c>
      <c r="F28632" t="s">
        <v>48</v>
      </c>
      <c r="G28632" t="s">
        <v>19</v>
      </c>
      <c r="H28632" t="b">
        <v>0</v>
      </c>
      <c r="I28632" t="s">
        <v>28</v>
      </c>
      <c r="J28632" s="1">
        <v>45280.313425925924</v>
      </c>
      <c r="K28632">
        <v>12</v>
      </c>
      <c r="L28632">
        <v>2023</v>
      </c>
      <c r="M28632" t="b">
        <v>0</v>
      </c>
      <c r="N28632" t="b">
        <v>0</v>
      </c>
      <c r="O28632" t="s">
        <v>29</v>
      </c>
      <c r="P28632" t="s">
        <v>50</v>
      </c>
      <c r="R28632">
        <v>99049.605712890625</v>
      </c>
      <c r="S28632" t="s">
        <v>54</v>
      </c>
      <c r="T28632" t="s">
        <v>25961</v>
      </c>
    </row>
    <row r="28633" spans="1:20" x14ac:dyDescent="0.3">
      <c r="A28633">
        <v>17055</v>
      </c>
      <c r="B28633" t="s">
        <v>15</v>
      </c>
      <c r="C28633" t="s">
        <v>5036</v>
      </c>
      <c r="D28633" t="s">
        <v>821</v>
      </c>
      <c r="E28633" t="s">
        <v>47</v>
      </c>
      <c r="F28633" t="s">
        <v>48</v>
      </c>
      <c r="G28633" t="s">
        <v>19</v>
      </c>
      <c r="H28633" t="b">
        <v>0</v>
      </c>
      <c r="I28633" t="s">
        <v>28</v>
      </c>
      <c r="J28633" s="1">
        <v>45270.287824074076</v>
      </c>
      <c r="K28633">
        <v>12</v>
      </c>
      <c r="L28633">
        <v>2023</v>
      </c>
      <c r="M28633" t="b">
        <v>0</v>
      </c>
      <c r="N28633" t="b">
        <v>1</v>
      </c>
      <c r="O28633" t="s">
        <v>29</v>
      </c>
      <c r="P28633" t="s">
        <v>50</v>
      </c>
      <c r="R28633">
        <v>99049.605712890625</v>
      </c>
      <c r="S28633" t="s">
        <v>403</v>
      </c>
      <c r="T28633" t="s">
        <v>26404</v>
      </c>
    </row>
    <row r="28634" spans="1:20" x14ac:dyDescent="0.3">
      <c r="A28634">
        <v>17174</v>
      </c>
      <c r="B28634" t="s">
        <v>88</v>
      </c>
      <c r="C28634" t="s">
        <v>26550</v>
      </c>
      <c r="D28634" t="s">
        <v>2940</v>
      </c>
      <c r="E28634" t="s">
        <v>47</v>
      </c>
      <c r="F28634" t="s">
        <v>48</v>
      </c>
      <c r="G28634" t="s">
        <v>19</v>
      </c>
      <c r="H28634" t="b">
        <v>0</v>
      </c>
      <c r="I28634" t="s">
        <v>28</v>
      </c>
      <c r="J28634" s="1">
        <v>45224.298738425925</v>
      </c>
      <c r="K28634">
        <v>10</v>
      </c>
      <c r="L28634">
        <v>2023</v>
      </c>
      <c r="M28634" t="b">
        <v>0</v>
      </c>
      <c r="N28634" t="b">
        <v>1</v>
      </c>
      <c r="O28634" t="s">
        <v>29</v>
      </c>
      <c r="P28634" t="s">
        <v>50</v>
      </c>
      <c r="R28634">
        <v>40726.399841308586</v>
      </c>
      <c r="S28634" t="s">
        <v>2941</v>
      </c>
      <c r="T28634" t="s">
        <v>12808</v>
      </c>
    </row>
    <row r="28635" spans="1:20" x14ac:dyDescent="0.3">
      <c r="A28635">
        <v>17668</v>
      </c>
      <c r="B28635" t="s">
        <v>44</v>
      </c>
      <c r="C28635" t="s">
        <v>635</v>
      </c>
      <c r="D28635" t="s">
        <v>402</v>
      </c>
      <c r="E28635" t="s">
        <v>47</v>
      </c>
      <c r="F28635" t="s">
        <v>48</v>
      </c>
      <c r="G28635" t="s">
        <v>19</v>
      </c>
      <c r="H28635" t="b">
        <v>0</v>
      </c>
      <c r="I28635" t="s">
        <v>28</v>
      </c>
      <c r="J28635" s="1">
        <v>45253.574594907404</v>
      </c>
      <c r="K28635">
        <v>11</v>
      </c>
      <c r="L28635">
        <v>2023</v>
      </c>
      <c r="M28635" t="b">
        <v>0</v>
      </c>
      <c r="N28635" t="b">
        <v>1</v>
      </c>
      <c r="O28635" t="s">
        <v>29</v>
      </c>
      <c r="P28635" t="s">
        <v>50</v>
      </c>
      <c r="R28635">
        <v>99049.605712890625</v>
      </c>
      <c r="S28635" t="s">
        <v>3754</v>
      </c>
      <c r="T28635" t="s">
        <v>27135</v>
      </c>
    </row>
    <row r="28636" spans="1:20" x14ac:dyDescent="0.3">
      <c r="A28636">
        <v>17918</v>
      </c>
      <c r="B28636" t="s">
        <v>88</v>
      </c>
      <c r="C28636" t="s">
        <v>27468</v>
      </c>
      <c r="D28636" t="s">
        <v>2940</v>
      </c>
      <c r="E28636" t="s">
        <v>47</v>
      </c>
      <c r="F28636" t="s">
        <v>48</v>
      </c>
      <c r="G28636" t="s">
        <v>19</v>
      </c>
      <c r="H28636" t="b">
        <v>0</v>
      </c>
      <c r="I28636" t="s">
        <v>28</v>
      </c>
      <c r="J28636" s="1">
        <v>45245.320520833331</v>
      </c>
      <c r="K28636">
        <v>11</v>
      </c>
      <c r="L28636">
        <v>2023</v>
      </c>
      <c r="M28636" t="b">
        <v>0</v>
      </c>
      <c r="N28636" t="b">
        <v>1</v>
      </c>
      <c r="O28636" t="s">
        <v>29</v>
      </c>
      <c r="P28636" t="s">
        <v>50</v>
      </c>
      <c r="R28636">
        <v>40726.399841308586</v>
      </c>
      <c r="S28636" t="s">
        <v>2941</v>
      </c>
      <c r="T28636" t="s">
        <v>15019</v>
      </c>
    </row>
    <row r="28637" spans="1:20" x14ac:dyDescent="0.3">
      <c r="A28637">
        <v>18132</v>
      </c>
      <c r="B28637" t="s">
        <v>88</v>
      </c>
      <c r="C28637" t="s">
        <v>27728</v>
      </c>
      <c r="D28637" t="s">
        <v>17431</v>
      </c>
      <c r="E28637" t="s">
        <v>47</v>
      </c>
      <c r="F28637" t="s">
        <v>48</v>
      </c>
      <c r="G28637" t="s">
        <v>19</v>
      </c>
      <c r="H28637" t="b">
        <v>0</v>
      </c>
      <c r="I28637" t="s">
        <v>28</v>
      </c>
      <c r="J28637" s="1">
        <v>45192.783449074072</v>
      </c>
      <c r="K28637">
        <v>9</v>
      </c>
      <c r="L28637">
        <v>2023</v>
      </c>
      <c r="M28637" t="b">
        <v>0</v>
      </c>
      <c r="N28637" t="b">
        <v>1</v>
      </c>
      <c r="O28637" t="s">
        <v>29</v>
      </c>
      <c r="P28637" t="s">
        <v>50</v>
      </c>
      <c r="R28637">
        <v>47205.599365234375</v>
      </c>
      <c r="S28637" t="s">
        <v>17432</v>
      </c>
      <c r="T28637" t="s">
        <v>21853</v>
      </c>
    </row>
    <row r="28638" spans="1:20" x14ac:dyDescent="0.3">
      <c r="A28638">
        <v>18476</v>
      </c>
      <c r="B28638" t="s">
        <v>44</v>
      </c>
      <c r="C28638" t="s">
        <v>2992</v>
      </c>
      <c r="D28638" t="s">
        <v>247</v>
      </c>
      <c r="E28638" t="s">
        <v>47</v>
      </c>
      <c r="F28638" t="s">
        <v>48</v>
      </c>
      <c r="G28638" t="s">
        <v>19</v>
      </c>
      <c r="H28638" t="b">
        <v>0</v>
      </c>
      <c r="I28638" t="s">
        <v>28</v>
      </c>
      <c r="J28638" s="1">
        <v>45254.639386574076</v>
      </c>
      <c r="K28638">
        <v>11</v>
      </c>
      <c r="L28638">
        <v>2023</v>
      </c>
      <c r="M28638" t="b">
        <v>0</v>
      </c>
      <c r="N28638" t="b">
        <v>1</v>
      </c>
      <c r="O28638" t="s">
        <v>29</v>
      </c>
      <c r="P28638" t="s">
        <v>50</v>
      </c>
      <c r="R28638">
        <v>99049.605712890625</v>
      </c>
      <c r="S28638" t="s">
        <v>3754</v>
      </c>
      <c r="T28638" t="s">
        <v>7972</v>
      </c>
    </row>
    <row r="28639" spans="1:20" x14ac:dyDescent="0.3">
      <c r="A28639">
        <v>18666</v>
      </c>
      <c r="B28639" t="s">
        <v>44</v>
      </c>
      <c r="C28639" t="s">
        <v>28370</v>
      </c>
      <c r="D28639" t="s">
        <v>247</v>
      </c>
      <c r="E28639" t="s">
        <v>47</v>
      </c>
      <c r="F28639" t="s">
        <v>48</v>
      </c>
      <c r="G28639" t="s">
        <v>19</v>
      </c>
      <c r="H28639" t="b">
        <v>0</v>
      </c>
      <c r="I28639" t="s">
        <v>28</v>
      </c>
      <c r="J28639" s="1">
        <v>45182.295983796299</v>
      </c>
      <c r="K28639">
        <v>9</v>
      </c>
      <c r="L28639">
        <v>2023</v>
      </c>
      <c r="M28639" t="b">
        <v>0</v>
      </c>
      <c r="N28639" t="b">
        <v>0</v>
      </c>
      <c r="O28639" t="s">
        <v>29</v>
      </c>
      <c r="P28639" t="s">
        <v>50</v>
      </c>
      <c r="R28639">
        <v>99049.605712890625</v>
      </c>
      <c r="S28639" t="s">
        <v>3334</v>
      </c>
      <c r="T28639" t="s">
        <v>4831</v>
      </c>
    </row>
    <row r="28640" spans="1:20" x14ac:dyDescent="0.3">
      <c r="A28640">
        <v>19324</v>
      </c>
      <c r="B28640" t="s">
        <v>88</v>
      </c>
      <c r="C28640" t="s">
        <v>2605</v>
      </c>
      <c r="D28640" t="s">
        <v>19216</v>
      </c>
      <c r="E28640" t="s">
        <v>47</v>
      </c>
      <c r="F28640" t="s">
        <v>48</v>
      </c>
      <c r="G28640" t="s">
        <v>19</v>
      </c>
      <c r="H28640" t="b">
        <v>0</v>
      </c>
      <c r="I28640" t="s">
        <v>28</v>
      </c>
      <c r="J28640" s="1">
        <v>45182.295370370368</v>
      </c>
      <c r="K28640">
        <v>9</v>
      </c>
      <c r="L28640">
        <v>2023</v>
      </c>
      <c r="M28640" t="b">
        <v>0</v>
      </c>
      <c r="N28640" t="b">
        <v>1</v>
      </c>
      <c r="O28640" t="s">
        <v>29</v>
      </c>
      <c r="P28640" t="s">
        <v>50</v>
      </c>
      <c r="R28640">
        <v>47205.599365234375</v>
      </c>
      <c r="S28640" t="s">
        <v>2941</v>
      </c>
    </row>
    <row r="28641" spans="1:20" x14ac:dyDescent="0.3">
      <c r="A28641">
        <v>19566</v>
      </c>
      <c r="B28641" t="s">
        <v>88</v>
      </c>
      <c r="C28641" t="s">
        <v>29487</v>
      </c>
      <c r="D28641" t="s">
        <v>29488</v>
      </c>
      <c r="E28641" t="s">
        <v>47</v>
      </c>
      <c r="F28641" t="s">
        <v>48</v>
      </c>
      <c r="G28641" t="s">
        <v>19</v>
      </c>
      <c r="H28641" t="b">
        <v>0</v>
      </c>
      <c r="I28641" t="s">
        <v>28</v>
      </c>
      <c r="J28641" s="1">
        <v>45272.913368055553</v>
      </c>
      <c r="K28641">
        <v>12</v>
      </c>
      <c r="L28641">
        <v>2023</v>
      </c>
      <c r="M28641" t="b">
        <v>0</v>
      </c>
      <c r="N28641" t="b">
        <v>1</v>
      </c>
      <c r="O28641" t="s">
        <v>29</v>
      </c>
      <c r="P28641" t="s">
        <v>50</v>
      </c>
      <c r="R28641">
        <v>56107.996826171868</v>
      </c>
      <c r="S28641" t="s">
        <v>3949</v>
      </c>
    </row>
    <row r="28642" spans="1:20" x14ac:dyDescent="0.3">
      <c r="A28642">
        <v>19978</v>
      </c>
      <c r="B28642" t="s">
        <v>309</v>
      </c>
      <c r="C28642" t="s">
        <v>29981</v>
      </c>
      <c r="D28642" t="s">
        <v>14577</v>
      </c>
      <c r="E28642" t="s">
        <v>47</v>
      </c>
      <c r="F28642" t="s">
        <v>48</v>
      </c>
      <c r="G28642" t="s">
        <v>19</v>
      </c>
      <c r="H28642" t="b">
        <v>0</v>
      </c>
      <c r="I28642" t="s">
        <v>28</v>
      </c>
      <c r="J28642" s="1">
        <v>45188.774351851855</v>
      </c>
      <c r="K28642">
        <v>9</v>
      </c>
      <c r="L28642">
        <v>2023</v>
      </c>
      <c r="M28642" t="b">
        <v>0</v>
      </c>
      <c r="N28642" t="b">
        <v>1</v>
      </c>
      <c r="O28642" t="s">
        <v>29</v>
      </c>
      <c r="P28642" t="s">
        <v>50</v>
      </c>
      <c r="R28642">
        <v>36296.001586914055</v>
      </c>
      <c r="S28642" t="s">
        <v>16573</v>
      </c>
      <c r="T28642" t="s">
        <v>29982</v>
      </c>
    </row>
    <row r="28643" spans="1:20" x14ac:dyDescent="0.3">
      <c r="A28643">
        <v>20029</v>
      </c>
      <c r="B28643" t="s">
        <v>88</v>
      </c>
      <c r="C28643" t="s">
        <v>30034</v>
      </c>
      <c r="D28643" t="s">
        <v>14577</v>
      </c>
      <c r="E28643" t="s">
        <v>47</v>
      </c>
      <c r="F28643" t="s">
        <v>48</v>
      </c>
      <c r="G28643" t="s">
        <v>19</v>
      </c>
      <c r="H28643" t="b">
        <v>0</v>
      </c>
      <c r="I28643" t="s">
        <v>28</v>
      </c>
      <c r="J28643" s="1">
        <v>45242.284444444442</v>
      </c>
      <c r="K28643">
        <v>11</v>
      </c>
      <c r="L28643">
        <v>2023</v>
      </c>
      <c r="M28643" t="b">
        <v>0</v>
      </c>
      <c r="N28643" t="b">
        <v>1</v>
      </c>
      <c r="O28643" t="s">
        <v>29</v>
      </c>
      <c r="P28643" t="s">
        <v>50</v>
      </c>
      <c r="R28643">
        <v>47205.599365234375</v>
      </c>
      <c r="S28643" t="s">
        <v>16573</v>
      </c>
      <c r="T28643" t="s">
        <v>30035</v>
      </c>
    </row>
    <row r="28644" spans="1:20" x14ac:dyDescent="0.3">
      <c r="A28644">
        <v>20473</v>
      </c>
      <c r="B28644" t="s">
        <v>44</v>
      </c>
      <c r="C28644" t="s">
        <v>30575</v>
      </c>
      <c r="D28644" t="s">
        <v>20658</v>
      </c>
      <c r="E28644" t="s">
        <v>47</v>
      </c>
      <c r="F28644" t="s">
        <v>48</v>
      </c>
      <c r="G28644" t="s">
        <v>19</v>
      </c>
      <c r="H28644" t="b">
        <v>0</v>
      </c>
      <c r="I28644" t="s">
        <v>28</v>
      </c>
      <c r="J28644" s="1">
        <v>45215.090543981481</v>
      </c>
      <c r="K28644">
        <v>10</v>
      </c>
      <c r="L28644">
        <v>2023</v>
      </c>
      <c r="M28644" t="b">
        <v>0</v>
      </c>
      <c r="N28644" t="b">
        <v>0</v>
      </c>
      <c r="O28644" t="s">
        <v>29</v>
      </c>
      <c r="P28644" t="s">
        <v>50</v>
      </c>
      <c r="R28644">
        <v>75379.195556640625</v>
      </c>
      <c r="S28644" t="s">
        <v>1010</v>
      </c>
      <c r="T28644" t="s">
        <v>1011</v>
      </c>
    </row>
    <row r="28645" spans="1:20" x14ac:dyDescent="0.3">
      <c r="A28645">
        <v>21164</v>
      </c>
      <c r="B28645" t="s">
        <v>44</v>
      </c>
      <c r="C28645" t="s">
        <v>2992</v>
      </c>
      <c r="D28645" t="s">
        <v>31383</v>
      </c>
      <c r="E28645" t="s">
        <v>47</v>
      </c>
      <c r="F28645" t="s">
        <v>48</v>
      </c>
      <c r="G28645" t="s">
        <v>19</v>
      </c>
      <c r="H28645" t="b">
        <v>0</v>
      </c>
      <c r="I28645" t="s">
        <v>28</v>
      </c>
      <c r="J28645" s="1">
        <v>45181.754236111112</v>
      </c>
      <c r="K28645">
        <v>9</v>
      </c>
      <c r="L28645">
        <v>2023</v>
      </c>
      <c r="M28645" t="b">
        <v>0</v>
      </c>
      <c r="N28645" t="b">
        <v>0</v>
      </c>
      <c r="O28645" t="s">
        <v>29</v>
      </c>
      <c r="P28645" t="s">
        <v>50</v>
      </c>
      <c r="R28645">
        <v>99049.605712890625</v>
      </c>
      <c r="S28645" t="s">
        <v>637</v>
      </c>
      <c r="T28645" t="s">
        <v>638</v>
      </c>
    </row>
    <row r="28646" spans="1:20" x14ac:dyDescent="0.3">
      <c r="A28646">
        <v>21656</v>
      </c>
      <c r="B28646" t="s">
        <v>88</v>
      </c>
      <c r="C28646" t="s">
        <v>88</v>
      </c>
      <c r="D28646" t="s">
        <v>10048</v>
      </c>
      <c r="E28646" t="s">
        <v>47</v>
      </c>
      <c r="F28646" t="s">
        <v>48</v>
      </c>
      <c r="G28646" t="s">
        <v>19</v>
      </c>
      <c r="H28646" t="b">
        <v>0</v>
      </c>
      <c r="I28646" t="s">
        <v>28</v>
      </c>
      <c r="J28646" s="1">
        <v>45263.36347222222</v>
      </c>
      <c r="K28646">
        <v>12</v>
      </c>
      <c r="L28646">
        <v>2023</v>
      </c>
      <c r="M28646" t="b">
        <v>0</v>
      </c>
      <c r="N28646" t="b">
        <v>0</v>
      </c>
      <c r="O28646" t="s">
        <v>29</v>
      </c>
      <c r="P28646" t="s">
        <v>50</v>
      </c>
      <c r="R28646">
        <v>47205.599365234375</v>
      </c>
      <c r="S28646" t="s">
        <v>10049</v>
      </c>
      <c r="T28646" t="s">
        <v>10050</v>
      </c>
    </row>
    <row r="28647" spans="1:20" x14ac:dyDescent="0.3">
      <c r="A28647">
        <v>21871</v>
      </c>
      <c r="B28647" t="s">
        <v>24</v>
      </c>
      <c r="C28647" t="s">
        <v>32182</v>
      </c>
      <c r="D28647" t="s">
        <v>28153</v>
      </c>
      <c r="E28647" t="s">
        <v>47</v>
      </c>
      <c r="F28647" t="s">
        <v>48</v>
      </c>
      <c r="G28647" t="s">
        <v>19</v>
      </c>
      <c r="H28647" t="b">
        <v>0</v>
      </c>
      <c r="I28647" t="s">
        <v>28</v>
      </c>
      <c r="J28647" s="1">
        <v>45229.103506944448</v>
      </c>
      <c r="K28647">
        <v>10</v>
      </c>
      <c r="L28647">
        <v>2023</v>
      </c>
      <c r="M28647" t="b">
        <v>0</v>
      </c>
      <c r="N28647" t="b">
        <v>0</v>
      </c>
      <c r="O28647" t="s">
        <v>29</v>
      </c>
      <c r="P28647" t="s">
        <v>50</v>
      </c>
      <c r="R28647">
        <v>134035.205078125</v>
      </c>
      <c r="S28647" t="s">
        <v>28154</v>
      </c>
      <c r="T28647" t="s">
        <v>28155</v>
      </c>
    </row>
    <row r="28648" spans="1:20" x14ac:dyDescent="0.3">
      <c r="A28648">
        <v>22290</v>
      </c>
      <c r="B28648" t="s">
        <v>32</v>
      </c>
      <c r="C28648" t="s">
        <v>16572</v>
      </c>
      <c r="D28648" t="s">
        <v>14577</v>
      </c>
      <c r="E28648" t="s">
        <v>47</v>
      </c>
      <c r="F28648" t="s">
        <v>48</v>
      </c>
      <c r="G28648" t="s">
        <v>19</v>
      </c>
      <c r="H28648" t="b">
        <v>0</v>
      </c>
      <c r="I28648" t="s">
        <v>28</v>
      </c>
      <c r="J28648" s="1">
        <v>45203.778738425928</v>
      </c>
      <c r="K28648">
        <v>10</v>
      </c>
      <c r="L28648">
        <v>2023</v>
      </c>
      <c r="M28648" t="b">
        <v>0</v>
      </c>
      <c r="N28648" t="b">
        <v>1</v>
      </c>
      <c r="O28648" t="s">
        <v>29</v>
      </c>
      <c r="P28648" t="s">
        <v>50</v>
      </c>
      <c r="R28648">
        <v>47205.599365234375</v>
      </c>
      <c r="S28648" t="s">
        <v>16573</v>
      </c>
      <c r="T28648" t="s">
        <v>16574</v>
      </c>
    </row>
    <row r="28649" spans="1:20" x14ac:dyDescent="0.3">
      <c r="A28649">
        <v>22520</v>
      </c>
      <c r="B28649" t="s">
        <v>24</v>
      </c>
      <c r="C28649" t="s">
        <v>4904</v>
      </c>
      <c r="D28649" t="s">
        <v>75</v>
      </c>
      <c r="E28649" t="s">
        <v>47</v>
      </c>
      <c r="F28649" t="s">
        <v>48</v>
      </c>
      <c r="G28649" t="s">
        <v>19</v>
      </c>
      <c r="H28649" t="b">
        <v>0</v>
      </c>
      <c r="I28649" t="s">
        <v>28</v>
      </c>
      <c r="J28649" s="1">
        <v>45200.292523148149</v>
      </c>
      <c r="K28649">
        <v>10</v>
      </c>
      <c r="L28649">
        <v>2023</v>
      </c>
      <c r="M28649" t="b">
        <v>0</v>
      </c>
      <c r="N28649" t="b">
        <v>0</v>
      </c>
      <c r="O28649" t="s">
        <v>29</v>
      </c>
      <c r="P28649" t="s">
        <v>50</v>
      </c>
      <c r="R28649">
        <v>130124.80285644533</v>
      </c>
      <c r="S28649" t="s">
        <v>32908</v>
      </c>
      <c r="T28649" t="s">
        <v>29878</v>
      </c>
    </row>
    <row r="28650" spans="1:20" x14ac:dyDescent="0.3">
      <c r="A28650">
        <v>23243</v>
      </c>
      <c r="B28650" t="s">
        <v>60</v>
      </c>
      <c r="C28650" t="s">
        <v>1615</v>
      </c>
      <c r="D28650" t="s">
        <v>1595</v>
      </c>
      <c r="E28650" t="s">
        <v>47</v>
      </c>
      <c r="F28650" t="s">
        <v>48</v>
      </c>
      <c r="G28650" t="s">
        <v>19</v>
      </c>
      <c r="H28650" t="b">
        <v>0</v>
      </c>
      <c r="I28650" t="s">
        <v>28</v>
      </c>
      <c r="J28650" s="1">
        <v>45194.791851851849</v>
      </c>
      <c r="K28650">
        <v>9</v>
      </c>
      <c r="L28650">
        <v>2023</v>
      </c>
      <c r="M28650" t="b">
        <v>0</v>
      </c>
      <c r="N28650" t="b">
        <v>1</v>
      </c>
      <c r="O28650" t="s">
        <v>29</v>
      </c>
      <c r="P28650" t="s">
        <v>50</v>
      </c>
      <c r="R28650">
        <v>110832.79968261719</v>
      </c>
      <c r="S28650" t="s">
        <v>4193</v>
      </c>
      <c r="T28650" t="s">
        <v>24253</v>
      </c>
    </row>
    <row r="28651" spans="1:20" x14ac:dyDescent="0.3">
      <c r="A28651">
        <v>23620</v>
      </c>
      <c r="B28651" t="s">
        <v>37</v>
      </c>
      <c r="C28651" t="s">
        <v>34166</v>
      </c>
      <c r="D28651" t="s">
        <v>886</v>
      </c>
      <c r="E28651" t="s">
        <v>47</v>
      </c>
      <c r="F28651" t="s">
        <v>48</v>
      </c>
      <c r="G28651" t="s">
        <v>19</v>
      </c>
      <c r="H28651" t="b">
        <v>0</v>
      </c>
      <c r="I28651" t="s">
        <v>28</v>
      </c>
      <c r="J28651" s="1">
        <v>45248.387650462966</v>
      </c>
      <c r="K28651">
        <v>11</v>
      </c>
      <c r="L28651">
        <v>2023</v>
      </c>
      <c r="M28651" t="b">
        <v>0</v>
      </c>
      <c r="N28651" t="b">
        <v>0</v>
      </c>
      <c r="O28651" t="s">
        <v>29</v>
      </c>
      <c r="P28651" t="s">
        <v>50</v>
      </c>
      <c r="R28651">
        <v>73725.599365234375</v>
      </c>
      <c r="S28651" t="s">
        <v>34167</v>
      </c>
      <c r="T28651" t="s">
        <v>34168</v>
      </c>
    </row>
    <row r="28652" spans="1:20" x14ac:dyDescent="0.3">
      <c r="A28652">
        <v>23823</v>
      </c>
      <c r="B28652" t="s">
        <v>44</v>
      </c>
      <c r="C28652" t="s">
        <v>635</v>
      </c>
      <c r="D28652" t="s">
        <v>402</v>
      </c>
      <c r="E28652" t="s">
        <v>47</v>
      </c>
      <c r="F28652" t="s">
        <v>48</v>
      </c>
      <c r="G28652" t="s">
        <v>19</v>
      </c>
      <c r="H28652" t="b">
        <v>0</v>
      </c>
      <c r="I28652" t="s">
        <v>28</v>
      </c>
      <c r="J28652" s="1">
        <v>45235.801400462966</v>
      </c>
      <c r="K28652">
        <v>11</v>
      </c>
      <c r="L28652">
        <v>2023</v>
      </c>
      <c r="M28652" t="b">
        <v>0</v>
      </c>
      <c r="N28652" t="b">
        <v>1</v>
      </c>
      <c r="O28652" t="s">
        <v>29</v>
      </c>
      <c r="P28652" t="s">
        <v>50</v>
      </c>
      <c r="R28652">
        <v>99049.605712890625</v>
      </c>
      <c r="S28652" t="s">
        <v>403</v>
      </c>
      <c r="T28652" t="s">
        <v>34391</v>
      </c>
    </row>
    <row r="28653" spans="1:20" x14ac:dyDescent="0.3">
      <c r="A28653">
        <v>24708</v>
      </c>
      <c r="B28653" t="s">
        <v>88</v>
      </c>
      <c r="C28653" t="s">
        <v>35350</v>
      </c>
      <c r="D28653" t="s">
        <v>9478</v>
      </c>
      <c r="E28653" t="s">
        <v>47</v>
      </c>
      <c r="F28653" t="s">
        <v>48</v>
      </c>
      <c r="G28653" t="s">
        <v>19</v>
      </c>
      <c r="H28653" t="b">
        <v>0</v>
      </c>
      <c r="I28653" t="s">
        <v>28</v>
      </c>
      <c r="J28653" s="1">
        <v>45230.12128472222</v>
      </c>
      <c r="K28653">
        <v>10</v>
      </c>
      <c r="L28653">
        <v>2023</v>
      </c>
      <c r="M28653" t="b">
        <v>0</v>
      </c>
      <c r="N28653" t="b">
        <v>0</v>
      </c>
      <c r="O28653" t="s">
        <v>29</v>
      </c>
      <c r="P28653" t="s">
        <v>50</v>
      </c>
      <c r="R28653">
        <v>47205.599365234375</v>
      </c>
      <c r="S28653" t="s">
        <v>1010</v>
      </c>
      <c r="T28653" t="s">
        <v>35351</v>
      </c>
    </row>
    <row r="28654" spans="1:20" x14ac:dyDescent="0.3">
      <c r="A28654">
        <v>25136</v>
      </c>
      <c r="B28654" t="s">
        <v>88</v>
      </c>
      <c r="C28654" t="s">
        <v>4941</v>
      </c>
      <c r="D28654" t="s">
        <v>14122</v>
      </c>
      <c r="E28654" t="s">
        <v>47</v>
      </c>
      <c r="F28654" t="s">
        <v>48</v>
      </c>
      <c r="G28654" t="s">
        <v>19</v>
      </c>
      <c r="H28654" t="b">
        <v>0</v>
      </c>
      <c r="I28654" t="s">
        <v>28</v>
      </c>
      <c r="J28654" s="1">
        <v>45230.873368055552</v>
      </c>
      <c r="K28654">
        <v>10</v>
      </c>
      <c r="L28654">
        <v>2023</v>
      </c>
      <c r="M28654" t="b">
        <v>0</v>
      </c>
      <c r="N28654" t="b">
        <v>0</v>
      </c>
      <c r="O28654" t="s">
        <v>29</v>
      </c>
      <c r="P28654" t="s">
        <v>50</v>
      </c>
      <c r="R28654">
        <v>47205.599365234375</v>
      </c>
      <c r="S28654" t="s">
        <v>14123</v>
      </c>
      <c r="T28654" t="s">
        <v>14124</v>
      </c>
    </row>
    <row r="28655" spans="1:20" x14ac:dyDescent="0.3">
      <c r="A28655">
        <v>25926</v>
      </c>
      <c r="B28655" t="s">
        <v>44</v>
      </c>
      <c r="C28655" t="s">
        <v>32733</v>
      </c>
      <c r="D28655" t="s">
        <v>251</v>
      </c>
      <c r="E28655" t="s">
        <v>47</v>
      </c>
      <c r="F28655" t="s">
        <v>48</v>
      </c>
      <c r="G28655" t="s">
        <v>19</v>
      </c>
      <c r="H28655" t="b">
        <v>0</v>
      </c>
      <c r="I28655" t="s">
        <v>28</v>
      </c>
      <c r="J28655" s="1">
        <v>45230.121527777781</v>
      </c>
      <c r="K28655">
        <v>10</v>
      </c>
      <c r="L28655">
        <v>2023</v>
      </c>
      <c r="M28655" t="b">
        <v>0</v>
      </c>
      <c r="N28655" t="b">
        <v>0</v>
      </c>
      <c r="O28655" t="s">
        <v>29</v>
      </c>
      <c r="P28655" t="s">
        <v>50</v>
      </c>
      <c r="R28655">
        <v>76065.599365234375</v>
      </c>
      <c r="S28655" t="s">
        <v>1010</v>
      </c>
      <c r="T28655" t="s">
        <v>1724</v>
      </c>
    </row>
    <row r="28656" spans="1:20" x14ac:dyDescent="0.3">
      <c r="A28656">
        <v>26154</v>
      </c>
      <c r="B28656" t="s">
        <v>44</v>
      </c>
      <c r="C28656" t="s">
        <v>4558</v>
      </c>
      <c r="D28656" t="s">
        <v>402</v>
      </c>
      <c r="E28656" t="s">
        <v>47</v>
      </c>
      <c r="F28656" t="s">
        <v>48</v>
      </c>
      <c r="G28656" t="s">
        <v>19</v>
      </c>
      <c r="H28656" t="b">
        <v>0</v>
      </c>
      <c r="I28656" t="s">
        <v>28</v>
      </c>
      <c r="J28656" s="1">
        <v>45262.323414351849</v>
      </c>
      <c r="K28656">
        <v>12</v>
      </c>
      <c r="L28656">
        <v>2023</v>
      </c>
      <c r="M28656" t="b">
        <v>0</v>
      </c>
      <c r="N28656" t="b">
        <v>1</v>
      </c>
      <c r="O28656" t="s">
        <v>29</v>
      </c>
      <c r="P28656" t="s">
        <v>50</v>
      </c>
      <c r="R28656">
        <v>99049.605712890625</v>
      </c>
      <c r="S28656" t="s">
        <v>403</v>
      </c>
      <c r="T28656" t="s">
        <v>36961</v>
      </c>
    </row>
    <row r="28657" spans="1:20" x14ac:dyDescent="0.3">
      <c r="A28657">
        <v>26434</v>
      </c>
      <c r="B28657" t="s">
        <v>88</v>
      </c>
      <c r="C28657" t="s">
        <v>4941</v>
      </c>
      <c r="D28657" t="s">
        <v>10048</v>
      </c>
      <c r="E28657" t="s">
        <v>47</v>
      </c>
      <c r="F28657" t="s">
        <v>48</v>
      </c>
      <c r="G28657" t="s">
        <v>19</v>
      </c>
      <c r="H28657" t="b">
        <v>0</v>
      </c>
      <c r="I28657" t="s">
        <v>28</v>
      </c>
      <c r="J28657" s="1">
        <v>45207.58048611111</v>
      </c>
      <c r="K28657">
        <v>10</v>
      </c>
      <c r="L28657">
        <v>2023</v>
      </c>
      <c r="M28657" t="b">
        <v>1</v>
      </c>
      <c r="N28657" t="b">
        <v>0</v>
      </c>
      <c r="O28657" t="s">
        <v>29</v>
      </c>
      <c r="P28657" t="s">
        <v>50</v>
      </c>
      <c r="R28657">
        <v>47205.599365234375</v>
      </c>
      <c r="S28657" t="s">
        <v>10049</v>
      </c>
      <c r="T28657" t="s">
        <v>37266</v>
      </c>
    </row>
    <row r="28658" spans="1:20" x14ac:dyDescent="0.3">
      <c r="A28658">
        <v>26737</v>
      </c>
      <c r="B28658" t="s">
        <v>44</v>
      </c>
      <c r="C28658" t="s">
        <v>12467</v>
      </c>
      <c r="D28658" t="s">
        <v>247</v>
      </c>
      <c r="E28658" t="s">
        <v>47</v>
      </c>
      <c r="F28658" t="s">
        <v>48</v>
      </c>
      <c r="G28658" t="s">
        <v>19</v>
      </c>
      <c r="H28658" t="b">
        <v>0</v>
      </c>
      <c r="I28658" t="s">
        <v>28</v>
      </c>
      <c r="J28658" s="1">
        <v>45215.090520833335</v>
      </c>
      <c r="K28658">
        <v>10</v>
      </c>
      <c r="L28658">
        <v>2023</v>
      </c>
      <c r="M28658" t="b">
        <v>0</v>
      </c>
      <c r="N28658" t="b">
        <v>0</v>
      </c>
      <c r="O28658" t="s">
        <v>29</v>
      </c>
      <c r="P28658" t="s">
        <v>50</v>
      </c>
      <c r="R28658">
        <v>99049.605712890625</v>
      </c>
      <c r="S28658" t="s">
        <v>1010</v>
      </c>
      <c r="T28658" t="s">
        <v>1724</v>
      </c>
    </row>
    <row r="28659" spans="1:20" x14ac:dyDescent="0.3">
      <c r="A28659">
        <v>27145</v>
      </c>
      <c r="B28659" t="s">
        <v>24</v>
      </c>
      <c r="C28659" t="s">
        <v>428</v>
      </c>
      <c r="D28659" t="s">
        <v>415</v>
      </c>
      <c r="E28659" t="s">
        <v>47</v>
      </c>
      <c r="F28659" t="s">
        <v>48</v>
      </c>
      <c r="G28659" t="s">
        <v>19</v>
      </c>
      <c r="H28659" t="b">
        <v>0</v>
      </c>
      <c r="I28659" t="s">
        <v>28</v>
      </c>
      <c r="J28659" s="1">
        <v>45229.144965277781</v>
      </c>
      <c r="K28659">
        <v>10</v>
      </c>
      <c r="L28659">
        <v>2023</v>
      </c>
      <c r="M28659" t="b">
        <v>0</v>
      </c>
      <c r="N28659" t="b">
        <v>1</v>
      </c>
      <c r="O28659" t="s">
        <v>29</v>
      </c>
      <c r="P28659" t="s">
        <v>50</v>
      </c>
      <c r="R28659">
        <v>118019.20349121094</v>
      </c>
      <c r="S28659" t="s">
        <v>110</v>
      </c>
      <c r="T28659" t="s">
        <v>11832</v>
      </c>
    </row>
    <row r="28660" spans="1:20" x14ac:dyDescent="0.3">
      <c r="A28660">
        <v>27480</v>
      </c>
      <c r="B28660" t="s">
        <v>88</v>
      </c>
      <c r="C28660" t="s">
        <v>88</v>
      </c>
      <c r="D28660" t="s">
        <v>14122</v>
      </c>
      <c r="E28660" t="s">
        <v>47</v>
      </c>
      <c r="F28660" t="s">
        <v>48</v>
      </c>
      <c r="G28660" t="s">
        <v>19</v>
      </c>
      <c r="H28660" t="b">
        <v>0</v>
      </c>
      <c r="I28660" t="s">
        <v>28</v>
      </c>
      <c r="J28660" s="1">
        <v>45225.871574074074</v>
      </c>
      <c r="K28660">
        <v>10</v>
      </c>
      <c r="L28660">
        <v>2023</v>
      </c>
      <c r="M28660" t="b">
        <v>0</v>
      </c>
      <c r="N28660" t="b">
        <v>0</v>
      </c>
      <c r="O28660" t="s">
        <v>29</v>
      </c>
      <c r="P28660" t="s">
        <v>50</v>
      </c>
      <c r="R28660">
        <v>47205.599365234375</v>
      </c>
      <c r="S28660" t="s">
        <v>14123</v>
      </c>
      <c r="T28660" t="s">
        <v>14124</v>
      </c>
    </row>
    <row r="28661" spans="1:20" x14ac:dyDescent="0.3">
      <c r="A28661">
        <v>27614</v>
      </c>
      <c r="B28661" t="s">
        <v>44</v>
      </c>
      <c r="C28661" t="s">
        <v>635</v>
      </c>
      <c r="D28661" t="s">
        <v>319</v>
      </c>
      <c r="E28661" t="s">
        <v>47</v>
      </c>
      <c r="F28661" t="s">
        <v>48</v>
      </c>
      <c r="G28661" t="s">
        <v>19</v>
      </c>
      <c r="H28661" t="b">
        <v>0</v>
      </c>
      <c r="I28661" t="s">
        <v>28</v>
      </c>
      <c r="J28661" s="1">
        <v>45272.288518518515</v>
      </c>
      <c r="K28661">
        <v>12</v>
      </c>
      <c r="L28661">
        <v>2023</v>
      </c>
      <c r="M28661" t="b">
        <v>0</v>
      </c>
      <c r="N28661" t="b">
        <v>0</v>
      </c>
      <c r="O28661" t="s">
        <v>29</v>
      </c>
      <c r="P28661" t="s">
        <v>50</v>
      </c>
      <c r="R28661">
        <v>99049.605712890625</v>
      </c>
      <c r="S28661" t="s">
        <v>2326</v>
      </c>
      <c r="T28661" t="s">
        <v>38532</v>
      </c>
    </row>
    <row r="28662" spans="1:20" x14ac:dyDescent="0.3">
      <c r="A28662">
        <v>27971</v>
      </c>
      <c r="B28662" t="s">
        <v>88</v>
      </c>
      <c r="C28662" t="s">
        <v>38921</v>
      </c>
      <c r="D28662" t="s">
        <v>16482</v>
      </c>
      <c r="E28662" t="s">
        <v>47</v>
      </c>
      <c r="F28662" t="s">
        <v>48</v>
      </c>
      <c r="G28662" t="s">
        <v>19</v>
      </c>
      <c r="H28662" t="b">
        <v>0</v>
      </c>
      <c r="I28662" t="s">
        <v>28</v>
      </c>
      <c r="J28662" s="1">
        <v>45248.387245370373</v>
      </c>
      <c r="K28662">
        <v>11</v>
      </c>
      <c r="L28662">
        <v>2023</v>
      </c>
      <c r="M28662" t="b">
        <v>0</v>
      </c>
      <c r="N28662" t="b">
        <v>0</v>
      </c>
      <c r="O28662" t="s">
        <v>29</v>
      </c>
      <c r="P28662" t="s">
        <v>50</v>
      </c>
      <c r="R28662">
        <v>47205.599365234375</v>
      </c>
      <c r="S28662" t="s">
        <v>38922</v>
      </c>
    </row>
    <row r="28663" spans="1:20" x14ac:dyDescent="0.3">
      <c r="A28663">
        <v>29522</v>
      </c>
      <c r="B28663" t="s">
        <v>60</v>
      </c>
      <c r="C28663" t="s">
        <v>40595</v>
      </c>
      <c r="D28663" t="s">
        <v>869</v>
      </c>
      <c r="E28663" t="s">
        <v>47</v>
      </c>
      <c r="F28663" t="s">
        <v>48</v>
      </c>
      <c r="G28663" t="s">
        <v>19</v>
      </c>
      <c r="H28663" t="b">
        <v>0</v>
      </c>
      <c r="I28663" t="s">
        <v>28</v>
      </c>
      <c r="J28663" s="1">
        <v>45200.292615740742</v>
      </c>
      <c r="K28663">
        <v>10</v>
      </c>
      <c r="L28663">
        <v>2023</v>
      </c>
      <c r="M28663" t="b">
        <v>0</v>
      </c>
      <c r="N28663" t="b">
        <v>1</v>
      </c>
      <c r="O28663" t="s">
        <v>29</v>
      </c>
      <c r="P28663" t="s">
        <v>50</v>
      </c>
      <c r="R28663">
        <v>127212.79174804686</v>
      </c>
      <c r="S28663" t="s">
        <v>403</v>
      </c>
      <c r="T28663" t="s">
        <v>13376</v>
      </c>
    </row>
    <row r="28664" spans="1:20" x14ac:dyDescent="0.3">
      <c r="A28664">
        <v>29970</v>
      </c>
      <c r="B28664" t="s">
        <v>44</v>
      </c>
      <c r="C28664" t="s">
        <v>635</v>
      </c>
      <c r="D28664" t="s">
        <v>1000</v>
      </c>
      <c r="E28664" t="s">
        <v>47</v>
      </c>
      <c r="F28664" t="s">
        <v>48</v>
      </c>
      <c r="G28664" t="s">
        <v>19</v>
      </c>
      <c r="H28664" t="b">
        <v>0</v>
      </c>
      <c r="I28664" t="s">
        <v>28</v>
      </c>
      <c r="J28664" s="1">
        <v>45262.323344907411</v>
      </c>
      <c r="K28664">
        <v>12</v>
      </c>
      <c r="L28664">
        <v>2023</v>
      </c>
      <c r="M28664" t="b">
        <v>0</v>
      </c>
      <c r="N28664" t="b">
        <v>1</v>
      </c>
      <c r="O28664" t="s">
        <v>29</v>
      </c>
      <c r="P28664" t="s">
        <v>50</v>
      </c>
      <c r="R28664">
        <v>99049.605712890625</v>
      </c>
      <c r="S28664" t="s">
        <v>403</v>
      </c>
      <c r="T28664" t="s">
        <v>41047</v>
      </c>
    </row>
    <row r="28665" spans="1:20" x14ac:dyDescent="0.3">
      <c r="A28665">
        <v>30177</v>
      </c>
      <c r="B28665" t="s">
        <v>88</v>
      </c>
      <c r="C28665" t="s">
        <v>41271</v>
      </c>
      <c r="D28665" t="s">
        <v>10048</v>
      </c>
      <c r="E28665" t="s">
        <v>47</v>
      </c>
      <c r="F28665" t="s">
        <v>48</v>
      </c>
      <c r="G28665" t="s">
        <v>19</v>
      </c>
      <c r="H28665" t="b">
        <v>0</v>
      </c>
      <c r="I28665" t="s">
        <v>28</v>
      </c>
      <c r="J28665" s="1">
        <v>45179.56454861111</v>
      </c>
      <c r="K28665">
        <v>9</v>
      </c>
      <c r="L28665">
        <v>2023</v>
      </c>
      <c r="M28665" t="b">
        <v>1</v>
      </c>
      <c r="N28665" t="b">
        <v>0</v>
      </c>
      <c r="O28665" t="s">
        <v>29</v>
      </c>
      <c r="P28665" t="s">
        <v>50</v>
      </c>
      <c r="R28665">
        <v>47205.599365234375</v>
      </c>
      <c r="S28665" t="s">
        <v>10049</v>
      </c>
      <c r="T28665" t="s">
        <v>37266</v>
      </c>
    </row>
    <row r="28666" spans="1:20" x14ac:dyDescent="0.3">
      <c r="A28666">
        <v>30449</v>
      </c>
      <c r="B28666" t="s">
        <v>44</v>
      </c>
      <c r="C28666" t="s">
        <v>2992</v>
      </c>
      <c r="D28666" t="s">
        <v>247</v>
      </c>
      <c r="E28666" t="s">
        <v>47</v>
      </c>
      <c r="F28666" t="s">
        <v>48</v>
      </c>
      <c r="G28666" t="s">
        <v>19</v>
      </c>
      <c r="H28666" t="b">
        <v>0</v>
      </c>
      <c r="I28666" t="s">
        <v>28</v>
      </c>
      <c r="J28666" s="1">
        <v>45253.173437500001</v>
      </c>
      <c r="K28666">
        <v>11</v>
      </c>
      <c r="L28666">
        <v>2023</v>
      </c>
      <c r="M28666" t="b">
        <v>0</v>
      </c>
      <c r="N28666" t="b">
        <v>0</v>
      </c>
      <c r="O28666" t="s">
        <v>29</v>
      </c>
      <c r="P28666" t="s">
        <v>50</v>
      </c>
      <c r="R28666">
        <v>99049.605712890625</v>
      </c>
      <c r="S28666" t="s">
        <v>20253</v>
      </c>
      <c r="T28666" t="s">
        <v>20254</v>
      </c>
    </row>
    <row r="28667" spans="1:20" x14ac:dyDescent="0.3">
      <c r="A28667">
        <v>30744</v>
      </c>
      <c r="B28667" t="s">
        <v>44</v>
      </c>
      <c r="C28667" t="s">
        <v>22197</v>
      </c>
      <c r="D28667" t="s">
        <v>1803</v>
      </c>
      <c r="E28667" t="s">
        <v>47</v>
      </c>
      <c r="F28667" t="s">
        <v>48</v>
      </c>
      <c r="G28667" t="s">
        <v>19</v>
      </c>
      <c r="H28667" t="b">
        <v>0</v>
      </c>
      <c r="I28667" t="s">
        <v>28</v>
      </c>
      <c r="J28667" s="1">
        <v>45215.090520833335</v>
      </c>
      <c r="K28667">
        <v>10</v>
      </c>
      <c r="L28667">
        <v>2023</v>
      </c>
      <c r="M28667" t="b">
        <v>0</v>
      </c>
      <c r="N28667" t="b">
        <v>0</v>
      </c>
      <c r="O28667" t="s">
        <v>29</v>
      </c>
      <c r="P28667" t="s">
        <v>50</v>
      </c>
      <c r="R28667">
        <v>67163.20190429686</v>
      </c>
      <c r="S28667" t="s">
        <v>1010</v>
      </c>
      <c r="T28667" t="s">
        <v>1724</v>
      </c>
    </row>
    <row r="28668" spans="1:20" x14ac:dyDescent="0.3">
      <c r="A28668">
        <v>32335</v>
      </c>
      <c r="B28668" t="s">
        <v>24</v>
      </c>
      <c r="C28668" t="s">
        <v>82</v>
      </c>
      <c r="D28668" t="s">
        <v>821</v>
      </c>
      <c r="E28668" t="s">
        <v>47</v>
      </c>
      <c r="F28668" t="s">
        <v>48</v>
      </c>
      <c r="G28668" t="s">
        <v>19</v>
      </c>
      <c r="H28668" t="b">
        <v>0</v>
      </c>
      <c r="I28668" t="s">
        <v>28</v>
      </c>
      <c r="J28668" s="1">
        <v>45219.701747685183</v>
      </c>
      <c r="K28668">
        <v>10</v>
      </c>
      <c r="L28668">
        <v>2023</v>
      </c>
      <c r="M28668" t="b">
        <v>0</v>
      </c>
      <c r="N28668" t="b">
        <v>1</v>
      </c>
      <c r="O28668" t="s">
        <v>29</v>
      </c>
      <c r="P28668" t="s">
        <v>50</v>
      </c>
      <c r="R28668">
        <v>127212.79174804686</v>
      </c>
      <c r="S28668" t="s">
        <v>110</v>
      </c>
      <c r="T28668" t="s">
        <v>43401</v>
      </c>
    </row>
    <row r="28669" spans="1:20" x14ac:dyDescent="0.3">
      <c r="A28669">
        <v>4</v>
      </c>
      <c r="B28669" t="s">
        <v>44</v>
      </c>
      <c r="C28669" t="s">
        <v>45</v>
      </c>
      <c r="D28669" t="s">
        <v>46</v>
      </c>
      <c r="E28669" t="s">
        <v>47</v>
      </c>
      <c r="F28669" t="s">
        <v>48</v>
      </c>
      <c r="G28669" t="s">
        <v>19</v>
      </c>
      <c r="H28669" t="b">
        <v>0</v>
      </c>
      <c r="I28669" t="s">
        <v>49</v>
      </c>
      <c r="J28669" s="1">
        <v>45214.251979166664</v>
      </c>
      <c r="K28669">
        <v>10</v>
      </c>
      <c r="L28669">
        <v>2023</v>
      </c>
      <c r="M28669" t="b">
        <v>0</v>
      </c>
      <c r="N28669" t="b">
        <v>0</v>
      </c>
      <c r="O28669" t="s">
        <v>29</v>
      </c>
      <c r="P28669" t="s">
        <v>50</v>
      </c>
      <c r="R28669">
        <v>82773.604125976563</v>
      </c>
      <c r="S28669" t="s">
        <v>51</v>
      </c>
      <c r="T28669" t="s">
        <v>52</v>
      </c>
    </row>
    <row r="28670" spans="1:20" x14ac:dyDescent="0.3">
      <c r="A28670">
        <v>56</v>
      </c>
      <c r="B28670" t="s">
        <v>24</v>
      </c>
      <c r="C28670" t="s">
        <v>225</v>
      </c>
      <c r="D28670" t="s">
        <v>226</v>
      </c>
      <c r="E28670" t="s">
        <v>47</v>
      </c>
      <c r="F28670" t="s">
        <v>48</v>
      </c>
      <c r="G28670" t="s">
        <v>19</v>
      </c>
      <c r="H28670" t="b">
        <v>0</v>
      </c>
      <c r="I28670" t="s">
        <v>49</v>
      </c>
      <c r="J28670" s="1">
        <v>45210.755069444444</v>
      </c>
      <c r="K28670">
        <v>10</v>
      </c>
      <c r="L28670">
        <v>2023</v>
      </c>
      <c r="M28670" t="b">
        <v>0</v>
      </c>
      <c r="N28670" t="b">
        <v>0</v>
      </c>
      <c r="O28670" t="s">
        <v>29</v>
      </c>
      <c r="P28670" t="s">
        <v>50</v>
      </c>
      <c r="R28670">
        <v>113193.60412597656</v>
      </c>
      <c r="S28670" t="s">
        <v>227</v>
      </c>
      <c r="T28670" t="s">
        <v>228</v>
      </c>
    </row>
    <row r="28671" spans="1:20" x14ac:dyDescent="0.3">
      <c r="A28671">
        <v>70</v>
      </c>
      <c r="B28671" t="s">
        <v>24</v>
      </c>
      <c r="C28671" t="s">
        <v>269</v>
      </c>
      <c r="D28671" t="s">
        <v>270</v>
      </c>
      <c r="E28671" t="s">
        <v>47</v>
      </c>
      <c r="F28671" t="s">
        <v>48</v>
      </c>
      <c r="G28671" t="s">
        <v>19</v>
      </c>
      <c r="H28671" t="b">
        <v>0</v>
      </c>
      <c r="I28671" t="s">
        <v>49</v>
      </c>
      <c r="J28671" s="1">
        <v>45208.130266203705</v>
      </c>
      <c r="K28671">
        <v>10</v>
      </c>
      <c r="L28671">
        <v>2023</v>
      </c>
      <c r="M28671" t="b">
        <v>0</v>
      </c>
      <c r="N28671" t="b">
        <v>1</v>
      </c>
      <c r="O28671" t="s">
        <v>29</v>
      </c>
      <c r="P28671" t="s">
        <v>50</v>
      </c>
      <c r="R28671">
        <v>107099.19555664063</v>
      </c>
      <c r="S28671" t="s">
        <v>110</v>
      </c>
      <c r="T28671" t="s">
        <v>271</v>
      </c>
    </row>
    <row r="28672" spans="1:20" x14ac:dyDescent="0.3">
      <c r="A28672">
        <v>295</v>
      </c>
      <c r="B28672" t="s">
        <v>24</v>
      </c>
      <c r="C28672" t="s">
        <v>82</v>
      </c>
      <c r="D28672" t="s">
        <v>916</v>
      </c>
      <c r="E28672" t="s">
        <v>47</v>
      </c>
      <c r="F28672" t="s">
        <v>48</v>
      </c>
      <c r="G28672" t="s">
        <v>19</v>
      </c>
      <c r="H28672" t="b">
        <v>0</v>
      </c>
      <c r="I28672" t="s">
        <v>49</v>
      </c>
      <c r="J28672" s="1">
        <v>45280.296134259261</v>
      </c>
      <c r="K28672">
        <v>12</v>
      </c>
      <c r="L28672">
        <v>2023</v>
      </c>
      <c r="M28672" t="b">
        <v>0</v>
      </c>
      <c r="N28672" t="b">
        <v>0</v>
      </c>
      <c r="O28672" t="s">
        <v>29</v>
      </c>
      <c r="P28672" t="s">
        <v>50</v>
      </c>
      <c r="R28672">
        <v>96824.00634765625</v>
      </c>
      <c r="S28672" t="s">
        <v>917</v>
      </c>
      <c r="T28672" t="s">
        <v>918</v>
      </c>
    </row>
    <row r="28673" spans="1:20" x14ac:dyDescent="0.3">
      <c r="A28673">
        <v>333</v>
      </c>
      <c r="B28673" t="s">
        <v>44</v>
      </c>
      <c r="C28673" t="s">
        <v>1018</v>
      </c>
      <c r="D28673" t="s">
        <v>679</v>
      </c>
      <c r="E28673" t="s">
        <v>47</v>
      </c>
      <c r="F28673" t="s">
        <v>48</v>
      </c>
      <c r="G28673" t="s">
        <v>19</v>
      </c>
      <c r="H28673" t="b">
        <v>0</v>
      </c>
      <c r="I28673" t="s">
        <v>49</v>
      </c>
      <c r="J28673" s="1">
        <v>45252.29478009259</v>
      </c>
      <c r="K28673">
        <v>11</v>
      </c>
      <c r="L28673">
        <v>2023</v>
      </c>
      <c r="M28673" t="b">
        <v>0</v>
      </c>
      <c r="N28673" t="b">
        <v>0</v>
      </c>
      <c r="O28673" t="s">
        <v>29</v>
      </c>
      <c r="P28673" t="s">
        <v>50</v>
      </c>
      <c r="R28673">
        <v>89585.599365234375</v>
      </c>
      <c r="S28673" t="s">
        <v>680</v>
      </c>
    </row>
    <row r="28674" spans="1:20" x14ac:dyDescent="0.3">
      <c r="A28674">
        <v>468</v>
      </c>
      <c r="B28674" t="s">
        <v>60</v>
      </c>
      <c r="C28674" t="s">
        <v>1350</v>
      </c>
      <c r="D28674" t="s">
        <v>1351</v>
      </c>
      <c r="E28674" t="s">
        <v>47</v>
      </c>
      <c r="F28674" t="s">
        <v>48</v>
      </c>
      <c r="G28674" t="s">
        <v>19</v>
      </c>
      <c r="H28674" t="b">
        <v>0</v>
      </c>
      <c r="I28674" t="s">
        <v>49</v>
      </c>
      <c r="J28674" s="1">
        <v>45182.587812500002</v>
      </c>
      <c r="K28674">
        <v>9</v>
      </c>
      <c r="L28674">
        <v>2023</v>
      </c>
      <c r="M28674" t="b">
        <v>0</v>
      </c>
      <c r="N28674" t="b">
        <v>0</v>
      </c>
      <c r="O28674" t="s">
        <v>29</v>
      </c>
      <c r="P28674" t="s">
        <v>50</v>
      </c>
      <c r="R28674">
        <v>127212.79174804686</v>
      </c>
      <c r="S28674" t="s">
        <v>1239</v>
      </c>
      <c r="T28674" t="s">
        <v>1352</v>
      </c>
    </row>
    <row r="28675" spans="1:20" x14ac:dyDescent="0.3">
      <c r="A28675">
        <v>512</v>
      </c>
      <c r="B28675" t="s">
        <v>44</v>
      </c>
      <c r="C28675" t="s">
        <v>635</v>
      </c>
      <c r="D28675" t="s">
        <v>323</v>
      </c>
      <c r="E28675" t="s">
        <v>47</v>
      </c>
      <c r="F28675" t="s">
        <v>48</v>
      </c>
      <c r="G28675" t="s">
        <v>19</v>
      </c>
      <c r="H28675" t="b">
        <v>0</v>
      </c>
      <c r="I28675" t="s">
        <v>49</v>
      </c>
      <c r="J28675" s="1">
        <v>45179.252511574072</v>
      </c>
      <c r="K28675">
        <v>9</v>
      </c>
      <c r="L28675">
        <v>2023</v>
      </c>
      <c r="M28675" t="b">
        <v>0</v>
      </c>
      <c r="N28675" t="b">
        <v>0</v>
      </c>
      <c r="O28675" t="s">
        <v>29</v>
      </c>
      <c r="P28675" t="s">
        <v>50</v>
      </c>
      <c r="R28675">
        <v>82773.604125976563</v>
      </c>
      <c r="S28675" t="s">
        <v>1057</v>
      </c>
      <c r="T28675" t="s">
        <v>1471</v>
      </c>
    </row>
    <row r="28676" spans="1:20" x14ac:dyDescent="0.3">
      <c r="A28676">
        <v>706</v>
      </c>
      <c r="B28676" t="s">
        <v>24</v>
      </c>
      <c r="C28676" t="s">
        <v>82</v>
      </c>
      <c r="D28676" t="s">
        <v>1915</v>
      </c>
      <c r="E28676" t="s">
        <v>47</v>
      </c>
      <c r="F28676" t="s">
        <v>48</v>
      </c>
      <c r="G28676" t="s">
        <v>19</v>
      </c>
      <c r="H28676" t="b">
        <v>0</v>
      </c>
      <c r="I28676" t="s">
        <v>49</v>
      </c>
      <c r="J28676" s="1">
        <v>45207.255231481482</v>
      </c>
      <c r="K28676">
        <v>10</v>
      </c>
      <c r="L28676">
        <v>2023</v>
      </c>
      <c r="M28676" t="b">
        <v>0</v>
      </c>
      <c r="N28676" t="b">
        <v>1</v>
      </c>
      <c r="O28676" t="s">
        <v>29</v>
      </c>
      <c r="P28676" t="s">
        <v>50</v>
      </c>
      <c r="R28676">
        <v>99080.804443359375</v>
      </c>
      <c r="S28676" t="s">
        <v>403</v>
      </c>
      <c r="T28676" t="s">
        <v>961</v>
      </c>
    </row>
    <row r="28677" spans="1:20" x14ac:dyDescent="0.3">
      <c r="A28677">
        <v>839</v>
      </c>
      <c r="B28677" t="s">
        <v>24</v>
      </c>
      <c r="C28677" t="s">
        <v>2237</v>
      </c>
      <c r="D28677" t="s">
        <v>83</v>
      </c>
      <c r="E28677" t="s">
        <v>47</v>
      </c>
      <c r="F28677" t="s">
        <v>48</v>
      </c>
      <c r="G28677" t="s">
        <v>19</v>
      </c>
      <c r="H28677" t="b">
        <v>0</v>
      </c>
      <c r="I28677" t="s">
        <v>49</v>
      </c>
      <c r="J28677" s="1">
        <v>45242.795335648145</v>
      </c>
      <c r="K28677">
        <v>11</v>
      </c>
      <c r="L28677">
        <v>2023</v>
      </c>
      <c r="M28677" t="b">
        <v>0</v>
      </c>
      <c r="N28677" t="b">
        <v>0</v>
      </c>
      <c r="O28677" t="s">
        <v>29</v>
      </c>
      <c r="P28677" t="s">
        <v>50</v>
      </c>
      <c r="R28677">
        <v>134035.205078125</v>
      </c>
      <c r="S28677" t="s">
        <v>2238</v>
      </c>
      <c r="T28677" t="s">
        <v>2239</v>
      </c>
    </row>
    <row r="28678" spans="1:20" x14ac:dyDescent="0.3">
      <c r="A28678">
        <v>1162</v>
      </c>
      <c r="B28678" t="s">
        <v>60</v>
      </c>
      <c r="C28678" t="s">
        <v>2896</v>
      </c>
      <c r="D28678" t="s">
        <v>2897</v>
      </c>
      <c r="E28678" t="s">
        <v>47</v>
      </c>
      <c r="F28678" t="s">
        <v>48</v>
      </c>
      <c r="G28678" t="s">
        <v>19</v>
      </c>
      <c r="H28678" t="b">
        <v>0</v>
      </c>
      <c r="I28678" t="s">
        <v>49</v>
      </c>
      <c r="J28678" s="1">
        <v>45184.880381944444</v>
      </c>
      <c r="K28678">
        <v>9</v>
      </c>
      <c r="L28678">
        <v>2023</v>
      </c>
      <c r="M28678" t="b">
        <v>0</v>
      </c>
      <c r="N28678" t="b">
        <v>0</v>
      </c>
      <c r="O28678" t="s">
        <v>29</v>
      </c>
      <c r="P28678" t="s">
        <v>50</v>
      </c>
      <c r="R28678">
        <v>94962.397460937515</v>
      </c>
      <c r="S28678" t="s">
        <v>2898</v>
      </c>
      <c r="T28678" t="s">
        <v>2899</v>
      </c>
    </row>
    <row r="28679" spans="1:20" x14ac:dyDescent="0.3">
      <c r="A28679">
        <v>1357</v>
      </c>
      <c r="B28679" t="s">
        <v>24</v>
      </c>
      <c r="C28679" t="s">
        <v>24</v>
      </c>
      <c r="D28679" t="s">
        <v>53</v>
      </c>
      <c r="E28679" t="s">
        <v>47</v>
      </c>
      <c r="F28679" t="s">
        <v>48</v>
      </c>
      <c r="G28679" t="s">
        <v>19</v>
      </c>
      <c r="H28679" t="b">
        <v>0</v>
      </c>
      <c r="I28679" t="s">
        <v>49</v>
      </c>
      <c r="J28679" s="1">
        <v>45249.295405092591</v>
      </c>
      <c r="K28679">
        <v>11</v>
      </c>
      <c r="L28679">
        <v>2023</v>
      </c>
      <c r="M28679" t="b">
        <v>0</v>
      </c>
      <c r="N28679" t="b">
        <v>0</v>
      </c>
      <c r="O28679" t="s">
        <v>29</v>
      </c>
      <c r="P28679" t="s">
        <v>50</v>
      </c>
      <c r="R28679">
        <v>127212.79174804686</v>
      </c>
      <c r="S28679" t="s">
        <v>54</v>
      </c>
      <c r="T28679" t="s">
        <v>55</v>
      </c>
    </row>
    <row r="28680" spans="1:20" x14ac:dyDescent="0.3">
      <c r="A28680">
        <v>1384</v>
      </c>
      <c r="B28680" t="s">
        <v>24</v>
      </c>
      <c r="C28680" t="s">
        <v>3389</v>
      </c>
      <c r="D28680" t="s">
        <v>3390</v>
      </c>
      <c r="E28680" t="s">
        <v>47</v>
      </c>
      <c r="F28680" t="s">
        <v>48</v>
      </c>
      <c r="G28680" t="s">
        <v>19</v>
      </c>
      <c r="H28680" t="b">
        <v>0</v>
      </c>
      <c r="I28680" t="s">
        <v>49</v>
      </c>
      <c r="J28680" s="1">
        <v>45194.380810185183</v>
      </c>
      <c r="K28680">
        <v>9</v>
      </c>
      <c r="L28680">
        <v>2023</v>
      </c>
      <c r="M28680" t="b">
        <v>1</v>
      </c>
      <c r="N28680" t="b">
        <v>0</v>
      </c>
      <c r="O28680" t="s">
        <v>29</v>
      </c>
      <c r="P28680" t="s">
        <v>50</v>
      </c>
      <c r="R28680">
        <v>96824.00634765625</v>
      </c>
      <c r="S28680" t="s">
        <v>3391</v>
      </c>
      <c r="T28680" t="s">
        <v>3392</v>
      </c>
    </row>
    <row r="28681" spans="1:20" x14ac:dyDescent="0.3">
      <c r="A28681">
        <v>1668</v>
      </c>
      <c r="B28681" t="s">
        <v>24</v>
      </c>
      <c r="C28681" t="s">
        <v>24</v>
      </c>
      <c r="D28681" t="s">
        <v>90</v>
      </c>
      <c r="E28681" t="s">
        <v>47</v>
      </c>
      <c r="F28681" t="s">
        <v>48</v>
      </c>
      <c r="G28681" t="s">
        <v>19</v>
      </c>
      <c r="H28681" t="b">
        <v>0</v>
      </c>
      <c r="I28681" t="s">
        <v>49</v>
      </c>
      <c r="J28681" s="1">
        <v>45197.296782407408</v>
      </c>
      <c r="K28681">
        <v>9</v>
      </c>
      <c r="L28681">
        <v>2023</v>
      </c>
      <c r="M28681" t="b">
        <v>0</v>
      </c>
      <c r="N28681" t="b">
        <v>0</v>
      </c>
      <c r="O28681" t="s">
        <v>29</v>
      </c>
      <c r="P28681" t="s">
        <v>50</v>
      </c>
      <c r="R28681">
        <v>109782.39746093751</v>
      </c>
      <c r="S28681" t="s">
        <v>3946</v>
      </c>
      <c r="T28681" t="s">
        <v>3947</v>
      </c>
    </row>
    <row r="28682" spans="1:20" x14ac:dyDescent="0.3">
      <c r="A28682">
        <v>1722</v>
      </c>
      <c r="B28682" t="s">
        <v>37</v>
      </c>
      <c r="C28682" t="s">
        <v>4040</v>
      </c>
      <c r="D28682" t="s">
        <v>313</v>
      </c>
      <c r="E28682" t="s">
        <v>47</v>
      </c>
      <c r="F28682" t="s">
        <v>48</v>
      </c>
      <c r="G28682" t="s">
        <v>19</v>
      </c>
      <c r="H28682" t="b">
        <v>0</v>
      </c>
      <c r="I28682" t="s">
        <v>49</v>
      </c>
      <c r="J28682" s="1">
        <v>45209.252696759257</v>
      </c>
      <c r="K28682">
        <v>10</v>
      </c>
      <c r="L28682">
        <v>2023</v>
      </c>
      <c r="M28682" t="b">
        <v>0</v>
      </c>
      <c r="N28682" t="b">
        <v>0</v>
      </c>
      <c r="O28682" t="s">
        <v>29</v>
      </c>
      <c r="P28682" t="s">
        <v>50</v>
      </c>
      <c r="R28682">
        <v>84822.397460937515</v>
      </c>
      <c r="S28682" t="s">
        <v>1096</v>
      </c>
      <c r="T28682" t="s">
        <v>4041</v>
      </c>
    </row>
    <row r="28683" spans="1:20" x14ac:dyDescent="0.3">
      <c r="A28683">
        <v>2033</v>
      </c>
      <c r="B28683" t="s">
        <v>88</v>
      </c>
      <c r="C28683" t="s">
        <v>4649</v>
      </c>
      <c r="D28683" t="s">
        <v>389</v>
      </c>
      <c r="E28683" t="s">
        <v>47</v>
      </c>
      <c r="F28683" t="s">
        <v>48</v>
      </c>
      <c r="G28683" t="s">
        <v>19</v>
      </c>
      <c r="H28683" t="b">
        <v>0</v>
      </c>
      <c r="I28683" t="s">
        <v>49</v>
      </c>
      <c r="J28683" s="1">
        <v>45201.751099537039</v>
      </c>
      <c r="K28683">
        <v>10</v>
      </c>
      <c r="L28683">
        <v>2023</v>
      </c>
      <c r="M28683" t="b">
        <v>0</v>
      </c>
      <c r="N28683" t="b">
        <v>1</v>
      </c>
      <c r="O28683" t="s">
        <v>29</v>
      </c>
      <c r="P28683" t="s">
        <v>50</v>
      </c>
      <c r="R28683">
        <v>34340.800476074226</v>
      </c>
      <c r="S28683" t="s">
        <v>4650</v>
      </c>
      <c r="T28683" t="s">
        <v>222</v>
      </c>
    </row>
    <row r="28684" spans="1:20" x14ac:dyDescent="0.3">
      <c r="A28684">
        <v>2298</v>
      </c>
      <c r="B28684" t="s">
        <v>44</v>
      </c>
      <c r="C28684" t="s">
        <v>5142</v>
      </c>
      <c r="D28684" t="s">
        <v>679</v>
      </c>
      <c r="E28684" t="s">
        <v>47</v>
      </c>
      <c r="F28684" t="s">
        <v>48</v>
      </c>
      <c r="G28684" t="s">
        <v>19</v>
      </c>
      <c r="H28684" t="b">
        <v>0</v>
      </c>
      <c r="I28684" t="s">
        <v>49</v>
      </c>
      <c r="J28684" s="1">
        <v>45242.793194444443</v>
      </c>
      <c r="K28684">
        <v>11</v>
      </c>
      <c r="L28684">
        <v>2023</v>
      </c>
      <c r="M28684" t="b">
        <v>0</v>
      </c>
      <c r="N28684" t="b">
        <v>0</v>
      </c>
      <c r="O28684" t="s">
        <v>29</v>
      </c>
      <c r="P28684" t="s">
        <v>50</v>
      </c>
      <c r="R28684">
        <v>89585.599365234375</v>
      </c>
      <c r="S28684" t="s">
        <v>353</v>
      </c>
      <c r="T28684" t="s">
        <v>2592</v>
      </c>
    </row>
    <row r="28685" spans="1:20" x14ac:dyDescent="0.3">
      <c r="A28685">
        <v>2312</v>
      </c>
      <c r="B28685" t="s">
        <v>88</v>
      </c>
      <c r="C28685" t="s">
        <v>4941</v>
      </c>
      <c r="D28685" t="s">
        <v>5161</v>
      </c>
      <c r="E28685" t="s">
        <v>47</v>
      </c>
      <c r="F28685" t="s">
        <v>48</v>
      </c>
      <c r="G28685" t="s">
        <v>19</v>
      </c>
      <c r="H28685" t="b">
        <v>0</v>
      </c>
      <c r="I28685" t="s">
        <v>49</v>
      </c>
      <c r="J28685" s="1">
        <v>45187.584131944444</v>
      </c>
      <c r="K28685">
        <v>9</v>
      </c>
      <c r="L28685">
        <v>2023</v>
      </c>
      <c r="M28685" t="b">
        <v>1</v>
      </c>
      <c r="N28685" t="b">
        <v>0</v>
      </c>
      <c r="O28685" t="s">
        <v>29</v>
      </c>
      <c r="P28685" t="s">
        <v>50</v>
      </c>
      <c r="R28685">
        <v>34340.800476074226</v>
      </c>
      <c r="S28685" t="s">
        <v>996</v>
      </c>
    </row>
    <row r="28686" spans="1:20" x14ac:dyDescent="0.3">
      <c r="A28686">
        <v>2389</v>
      </c>
      <c r="B28686" t="s">
        <v>44</v>
      </c>
      <c r="C28686" t="s">
        <v>5305</v>
      </c>
      <c r="D28686" t="s">
        <v>679</v>
      </c>
      <c r="E28686" t="s">
        <v>47</v>
      </c>
      <c r="F28686" t="s">
        <v>48</v>
      </c>
      <c r="G28686" t="s">
        <v>19</v>
      </c>
      <c r="H28686" t="b">
        <v>0</v>
      </c>
      <c r="I28686" t="s">
        <v>49</v>
      </c>
      <c r="J28686" s="1">
        <v>45289.793217592596</v>
      </c>
      <c r="K28686">
        <v>12</v>
      </c>
      <c r="L28686">
        <v>2023</v>
      </c>
      <c r="M28686" t="b">
        <v>0</v>
      </c>
      <c r="N28686" t="b">
        <v>0</v>
      </c>
      <c r="O28686" t="s">
        <v>29</v>
      </c>
      <c r="P28686" t="s">
        <v>50</v>
      </c>
      <c r="R28686">
        <v>89585.599365234375</v>
      </c>
      <c r="S28686" t="s">
        <v>680</v>
      </c>
    </row>
    <row r="28687" spans="1:20" x14ac:dyDescent="0.3">
      <c r="A28687">
        <v>2439</v>
      </c>
      <c r="B28687" t="s">
        <v>24</v>
      </c>
      <c r="C28687" t="s">
        <v>5394</v>
      </c>
      <c r="D28687" t="s">
        <v>157</v>
      </c>
      <c r="E28687" t="s">
        <v>47</v>
      </c>
      <c r="F28687" t="s">
        <v>48</v>
      </c>
      <c r="G28687" t="s">
        <v>19</v>
      </c>
      <c r="H28687" t="b">
        <v>0</v>
      </c>
      <c r="I28687" t="s">
        <v>49</v>
      </c>
      <c r="J28687" s="1">
        <v>45262.30641203704</v>
      </c>
      <c r="K28687">
        <v>12</v>
      </c>
      <c r="L28687">
        <v>2023</v>
      </c>
      <c r="M28687" t="b">
        <v>1</v>
      </c>
      <c r="N28687" t="b">
        <v>1</v>
      </c>
      <c r="O28687" t="s">
        <v>29</v>
      </c>
      <c r="P28687" t="s">
        <v>50</v>
      </c>
      <c r="R28687">
        <v>113193.60412597656</v>
      </c>
      <c r="S28687" t="s">
        <v>5395</v>
      </c>
      <c r="T28687" t="s">
        <v>5396</v>
      </c>
    </row>
    <row r="28688" spans="1:20" x14ac:dyDescent="0.3">
      <c r="A28688">
        <v>2471</v>
      </c>
      <c r="B28688" t="s">
        <v>44</v>
      </c>
      <c r="C28688" t="s">
        <v>1874</v>
      </c>
      <c r="D28688" t="s">
        <v>4849</v>
      </c>
      <c r="E28688" t="s">
        <v>47</v>
      </c>
      <c r="F28688" t="s">
        <v>48</v>
      </c>
      <c r="G28688" t="s">
        <v>19</v>
      </c>
      <c r="H28688" t="b">
        <v>0</v>
      </c>
      <c r="I28688" t="s">
        <v>49</v>
      </c>
      <c r="J28688" s="1">
        <v>45215.085405092592</v>
      </c>
      <c r="K28688">
        <v>10</v>
      </c>
      <c r="L28688">
        <v>2023</v>
      </c>
      <c r="M28688" t="b">
        <v>0</v>
      </c>
      <c r="N28688" t="b">
        <v>0</v>
      </c>
      <c r="O28688" t="s">
        <v>29</v>
      </c>
      <c r="P28688" t="s">
        <v>50</v>
      </c>
      <c r="R28688">
        <v>73819.195556640625</v>
      </c>
      <c r="S28688" t="s">
        <v>1010</v>
      </c>
      <c r="T28688" t="s">
        <v>1011</v>
      </c>
    </row>
    <row r="28689" spans="1:20" x14ac:dyDescent="0.3">
      <c r="A28689">
        <v>2492</v>
      </c>
      <c r="B28689" t="s">
        <v>24</v>
      </c>
      <c r="C28689" t="s">
        <v>82</v>
      </c>
      <c r="D28689" t="s">
        <v>554</v>
      </c>
      <c r="E28689" t="s">
        <v>47</v>
      </c>
      <c r="F28689" t="s">
        <v>48</v>
      </c>
      <c r="G28689" t="s">
        <v>19</v>
      </c>
      <c r="H28689" t="b">
        <v>0</v>
      </c>
      <c r="I28689" t="s">
        <v>49</v>
      </c>
      <c r="J28689" s="1">
        <v>45210.254976851851</v>
      </c>
      <c r="K28689">
        <v>10</v>
      </c>
      <c r="L28689">
        <v>2023</v>
      </c>
      <c r="M28689" t="b">
        <v>0</v>
      </c>
      <c r="N28689" t="b">
        <v>0</v>
      </c>
      <c r="O28689" t="s">
        <v>29</v>
      </c>
      <c r="P28689" t="s">
        <v>50</v>
      </c>
      <c r="R28689">
        <v>109012.79968261719</v>
      </c>
      <c r="S28689" t="s">
        <v>555</v>
      </c>
      <c r="T28689" t="s">
        <v>2143</v>
      </c>
    </row>
    <row r="28690" spans="1:20" x14ac:dyDescent="0.3">
      <c r="A28690">
        <v>2602</v>
      </c>
      <c r="B28690" t="s">
        <v>37</v>
      </c>
      <c r="C28690" t="s">
        <v>5687</v>
      </c>
      <c r="D28690" t="s">
        <v>679</v>
      </c>
      <c r="E28690" t="s">
        <v>47</v>
      </c>
      <c r="F28690" t="s">
        <v>48</v>
      </c>
      <c r="G28690" t="s">
        <v>19</v>
      </c>
      <c r="H28690" t="b">
        <v>0</v>
      </c>
      <c r="I28690" t="s">
        <v>49</v>
      </c>
      <c r="J28690" s="1">
        <v>45253.294259259259</v>
      </c>
      <c r="K28690">
        <v>11</v>
      </c>
      <c r="L28690">
        <v>2023</v>
      </c>
      <c r="M28690" t="b">
        <v>0</v>
      </c>
      <c r="N28690" t="b">
        <v>0</v>
      </c>
      <c r="O28690" t="s">
        <v>29</v>
      </c>
      <c r="P28690" t="s">
        <v>50</v>
      </c>
      <c r="R28690">
        <v>89585.599365234375</v>
      </c>
      <c r="S28690" t="s">
        <v>680</v>
      </c>
      <c r="T28690" t="s">
        <v>5688</v>
      </c>
    </row>
    <row r="28691" spans="1:20" x14ac:dyDescent="0.3">
      <c r="A28691">
        <v>3024</v>
      </c>
      <c r="B28691" t="s">
        <v>32</v>
      </c>
      <c r="C28691" t="s">
        <v>5578</v>
      </c>
      <c r="D28691" t="s">
        <v>389</v>
      </c>
      <c r="E28691" t="s">
        <v>47</v>
      </c>
      <c r="F28691" t="s">
        <v>48</v>
      </c>
      <c r="G28691" t="s">
        <v>19</v>
      </c>
      <c r="H28691" t="b">
        <v>0</v>
      </c>
      <c r="I28691" t="s">
        <v>49</v>
      </c>
      <c r="J28691" s="1">
        <v>45240.306516203702</v>
      </c>
      <c r="K28691">
        <v>11</v>
      </c>
      <c r="L28691">
        <v>2023</v>
      </c>
      <c r="M28691" t="b">
        <v>0</v>
      </c>
      <c r="N28691" t="b">
        <v>0</v>
      </c>
      <c r="O28691" t="s">
        <v>29</v>
      </c>
      <c r="P28691" t="s">
        <v>50</v>
      </c>
      <c r="R28691">
        <v>34340.800476074226</v>
      </c>
      <c r="S28691" t="s">
        <v>6469</v>
      </c>
      <c r="T28691" t="s">
        <v>1250</v>
      </c>
    </row>
    <row r="28692" spans="1:20" x14ac:dyDescent="0.3">
      <c r="A28692">
        <v>3520</v>
      </c>
      <c r="B28692" t="s">
        <v>32</v>
      </c>
      <c r="C28692" t="s">
        <v>7338</v>
      </c>
      <c r="D28692" t="s">
        <v>389</v>
      </c>
      <c r="E28692" t="s">
        <v>47</v>
      </c>
      <c r="F28692" t="s">
        <v>48</v>
      </c>
      <c r="G28692" t="s">
        <v>19</v>
      </c>
      <c r="H28692" t="b">
        <v>0</v>
      </c>
      <c r="I28692" t="s">
        <v>49</v>
      </c>
      <c r="J28692" s="1">
        <v>45196.251018518517</v>
      </c>
      <c r="K28692">
        <v>9</v>
      </c>
      <c r="L28692">
        <v>2023</v>
      </c>
      <c r="M28692" t="b">
        <v>0</v>
      </c>
      <c r="N28692" t="b">
        <v>1</v>
      </c>
      <c r="O28692" t="s">
        <v>29</v>
      </c>
      <c r="P28692" t="s">
        <v>50</v>
      </c>
      <c r="R28692">
        <v>34340.800476074226</v>
      </c>
      <c r="S28692" t="s">
        <v>4650</v>
      </c>
      <c r="T28692" t="s">
        <v>222</v>
      </c>
    </row>
    <row r="28693" spans="1:20" x14ac:dyDescent="0.3">
      <c r="A28693">
        <v>3600</v>
      </c>
      <c r="B28693" t="s">
        <v>24</v>
      </c>
      <c r="C28693" t="s">
        <v>7472</v>
      </c>
      <c r="D28693" t="s">
        <v>7473</v>
      </c>
      <c r="E28693" t="s">
        <v>47</v>
      </c>
      <c r="F28693" t="s">
        <v>48</v>
      </c>
      <c r="G28693" t="s">
        <v>19</v>
      </c>
      <c r="H28693" t="b">
        <v>0</v>
      </c>
      <c r="I28693" t="s">
        <v>49</v>
      </c>
      <c r="J28693" s="1">
        <v>45194.380856481483</v>
      </c>
      <c r="K28693">
        <v>9</v>
      </c>
      <c r="L28693">
        <v>2023</v>
      </c>
      <c r="M28693" t="b">
        <v>1</v>
      </c>
      <c r="N28693" t="b">
        <v>0</v>
      </c>
      <c r="O28693" t="s">
        <v>29</v>
      </c>
      <c r="P28693" t="s">
        <v>50</v>
      </c>
      <c r="R28693">
        <v>107099.19555664063</v>
      </c>
      <c r="S28693" t="s">
        <v>3391</v>
      </c>
      <c r="T28693" t="s">
        <v>3392</v>
      </c>
    </row>
    <row r="28694" spans="1:20" x14ac:dyDescent="0.3">
      <c r="A28694">
        <v>4043</v>
      </c>
      <c r="B28694" t="s">
        <v>24</v>
      </c>
      <c r="C28694" t="s">
        <v>8248</v>
      </c>
      <c r="D28694" t="s">
        <v>850</v>
      </c>
      <c r="E28694" t="s">
        <v>47</v>
      </c>
      <c r="F28694" t="s">
        <v>48</v>
      </c>
      <c r="G28694" t="s">
        <v>19</v>
      </c>
      <c r="H28694" t="b">
        <v>0</v>
      </c>
      <c r="I28694" t="s">
        <v>49</v>
      </c>
      <c r="J28694" s="1">
        <v>45202.754999999997</v>
      </c>
      <c r="K28694">
        <v>10</v>
      </c>
      <c r="L28694">
        <v>2023</v>
      </c>
      <c r="M28694" t="b">
        <v>0</v>
      </c>
      <c r="N28694" t="b">
        <v>0</v>
      </c>
      <c r="O28694" t="s">
        <v>29</v>
      </c>
      <c r="P28694" t="s">
        <v>50</v>
      </c>
      <c r="R28694">
        <v>78114.400634765625</v>
      </c>
      <c r="S28694" t="s">
        <v>1420</v>
      </c>
      <c r="T28694" t="s">
        <v>1421</v>
      </c>
    </row>
    <row r="28695" spans="1:20" x14ac:dyDescent="0.3">
      <c r="A28695">
        <v>4070</v>
      </c>
      <c r="B28695" t="s">
        <v>24</v>
      </c>
      <c r="C28695" t="s">
        <v>8294</v>
      </c>
      <c r="D28695" t="s">
        <v>442</v>
      </c>
      <c r="E28695" t="s">
        <v>47</v>
      </c>
      <c r="F28695" t="s">
        <v>48</v>
      </c>
      <c r="G28695" t="s">
        <v>19</v>
      </c>
      <c r="H28695" t="b">
        <v>0</v>
      </c>
      <c r="I28695" t="s">
        <v>49</v>
      </c>
      <c r="J28695" s="1">
        <v>45183.255486111113</v>
      </c>
      <c r="K28695">
        <v>9</v>
      </c>
      <c r="L28695">
        <v>2023</v>
      </c>
      <c r="M28695" t="b">
        <v>0</v>
      </c>
      <c r="N28695" t="b">
        <v>0</v>
      </c>
      <c r="O28695" t="s">
        <v>29</v>
      </c>
      <c r="P28695" t="s">
        <v>50</v>
      </c>
      <c r="R28695">
        <v>112590.40222167967</v>
      </c>
      <c r="S28695" t="s">
        <v>8295</v>
      </c>
      <c r="T28695" t="s">
        <v>8296</v>
      </c>
    </row>
    <row r="28696" spans="1:20" x14ac:dyDescent="0.3">
      <c r="A28696">
        <v>4341</v>
      </c>
      <c r="B28696" t="s">
        <v>44</v>
      </c>
      <c r="C28696" t="s">
        <v>8760</v>
      </c>
      <c r="D28696" t="s">
        <v>8761</v>
      </c>
      <c r="E28696" t="s">
        <v>47</v>
      </c>
      <c r="F28696" t="s">
        <v>48</v>
      </c>
      <c r="G28696" t="s">
        <v>19</v>
      </c>
      <c r="H28696" t="b">
        <v>0</v>
      </c>
      <c r="I28696" t="s">
        <v>49</v>
      </c>
      <c r="J28696" s="1">
        <v>45230.335393518515</v>
      </c>
      <c r="K28696">
        <v>10</v>
      </c>
      <c r="L28696">
        <v>2023</v>
      </c>
      <c r="M28696" t="b">
        <v>0</v>
      </c>
      <c r="N28696" t="b">
        <v>0</v>
      </c>
      <c r="O28696" t="s">
        <v>29</v>
      </c>
      <c r="P28696" t="s">
        <v>50</v>
      </c>
      <c r="R28696">
        <v>74620</v>
      </c>
      <c r="S28696" t="s">
        <v>1010</v>
      </c>
      <c r="T28696" t="s">
        <v>1724</v>
      </c>
    </row>
    <row r="28697" spans="1:20" x14ac:dyDescent="0.3">
      <c r="A28697">
        <v>4836</v>
      </c>
      <c r="B28697" t="s">
        <v>15</v>
      </c>
      <c r="C28697" t="s">
        <v>7628</v>
      </c>
      <c r="D28697" t="s">
        <v>9552</v>
      </c>
      <c r="E28697" t="s">
        <v>47</v>
      </c>
      <c r="F28697" t="s">
        <v>48</v>
      </c>
      <c r="G28697" t="s">
        <v>19</v>
      </c>
      <c r="H28697" t="b">
        <v>0</v>
      </c>
      <c r="I28697" t="s">
        <v>49</v>
      </c>
      <c r="J28697" s="1">
        <v>45223.043379629627</v>
      </c>
      <c r="K28697">
        <v>10</v>
      </c>
      <c r="L28697">
        <v>2023</v>
      </c>
      <c r="M28697" t="b">
        <v>0</v>
      </c>
      <c r="N28697" t="b">
        <v>1</v>
      </c>
      <c r="O28697" t="s">
        <v>29</v>
      </c>
      <c r="P28697" t="s">
        <v>50</v>
      </c>
      <c r="R28697">
        <v>78738.399047851563</v>
      </c>
      <c r="S28697" t="s">
        <v>328</v>
      </c>
      <c r="T28697" t="s">
        <v>329</v>
      </c>
    </row>
    <row r="28698" spans="1:20" x14ac:dyDescent="0.3">
      <c r="A28698">
        <v>4935</v>
      </c>
      <c r="B28698" t="s">
        <v>24</v>
      </c>
      <c r="C28698" t="s">
        <v>9704</v>
      </c>
      <c r="D28698" t="s">
        <v>83</v>
      </c>
      <c r="E28698" t="s">
        <v>47</v>
      </c>
      <c r="F28698" t="s">
        <v>48</v>
      </c>
      <c r="G28698" t="s">
        <v>19</v>
      </c>
      <c r="H28698" t="b">
        <v>0</v>
      </c>
      <c r="I28698" t="s">
        <v>49</v>
      </c>
      <c r="J28698" s="1">
        <v>45280.296134259261</v>
      </c>
      <c r="K28698">
        <v>12</v>
      </c>
      <c r="L28698">
        <v>2023</v>
      </c>
      <c r="M28698" t="b">
        <v>0</v>
      </c>
      <c r="N28698" t="b">
        <v>0</v>
      </c>
      <c r="O28698" t="s">
        <v>29</v>
      </c>
      <c r="P28698" t="s">
        <v>50</v>
      </c>
      <c r="R28698">
        <v>134035.205078125</v>
      </c>
      <c r="S28698" t="s">
        <v>2238</v>
      </c>
      <c r="T28698" t="s">
        <v>2239</v>
      </c>
    </row>
    <row r="28699" spans="1:20" x14ac:dyDescent="0.3">
      <c r="A28699">
        <v>5019</v>
      </c>
      <c r="B28699" t="s">
        <v>60</v>
      </c>
      <c r="C28699" t="s">
        <v>5622</v>
      </c>
      <c r="D28699" t="s">
        <v>415</v>
      </c>
      <c r="E28699" t="s">
        <v>47</v>
      </c>
      <c r="F28699" t="s">
        <v>48</v>
      </c>
      <c r="G28699" t="s">
        <v>19</v>
      </c>
      <c r="H28699" t="b">
        <v>0</v>
      </c>
      <c r="I28699" t="s">
        <v>49</v>
      </c>
      <c r="J28699" s="1">
        <v>45229.129467592589</v>
      </c>
      <c r="K28699">
        <v>10</v>
      </c>
      <c r="L28699">
        <v>2023</v>
      </c>
      <c r="M28699" t="b">
        <v>0</v>
      </c>
      <c r="N28699" t="b">
        <v>1</v>
      </c>
      <c r="O28699" t="s">
        <v>29</v>
      </c>
      <c r="P28699" t="s">
        <v>50</v>
      </c>
      <c r="R28699">
        <v>118019.20349121094</v>
      </c>
      <c r="S28699" t="s">
        <v>110</v>
      </c>
      <c r="T28699" t="s">
        <v>297</v>
      </c>
    </row>
    <row r="28700" spans="1:20" x14ac:dyDescent="0.3">
      <c r="A28700">
        <v>5153</v>
      </c>
      <c r="B28700" t="s">
        <v>24</v>
      </c>
      <c r="C28700" t="s">
        <v>4137</v>
      </c>
      <c r="D28700" t="s">
        <v>595</v>
      </c>
      <c r="E28700" t="s">
        <v>47</v>
      </c>
      <c r="F28700" t="s">
        <v>48</v>
      </c>
      <c r="G28700" t="s">
        <v>19</v>
      </c>
      <c r="H28700" t="b">
        <v>0</v>
      </c>
      <c r="I28700" t="s">
        <v>49</v>
      </c>
      <c r="J28700" s="1">
        <v>45209.255798611113</v>
      </c>
      <c r="K28700">
        <v>10</v>
      </c>
      <c r="L28700">
        <v>2023</v>
      </c>
      <c r="M28700" t="b">
        <v>0</v>
      </c>
      <c r="N28700" t="b">
        <v>1</v>
      </c>
      <c r="O28700" t="s">
        <v>29</v>
      </c>
      <c r="P28700" t="s">
        <v>50</v>
      </c>
      <c r="R28700">
        <v>117468.00476074219</v>
      </c>
      <c r="S28700" t="s">
        <v>4138</v>
      </c>
      <c r="T28700" t="s">
        <v>4139</v>
      </c>
    </row>
    <row r="28701" spans="1:20" x14ac:dyDescent="0.3">
      <c r="A28701">
        <v>5173</v>
      </c>
      <c r="B28701" t="s">
        <v>24</v>
      </c>
      <c r="C28701" t="s">
        <v>10082</v>
      </c>
      <c r="D28701" t="s">
        <v>6333</v>
      </c>
      <c r="E28701" t="s">
        <v>47</v>
      </c>
      <c r="F28701" t="s">
        <v>48</v>
      </c>
      <c r="G28701" t="s">
        <v>19</v>
      </c>
      <c r="H28701" t="b">
        <v>0</v>
      </c>
      <c r="I28701" t="s">
        <v>49</v>
      </c>
      <c r="J28701" s="1">
        <v>45209.25576388889</v>
      </c>
      <c r="K28701">
        <v>10</v>
      </c>
      <c r="L28701">
        <v>2023</v>
      </c>
      <c r="M28701" t="b">
        <v>0</v>
      </c>
      <c r="N28701" t="b">
        <v>1</v>
      </c>
      <c r="O28701" t="s">
        <v>29</v>
      </c>
      <c r="P28701" t="s">
        <v>50</v>
      </c>
      <c r="R28701">
        <v>113193.60412597656</v>
      </c>
      <c r="S28701" t="s">
        <v>1297</v>
      </c>
      <c r="T28701" t="s">
        <v>10083</v>
      </c>
    </row>
    <row r="28702" spans="1:20" x14ac:dyDescent="0.3">
      <c r="A28702">
        <v>5403</v>
      </c>
      <c r="B28702" t="s">
        <v>24</v>
      </c>
      <c r="C28702" t="s">
        <v>8327</v>
      </c>
      <c r="D28702" t="s">
        <v>402</v>
      </c>
      <c r="E28702" t="s">
        <v>47</v>
      </c>
      <c r="F28702" t="s">
        <v>48</v>
      </c>
      <c r="G28702" t="s">
        <v>19</v>
      </c>
      <c r="H28702" t="b">
        <v>0</v>
      </c>
      <c r="I28702" t="s">
        <v>49</v>
      </c>
      <c r="J28702" s="1">
        <v>45214.255578703705</v>
      </c>
      <c r="K28702">
        <v>10</v>
      </c>
      <c r="L28702">
        <v>2023</v>
      </c>
      <c r="M28702" t="b">
        <v>0</v>
      </c>
      <c r="N28702" t="b">
        <v>0</v>
      </c>
      <c r="O28702" t="s">
        <v>29</v>
      </c>
      <c r="P28702" t="s">
        <v>50</v>
      </c>
      <c r="R28702">
        <v>127212.79174804686</v>
      </c>
      <c r="S28702" t="s">
        <v>585</v>
      </c>
    </row>
    <row r="28703" spans="1:20" x14ac:dyDescent="0.3">
      <c r="A28703">
        <v>5452</v>
      </c>
      <c r="B28703" t="s">
        <v>24</v>
      </c>
      <c r="C28703" t="s">
        <v>10535</v>
      </c>
      <c r="D28703" t="s">
        <v>4720</v>
      </c>
      <c r="E28703" t="s">
        <v>47</v>
      </c>
      <c r="F28703" t="s">
        <v>48</v>
      </c>
      <c r="G28703" t="s">
        <v>19</v>
      </c>
      <c r="H28703" t="b">
        <v>0</v>
      </c>
      <c r="I28703" t="s">
        <v>49</v>
      </c>
      <c r="J28703" s="1">
        <v>45248.295636574076</v>
      </c>
      <c r="K28703">
        <v>11</v>
      </c>
      <c r="L28703">
        <v>2023</v>
      </c>
      <c r="M28703" t="b">
        <v>0</v>
      </c>
      <c r="N28703" t="b">
        <v>0</v>
      </c>
      <c r="O28703" t="s">
        <v>29</v>
      </c>
      <c r="P28703" t="s">
        <v>50</v>
      </c>
      <c r="R28703">
        <v>139027.1923828125</v>
      </c>
      <c r="S28703" t="s">
        <v>1621</v>
      </c>
      <c r="T28703" t="s">
        <v>4721</v>
      </c>
    </row>
    <row r="28704" spans="1:20" x14ac:dyDescent="0.3">
      <c r="A28704">
        <v>5482</v>
      </c>
      <c r="B28704" t="s">
        <v>24</v>
      </c>
      <c r="C28704" t="s">
        <v>3706</v>
      </c>
      <c r="D28704" t="s">
        <v>313</v>
      </c>
      <c r="E28704" t="s">
        <v>47</v>
      </c>
      <c r="F28704" t="s">
        <v>48</v>
      </c>
      <c r="G28704" t="s">
        <v>19</v>
      </c>
      <c r="H28704" t="b">
        <v>0</v>
      </c>
      <c r="I28704" t="s">
        <v>49</v>
      </c>
      <c r="J28704" s="1">
        <v>45272.807604166665</v>
      </c>
      <c r="K28704">
        <v>12</v>
      </c>
      <c r="L28704">
        <v>2023</v>
      </c>
      <c r="M28704" t="b">
        <v>0</v>
      </c>
      <c r="N28704" t="b">
        <v>1</v>
      </c>
      <c r="O28704" t="s">
        <v>29</v>
      </c>
      <c r="P28704" t="s">
        <v>50</v>
      </c>
      <c r="R28704">
        <v>140150.39428710938</v>
      </c>
      <c r="S28704" t="s">
        <v>615</v>
      </c>
      <c r="T28704" t="s">
        <v>10586</v>
      </c>
    </row>
    <row r="28705" spans="1:20" x14ac:dyDescent="0.3">
      <c r="A28705">
        <v>5613</v>
      </c>
      <c r="B28705" t="s">
        <v>15</v>
      </c>
      <c r="C28705" t="s">
        <v>7628</v>
      </c>
      <c r="D28705" t="s">
        <v>4561</v>
      </c>
      <c r="E28705" t="s">
        <v>47</v>
      </c>
      <c r="F28705" t="s">
        <v>48</v>
      </c>
      <c r="G28705" t="s">
        <v>19</v>
      </c>
      <c r="H28705" t="b">
        <v>0</v>
      </c>
      <c r="I28705" t="s">
        <v>49</v>
      </c>
      <c r="J28705" s="1">
        <v>45196.044710648152</v>
      </c>
      <c r="K28705">
        <v>9</v>
      </c>
      <c r="L28705">
        <v>2023</v>
      </c>
      <c r="M28705" t="b">
        <v>0</v>
      </c>
      <c r="N28705" t="b">
        <v>1</v>
      </c>
      <c r="O28705" t="s">
        <v>29</v>
      </c>
      <c r="P28705" t="s">
        <v>50</v>
      </c>
      <c r="R28705">
        <v>67600</v>
      </c>
      <c r="S28705" t="s">
        <v>328</v>
      </c>
      <c r="T28705" t="s">
        <v>329</v>
      </c>
    </row>
    <row r="28706" spans="1:20" x14ac:dyDescent="0.3">
      <c r="A28706">
        <v>5965</v>
      </c>
      <c r="B28706" t="s">
        <v>24</v>
      </c>
      <c r="C28706" t="s">
        <v>791</v>
      </c>
      <c r="D28706" t="s">
        <v>247</v>
      </c>
      <c r="E28706" t="s">
        <v>47</v>
      </c>
      <c r="F28706" t="s">
        <v>48</v>
      </c>
      <c r="G28706" t="s">
        <v>19</v>
      </c>
      <c r="H28706" t="b">
        <v>0</v>
      </c>
      <c r="I28706" t="s">
        <v>49</v>
      </c>
      <c r="J28706" s="1">
        <v>45182.254594907405</v>
      </c>
      <c r="K28706">
        <v>9</v>
      </c>
      <c r="L28706">
        <v>2023</v>
      </c>
      <c r="M28706" t="b">
        <v>0</v>
      </c>
      <c r="N28706" t="b">
        <v>0</v>
      </c>
      <c r="O28706" t="s">
        <v>29</v>
      </c>
      <c r="P28706" t="s">
        <v>50</v>
      </c>
      <c r="R28706">
        <v>127212.79174804686</v>
      </c>
      <c r="S28706" t="s">
        <v>2326</v>
      </c>
      <c r="T28706" t="s">
        <v>11321</v>
      </c>
    </row>
    <row r="28707" spans="1:20" x14ac:dyDescent="0.3">
      <c r="A28707">
        <v>6072</v>
      </c>
      <c r="B28707" t="s">
        <v>60</v>
      </c>
      <c r="C28707" t="s">
        <v>960</v>
      </c>
      <c r="D28707" t="s">
        <v>11485</v>
      </c>
      <c r="E28707" t="s">
        <v>47</v>
      </c>
      <c r="F28707" t="s">
        <v>48</v>
      </c>
      <c r="G28707" t="s">
        <v>19</v>
      </c>
      <c r="H28707" t="b">
        <v>0</v>
      </c>
      <c r="I28707" t="s">
        <v>49</v>
      </c>
      <c r="J28707" s="1">
        <v>45235.795312499999</v>
      </c>
      <c r="K28707">
        <v>11</v>
      </c>
      <c r="L28707">
        <v>2023</v>
      </c>
      <c r="M28707" t="b">
        <v>0</v>
      </c>
      <c r="N28707" t="b">
        <v>1</v>
      </c>
      <c r="O28707" t="s">
        <v>29</v>
      </c>
      <c r="P28707" t="s">
        <v>50</v>
      </c>
      <c r="R28707">
        <v>127212.79174804686</v>
      </c>
      <c r="S28707" t="s">
        <v>403</v>
      </c>
      <c r="T28707" t="s">
        <v>11486</v>
      </c>
    </row>
    <row r="28708" spans="1:20" x14ac:dyDescent="0.3">
      <c r="A28708">
        <v>6301</v>
      </c>
      <c r="B28708" t="s">
        <v>24</v>
      </c>
      <c r="C28708" t="s">
        <v>428</v>
      </c>
      <c r="D28708" t="s">
        <v>1192</v>
      </c>
      <c r="E28708" t="s">
        <v>47</v>
      </c>
      <c r="F28708" t="s">
        <v>48</v>
      </c>
      <c r="G28708" t="s">
        <v>19</v>
      </c>
      <c r="H28708" t="b">
        <v>0</v>
      </c>
      <c r="I28708" t="s">
        <v>49</v>
      </c>
      <c r="J28708" s="1">
        <v>45187.129826388889</v>
      </c>
      <c r="K28708">
        <v>9</v>
      </c>
      <c r="L28708">
        <v>2023</v>
      </c>
      <c r="M28708" t="b">
        <v>0</v>
      </c>
      <c r="N28708" t="b">
        <v>1</v>
      </c>
      <c r="O28708" t="s">
        <v>29</v>
      </c>
      <c r="P28708" t="s">
        <v>50</v>
      </c>
      <c r="R28708">
        <v>127212.79174804686</v>
      </c>
      <c r="S28708" t="s">
        <v>110</v>
      </c>
      <c r="T28708" t="s">
        <v>11832</v>
      </c>
    </row>
    <row r="28709" spans="1:20" x14ac:dyDescent="0.3">
      <c r="A28709">
        <v>6591</v>
      </c>
      <c r="B28709" t="s">
        <v>44</v>
      </c>
      <c r="C28709" t="s">
        <v>2591</v>
      </c>
      <c r="D28709" t="s">
        <v>679</v>
      </c>
      <c r="E28709" t="s">
        <v>47</v>
      </c>
      <c r="F28709" t="s">
        <v>48</v>
      </c>
      <c r="G28709" t="s">
        <v>19</v>
      </c>
      <c r="H28709" t="b">
        <v>0</v>
      </c>
      <c r="I28709" t="s">
        <v>49</v>
      </c>
      <c r="J28709" s="1">
        <v>45251.294641203705</v>
      </c>
      <c r="K28709">
        <v>11</v>
      </c>
      <c r="L28709">
        <v>2023</v>
      </c>
      <c r="M28709" t="b">
        <v>0</v>
      </c>
      <c r="N28709" t="b">
        <v>0</v>
      </c>
      <c r="O28709" t="s">
        <v>29</v>
      </c>
      <c r="P28709" t="s">
        <v>50</v>
      </c>
      <c r="R28709">
        <v>89585.599365234375</v>
      </c>
      <c r="S28709" t="s">
        <v>353</v>
      </c>
      <c r="T28709" t="s">
        <v>2592</v>
      </c>
    </row>
    <row r="28710" spans="1:20" x14ac:dyDescent="0.3">
      <c r="A28710">
        <v>6646</v>
      </c>
      <c r="B28710" t="s">
        <v>60</v>
      </c>
      <c r="C28710" t="s">
        <v>1615</v>
      </c>
      <c r="D28710" t="s">
        <v>595</v>
      </c>
      <c r="E28710" t="s">
        <v>47</v>
      </c>
      <c r="F28710" t="s">
        <v>48</v>
      </c>
      <c r="G28710" t="s">
        <v>19</v>
      </c>
      <c r="H28710" t="b">
        <v>0</v>
      </c>
      <c r="I28710" t="s">
        <v>49</v>
      </c>
      <c r="J28710" s="1">
        <v>45235.795671296299</v>
      </c>
      <c r="K28710">
        <v>11</v>
      </c>
      <c r="L28710">
        <v>2023</v>
      </c>
      <c r="M28710" t="b">
        <v>0</v>
      </c>
      <c r="N28710" t="b">
        <v>1</v>
      </c>
      <c r="O28710" t="s">
        <v>29</v>
      </c>
      <c r="P28710" t="s">
        <v>50</v>
      </c>
      <c r="R28710">
        <v>117468.00476074219</v>
      </c>
      <c r="S28710" t="s">
        <v>12331</v>
      </c>
      <c r="T28710" t="s">
        <v>12332</v>
      </c>
    </row>
    <row r="28711" spans="1:20" x14ac:dyDescent="0.3">
      <c r="A28711">
        <v>7007</v>
      </c>
      <c r="B28711" t="s">
        <v>44</v>
      </c>
      <c r="C28711" t="s">
        <v>12877</v>
      </c>
      <c r="D28711" t="s">
        <v>12878</v>
      </c>
      <c r="E28711" t="s">
        <v>47</v>
      </c>
      <c r="F28711" t="s">
        <v>48</v>
      </c>
      <c r="G28711" t="s">
        <v>19</v>
      </c>
      <c r="H28711" t="b">
        <v>0</v>
      </c>
      <c r="I28711" t="s">
        <v>49</v>
      </c>
      <c r="J28711" s="1">
        <v>45251.377858796295</v>
      </c>
      <c r="K28711">
        <v>11</v>
      </c>
      <c r="L28711">
        <v>2023</v>
      </c>
      <c r="M28711" t="b">
        <v>0</v>
      </c>
      <c r="N28711" t="b">
        <v>1</v>
      </c>
      <c r="O28711" t="s">
        <v>29</v>
      </c>
      <c r="P28711" t="s">
        <v>50</v>
      </c>
      <c r="R28711">
        <v>61859.199523925774</v>
      </c>
      <c r="S28711" t="s">
        <v>1876</v>
      </c>
      <c r="T28711" t="s">
        <v>12879</v>
      </c>
    </row>
    <row r="28712" spans="1:20" x14ac:dyDescent="0.3">
      <c r="A28712">
        <v>7036</v>
      </c>
      <c r="B28712" t="s">
        <v>88</v>
      </c>
      <c r="C28712" t="s">
        <v>12917</v>
      </c>
      <c r="D28712" t="s">
        <v>313</v>
      </c>
      <c r="E28712" t="s">
        <v>47</v>
      </c>
      <c r="F28712" t="s">
        <v>48</v>
      </c>
      <c r="G28712" t="s">
        <v>19</v>
      </c>
      <c r="H28712" t="b">
        <v>0</v>
      </c>
      <c r="I28712" t="s">
        <v>49</v>
      </c>
      <c r="J28712" s="1">
        <v>45220.250798611109</v>
      </c>
      <c r="K28712">
        <v>10</v>
      </c>
      <c r="L28712">
        <v>2023</v>
      </c>
      <c r="M28712" t="b">
        <v>0</v>
      </c>
      <c r="N28712" t="b">
        <v>0</v>
      </c>
      <c r="O28712" t="s">
        <v>29</v>
      </c>
      <c r="P28712" t="s">
        <v>50</v>
      </c>
      <c r="R28712">
        <v>34340.800476074226</v>
      </c>
      <c r="S28712" t="s">
        <v>998</v>
      </c>
      <c r="T28712" t="s">
        <v>12918</v>
      </c>
    </row>
    <row r="28713" spans="1:20" x14ac:dyDescent="0.3">
      <c r="A28713">
        <v>7528</v>
      </c>
      <c r="B28713" t="s">
        <v>88</v>
      </c>
      <c r="C28713" t="s">
        <v>2449</v>
      </c>
      <c r="D28713" t="s">
        <v>858</v>
      </c>
      <c r="E28713" t="s">
        <v>47</v>
      </c>
      <c r="F28713" t="s">
        <v>48</v>
      </c>
      <c r="G28713" t="s">
        <v>19</v>
      </c>
      <c r="H28713" t="b">
        <v>0</v>
      </c>
      <c r="I28713" t="s">
        <v>49</v>
      </c>
      <c r="J28713" s="1">
        <v>45181.254293981481</v>
      </c>
      <c r="K28713">
        <v>9</v>
      </c>
      <c r="L28713">
        <v>2023</v>
      </c>
      <c r="M28713" t="b">
        <v>0</v>
      </c>
      <c r="N28713" t="b">
        <v>0</v>
      </c>
      <c r="O28713" t="s">
        <v>29</v>
      </c>
      <c r="P28713" t="s">
        <v>50</v>
      </c>
      <c r="R28713">
        <v>89585.599365234375</v>
      </c>
      <c r="S28713" t="s">
        <v>1010</v>
      </c>
      <c r="T28713" t="s">
        <v>1011</v>
      </c>
    </row>
    <row r="28714" spans="1:20" x14ac:dyDescent="0.3">
      <c r="A28714">
        <v>7533</v>
      </c>
      <c r="B28714" t="s">
        <v>44</v>
      </c>
      <c r="C28714" t="s">
        <v>13682</v>
      </c>
      <c r="D28714" t="s">
        <v>1995</v>
      </c>
      <c r="E28714" t="s">
        <v>47</v>
      </c>
      <c r="F28714" t="s">
        <v>48</v>
      </c>
      <c r="G28714" t="s">
        <v>19</v>
      </c>
      <c r="H28714" t="b">
        <v>0</v>
      </c>
      <c r="I28714" t="s">
        <v>49</v>
      </c>
      <c r="J28714" s="1">
        <v>45232.252754629626</v>
      </c>
      <c r="K28714">
        <v>11</v>
      </c>
      <c r="L28714">
        <v>2023</v>
      </c>
      <c r="M28714" t="b">
        <v>0</v>
      </c>
      <c r="N28714" t="b">
        <v>1</v>
      </c>
      <c r="O28714" t="s">
        <v>29</v>
      </c>
      <c r="P28714" t="s">
        <v>50</v>
      </c>
      <c r="R28714">
        <v>82773.604125976563</v>
      </c>
      <c r="S28714" t="s">
        <v>1042</v>
      </c>
      <c r="T28714" t="s">
        <v>4276</v>
      </c>
    </row>
    <row r="28715" spans="1:20" x14ac:dyDescent="0.3">
      <c r="A28715">
        <v>7558</v>
      </c>
      <c r="B28715" t="s">
        <v>15</v>
      </c>
      <c r="C28715" t="s">
        <v>6408</v>
      </c>
      <c r="D28715" t="s">
        <v>8284</v>
      </c>
      <c r="E28715" t="s">
        <v>47</v>
      </c>
      <c r="F28715" t="s">
        <v>48</v>
      </c>
      <c r="G28715" t="s">
        <v>19</v>
      </c>
      <c r="H28715" t="b">
        <v>0</v>
      </c>
      <c r="I28715" t="s">
        <v>49</v>
      </c>
      <c r="J28715" s="1">
        <v>45274.418715277781</v>
      </c>
      <c r="K28715">
        <v>12</v>
      </c>
      <c r="L28715">
        <v>2023</v>
      </c>
      <c r="M28715" t="b">
        <v>0</v>
      </c>
      <c r="N28715" t="b">
        <v>0</v>
      </c>
      <c r="O28715" t="s">
        <v>29</v>
      </c>
      <c r="P28715" t="s">
        <v>50</v>
      </c>
      <c r="R28715">
        <v>82773.604125976563</v>
      </c>
      <c r="S28715" t="s">
        <v>1022</v>
      </c>
      <c r="T28715" t="s">
        <v>13715</v>
      </c>
    </row>
    <row r="28716" spans="1:20" x14ac:dyDescent="0.3">
      <c r="A28716">
        <v>7732</v>
      </c>
      <c r="B28716" t="s">
        <v>24</v>
      </c>
      <c r="C28716" t="s">
        <v>2237</v>
      </c>
      <c r="D28716" t="s">
        <v>247</v>
      </c>
      <c r="E28716" t="s">
        <v>47</v>
      </c>
      <c r="F28716" t="s">
        <v>48</v>
      </c>
      <c r="G28716" t="s">
        <v>19</v>
      </c>
      <c r="H28716" t="b">
        <v>0</v>
      </c>
      <c r="I28716" t="s">
        <v>49</v>
      </c>
      <c r="J28716" s="1">
        <v>45231.75372685185</v>
      </c>
      <c r="K28716">
        <v>11</v>
      </c>
      <c r="L28716">
        <v>2023</v>
      </c>
      <c r="M28716" t="b">
        <v>0</v>
      </c>
      <c r="N28716" t="b">
        <v>0</v>
      </c>
      <c r="O28716" t="s">
        <v>29</v>
      </c>
      <c r="P28716" t="s">
        <v>50</v>
      </c>
      <c r="R28716">
        <v>127212.79174804686</v>
      </c>
      <c r="S28716" t="s">
        <v>2976</v>
      </c>
      <c r="T28716" t="s">
        <v>4196</v>
      </c>
    </row>
    <row r="28717" spans="1:20" x14ac:dyDescent="0.3">
      <c r="A28717">
        <v>7777</v>
      </c>
      <c r="B28717" t="s">
        <v>88</v>
      </c>
      <c r="C28717" t="s">
        <v>2447</v>
      </c>
      <c r="D28717" t="s">
        <v>313</v>
      </c>
      <c r="E28717" t="s">
        <v>47</v>
      </c>
      <c r="F28717" t="s">
        <v>48</v>
      </c>
      <c r="G28717" t="s">
        <v>19</v>
      </c>
      <c r="H28717" t="b">
        <v>0</v>
      </c>
      <c r="I28717" t="s">
        <v>49</v>
      </c>
      <c r="J28717" s="1">
        <v>45266.875752314816</v>
      </c>
      <c r="K28717">
        <v>12</v>
      </c>
      <c r="L28717">
        <v>2023</v>
      </c>
      <c r="M28717" t="b">
        <v>1</v>
      </c>
      <c r="N28717" t="b">
        <v>0</v>
      </c>
      <c r="O28717" t="s">
        <v>29</v>
      </c>
      <c r="P28717" t="s">
        <v>50</v>
      </c>
      <c r="R28717">
        <v>34340.800476074226</v>
      </c>
      <c r="S28717" t="s">
        <v>14014</v>
      </c>
      <c r="T28717" t="s">
        <v>1245</v>
      </c>
    </row>
    <row r="28718" spans="1:20" x14ac:dyDescent="0.3">
      <c r="A28718">
        <v>7788</v>
      </c>
      <c r="B28718" t="s">
        <v>24</v>
      </c>
      <c r="C28718" t="s">
        <v>14032</v>
      </c>
      <c r="D28718" t="s">
        <v>313</v>
      </c>
      <c r="E28718" t="s">
        <v>47</v>
      </c>
      <c r="F28718" t="s">
        <v>48</v>
      </c>
      <c r="G28718" t="s">
        <v>19</v>
      </c>
      <c r="H28718" t="b">
        <v>0</v>
      </c>
      <c r="I28718" t="s">
        <v>49</v>
      </c>
      <c r="J28718" s="1">
        <v>45202.752627314818</v>
      </c>
      <c r="K28718">
        <v>10</v>
      </c>
      <c r="L28718">
        <v>2023</v>
      </c>
      <c r="M28718" t="b">
        <v>0</v>
      </c>
      <c r="N28718" t="b">
        <v>1</v>
      </c>
      <c r="O28718" t="s">
        <v>29</v>
      </c>
      <c r="P28718" t="s">
        <v>50</v>
      </c>
      <c r="R28718">
        <v>140150.39428710938</v>
      </c>
      <c r="S28718" t="s">
        <v>629</v>
      </c>
      <c r="T28718" t="s">
        <v>14033</v>
      </c>
    </row>
    <row r="28719" spans="1:20" x14ac:dyDescent="0.3">
      <c r="A28719">
        <v>7835</v>
      </c>
      <c r="B28719" t="s">
        <v>24</v>
      </c>
      <c r="C28719" t="s">
        <v>14112</v>
      </c>
      <c r="D28719" t="s">
        <v>247</v>
      </c>
      <c r="E28719" t="s">
        <v>47</v>
      </c>
      <c r="F28719" t="s">
        <v>48</v>
      </c>
      <c r="G28719" t="s">
        <v>19</v>
      </c>
      <c r="H28719" t="b">
        <v>0</v>
      </c>
      <c r="I28719" t="s">
        <v>49</v>
      </c>
      <c r="J28719" s="1">
        <v>45247.797407407408</v>
      </c>
      <c r="K28719">
        <v>11</v>
      </c>
      <c r="L28719">
        <v>2023</v>
      </c>
      <c r="M28719" t="b">
        <v>0</v>
      </c>
      <c r="N28719" t="b">
        <v>1</v>
      </c>
      <c r="O28719" t="s">
        <v>29</v>
      </c>
      <c r="P28719" t="s">
        <v>50</v>
      </c>
      <c r="R28719">
        <v>127212.79174804686</v>
      </c>
      <c r="S28719" t="s">
        <v>403</v>
      </c>
      <c r="T28719" t="s">
        <v>14113</v>
      </c>
    </row>
    <row r="28720" spans="1:20" x14ac:dyDescent="0.3">
      <c r="A28720">
        <v>8082</v>
      </c>
      <c r="B28720" t="s">
        <v>24</v>
      </c>
      <c r="C28720" t="s">
        <v>10495</v>
      </c>
      <c r="D28720" t="s">
        <v>869</v>
      </c>
      <c r="E28720" t="s">
        <v>47</v>
      </c>
      <c r="F28720" t="s">
        <v>48</v>
      </c>
      <c r="G28720" t="s">
        <v>19</v>
      </c>
      <c r="H28720" t="b">
        <v>0</v>
      </c>
      <c r="I28720" t="s">
        <v>49</v>
      </c>
      <c r="J28720" s="1">
        <v>45184.255277777775</v>
      </c>
      <c r="K28720">
        <v>9</v>
      </c>
      <c r="L28720">
        <v>2023</v>
      </c>
      <c r="M28720" t="b">
        <v>1</v>
      </c>
      <c r="N28720" t="b">
        <v>0</v>
      </c>
      <c r="O28720" t="s">
        <v>29</v>
      </c>
      <c r="P28720" t="s">
        <v>50</v>
      </c>
      <c r="R28720">
        <v>110219.20349121094</v>
      </c>
      <c r="S28720" t="s">
        <v>1044</v>
      </c>
      <c r="T28720" t="s">
        <v>14469</v>
      </c>
    </row>
    <row r="28721" spans="1:20" x14ac:dyDescent="0.3">
      <c r="A28721">
        <v>8085</v>
      </c>
      <c r="B28721" t="s">
        <v>88</v>
      </c>
      <c r="C28721" t="s">
        <v>14470</v>
      </c>
      <c r="D28721" t="s">
        <v>2219</v>
      </c>
      <c r="E28721" t="s">
        <v>47</v>
      </c>
      <c r="F28721" t="s">
        <v>48</v>
      </c>
      <c r="G28721" t="s">
        <v>19</v>
      </c>
      <c r="H28721" t="b">
        <v>0</v>
      </c>
      <c r="I28721" t="s">
        <v>49</v>
      </c>
      <c r="J28721" s="1">
        <v>45225.834351851852</v>
      </c>
      <c r="K28721">
        <v>10</v>
      </c>
      <c r="L28721">
        <v>2023</v>
      </c>
      <c r="M28721" t="b">
        <v>0</v>
      </c>
      <c r="N28721" t="b">
        <v>0</v>
      </c>
      <c r="O28721" t="s">
        <v>29</v>
      </c>
      <c r="P28721" t="s">
        <v>50</v>
      </c>
      <c r="R28721">
        <v>84801.600952148438</v>
      </c>
      <c r="S28721" t="s">
        <v>3542</v>
      </c>
      <c r="T28721" t="s">
        <v>3162</v>
      </c>
    </row>
    <row r="28722" spans="1:20" x14ac:dyDescent="0.3">
      <c r="A28722">
        <v>8097</v>
      </c>
      <c r="B28722" t="s">
        <v>24</v>
      </c>
      <c r="C28722" t="s">
        <v>14490</v>
      </c>
      <c r="D28722" t="s">
        <v>869</v>
      </c>
      <c r="E28722" t="s">
        <v>47</v>
      </c>
      <c r="F28722" t="s">
        <v>48</v>
      </c>
      <c r="G28722" t="s">
        <v>19</v>
      </c>
      <c r="H28722" t="b">
        <v>0</v>
      </c>
      <c r="I28722" t="s">
        <v>49</v>
      </c>
      <c r="J28722" s="1">
        <v>45179.255381944444</v>
      </c>
      <c r="K28722">
        <v>9</v>
      </c>
      <c r="L28722">
        <v>2023</v>
      </c>
      <c r="M28722" t="b">
        <v>0</v>
      </c>
      <c r="N28722" t="b">
        <v>1</v>
      </c>
      <c r="O28722" t="s">
        <v>29</v>
      </c>
      <c r="P28722" t="s">
        <v>50</v>
      </c>
      <c r="R28722">
        <v>127212.79174804686</v>
      </c>
      <c r="S28722" t="s">
        <v>1913</v>
      </c>
      <c r="T28722" t="s">
        <v>1914</v>
      </c>
    </row>
    <row r="28723" spans="1:20" x14ac:dyDescent="0.3">
      <c r="A28723">
        <v>8288</v>
      </c>
      <c r="B28723" t="s">
        <v>24</v>
      </c>
      <c r="C28723" t="s">
        <v>269</v>
      </c>
      <c r="D28723" t="s">
        <v>2144</v>
      </c>
      <c r="E28723" t="s">
        <v>47</v>
      </c>
      <c r="F28723" t="s">
        <v>48</v>
      </c>
      <c r="G28723" t="s">
        <v>19</v>
      </c>
      <c r="H28723" t="b">
        <v>0</v>
      </c>
      <c r="I28723" t="s">
        <v>49</v>
      </c>
      <c r="J28723" s="1">
        <v>45210.254826388889</v>
      </c>
      <c r="K28723">
        <v>10</v>
      </c>
      <c r="L28723">
        <v>2023</v>
      </c>
      <c r="M28723" t="b">
        <v>1</v>
      </c>
      <c r="N28723" t="b">
        <v>1</v>
      </c>
      <c r="O28723" t="s">
        <v>29</v>
      </c>
      <c r="P28723" t="s">
        <v>50</v>
      </c>
      <c r="R28723">
        <v>78374.400634765625</v>
      </c>
      <c r="S28723" t="s">
        <v>430</v>
      </c>
      <c r="T28723" t="s">
        <v>431</v>
      </c>
    </row>
    <row r="28724" spans="1:20" x14ac:dyDescent="0.3">
      <c r="A28724">
        <v>8594</v>
      </c>
      <c r="B28724" t="s">
        <v>24</v>
      </c>
      <c r="C28724" t="s">
        <v>2213</v>
      </c>
      <c r="D28724" t="s">
        <v>754</v>
      </c>
      <c r="E28724" t="s">
        <v>47</v>
      </c>
      <c r="F28724" t="s">
        <v>48</v>
      </c>
      <c r="G28724" t="s">
        <v>19</v>
      </c>
      <c r="H28724" t="b">
        <v>0</v>
      </c>
      <c r="I28724" t="s">
        <v>49</v>
      </c>
      <c r="J28724" s="1">
        <v>45273.29791666667</v>
      </c>
      <c r="K28724">
        <v>12</v>
      </c>
      <c r="L28724">
        <v>2023</v>
      </c>
      <c r="M28724" t="b">
        <v>0</v>
      </c>
      <c r="N28724" t="b">
        <v>0</v>
      </c>
      <c r="O28724" t="s">
        <v>29</v>
      </c>
      <c r="P28724" t="s">
        <v>50</v>
      </c>
      <c r="R28724">
        <v>141949.58984375</v>
      </c>
      <c r="S28724" t="s">
        <v>998</v>
      </c>
      <c r="T28724" t="s">
        <v>13139</v>
      </c>
    </row>
    <row r="28725" spans="1:20" x14ac:dyDescent="0.3">
      <c r="A28725">
        <v>8601</v>
      </c>
      <c r="B28725" t="s">
        <v>24</v>
      </c>
      <c r="C28725" t="s">
        <v>82</v>
      </c>
      <c r="D28725" t="s">
        <v>5547</v>
      </c>
      <c r="E28725" t="s">
        <v>47</v>
      </c>
      <c r="F28725" t="s">
        <v>48</v>
      </c>
      <c r="G28725" t="s">
        <v>19</v>
      </c>
      <c r="H28725" t="b">
        <v>0</v>
      </c>
      <c r="I28725" t="s">
        <v>49</v>
      </c>
      <c r="J28725" s="1">
        <v>45235.795520833337</v>
      </c>
      <c r="K28725">
        <v>11</v>
      </c>
      <c r="L28725">
        <v>2023</v>
      </c>
      <c r="M28725" t="b">
        <v>0</v>
      </c>
      <c r="N28725" t="b">
        <v>1</v>
      </c>
      <c r="O28725" t="s">
        <v>29</v>
      </c>
      <c r="P28725" t="s">
        <v>50</v>
      </c>
      <c r="R28725">
        <v>90209.605712890625</v>
      </c>
      <c r="S28725" t="s">
        <v>403</v>
      </c>
      <c r="T28725" t="s">
        <v>5548</v>
      </c>
    </row>
    <row r="28726" spans="1:20" x14ac:dyDescent="0.3">
      <c r="A28726">
        <v>8737</v>
      </c>
      <c r="B28726" t="s">
        <v>44</v>
      </c>
      <c r="C28726" t="s">
        <v>15379</v>
      </c>
      <c r="D28726" t="s">
        <v>389</v>
      </c>
      <c r="E28726" t="s">
        <v>47</v>
      </c>
      <c r="F28726" t="s">
        <v>48</v>
      </c>
      <c r="G28726" t="s">
        <v>19</v>
      </c>
      <c r="H28726" t="b">
        <v>0</v>
      </c>
      <c r="I28726" t="s">
        <v>49</v>
      </c>
      <c r="J28726" s="1">
        <v>45189.252083333333</v>
      </c>
      <c r="K28726">
        <v>9</v>
      </c>
      <c r="L28726">
        <v>2023</v>
      </c>
      <c r="M28726" t="b">
        <v>0</v>
      </c>
      <c r="N28726" t="b">
        <v>1</v>
      </c>
      <c r="O28726" t="s">
        <v>29</v>
      </c>
      <c r="P28726" t="s">
        <v>50</v>
      </c>
      <c r="R28726">
        <v>82773.604125976563</v>
      </c>
      <c r="S28726" t="s">
        <v>478</v>
      </c>
      <c r="T28726" t="s">
        <v>15380</v>
      </c>
    </row>
    <row r="28727" spans="1:20" x14ac:dyDescent="0.3">
      <c r="A28727">
        <v>8800</v>
      </c>
      <c r="B28727" t="s">
        <v>24</v>
      </c>
      <c r="C28727" t="s">
        <v>4451</v>
      </c>
      <c r="D28727" t="s">
        <v>99</v>
      </c>
      <c r="E28727" t="s">
        <v>47</v>
      </c>
      <c r="F28727" t="s">
        <v>48</v>
      </c>
      <c r="G28727" t="s">
        <v>19</v>
      </c>
      <c r="H28727" t="b">
        <v>0</v>
      </c>
      <c r="I28727" t="s">
        <v>49</v>
      </c>
      <c r="J28727" s="1">
        <v>45262.306203703702</v>
      </c>
      <c r="K28727">
        <v>12</v>
      </c>
      <c r="L28727">
        <v>2023</v>
      </c>
      <c r="M28727" t="b">
        <v>0</v>
      </c>
      <c r="N28727" t="b">
        <v>1</v>
      </c>
      <c r="O28727" t="s">
        <v>29</v>
      </c>
      <c r="P28727" t="s">
        <v>50</v>
      </c>
      <c r="R28727">
        <v>141949.58984375</v>
      </c>
      <c r="S28727" t="s">
        <v>1096</v>
      </c>
      <c r="T28727" t="s">
        <v>4452</v>
      </c>
    </row>
    <row r="28728" spans="1:20" x14ac:dyDescent="0.3">
      <c r="A28728">
        <v>9224</v>
      </c>
      <c r="B28728" t="s">
        <v>185</v>
      </c>
      <c r="C28728" t="s">
        <v>3125</v>
      </c>
      <c r="D28728" t="s">
        <v>1313</v>
      </c>
      <c r="E28728" t="s">
        <v>47</v>
      </c>
      <c r="F28728" t="s">
        <v>48</v>
      </c>
      <c r="G28728" t="s">
        <v>19</v>
      </c>
      <c r="H28728" t="b">
        <v>0</v>
      </c>
      <c r="I28728" t="s">
        <v>49</v>
      </c>
      <c r="J28728" s="1">
        <v>45219.257905092592</v>
      </c>
      <c r="K28728">
        <v>10</v>
      </c>
      <c r="L28728">
        <v>2023</v>
      </c>
      <c r="M28728" t="b">
        <v>0</v>
      </c>
      <c r="N28728" t="b">
        <v>1</v>
      </c>
      <c r="O28728" t="s">
        <v>29</v>
      </c>
      <c r="P28728" t="s">
        <v>50</v>
      </c>
      <c r="R28728">
        <v>115970.40222167967</v>
      </c>
      <c r="S28728" t="s">
        <v>2406</v>
      </c>
      <c r="T28728" t="s">
        <v>3126</v>
      </c>
    </row>
    <row r="28729" spans="1:20" x14ac:dyDescent="0.3">
      <c r="A28729">
        <v>9253</v>
      </c>
      <c r="B28729" t="s">
        <v>24</v>
      </c>
      <c r="C28729" t="s">
        <v>82</v>
      </c>
      <c r="D28729" t="s">
        <v>850</v>
      </c>
      <c r="E28729" t="s">
        <v>47</v>
      </c>
      <c r="F28729" t="s">
        <v>48</v>
      </c>
      <c r="G28729" t="s">
        <v>19</v>
      </c>
      <c r="H28729" t="b">
        <v>0</v>
      </c>
      <c r="I28729" t="s">
        <v>49</v>
      </c>
      <c r="J28729" s="1">
        <v>45182.254606481481</v>
      </c>
      <c r="K28729">
        <v>9</v>
      </c>
      <c r="L28729">
        <v>2023</v>
      </c>
      <c r="M28729" t="b">
        <v>0</v>
      </c>
      <c r="N28729" t="b">
        <v>0</v>
      </c>
      <c r="O28729" t="s">
        <v>29</v>
      </c>
      <c r="P28729" t="s">
        <v>50</v>
      </c>
      <c r="R28729">
        <v>78114.400634765625</v>
      </c>
      <c r="S28729" t="s">
        <v>1420</v>
      </c>
      <c r="T28729" t="s">
        <v>16151</v>
      </c>
    </row>
    <row r="28730" spans="1:20" x14ac:dyDescent="0.3">
      <c r="A28730">
        <v>9435</v>
      </c>
      <c r="B28730" t="s">
        <v>24</v>
      </c>
      <c r="C28730" t="s">
        <v>24</v>
      </c>
      <c r="D28730" t="s">
        <v>429</v>
      </c>
      <c r="E28730" t="s">
        <v>47</v>
      </c>
      <c r="F28730" t="s">
        <v>48</v>
      </c>
      <c r="G28730" t="s">
        <v>19</v>
      </c>
      <c r="H28730" t="b">
        <v>0</v>
      </c>
      <c r="I28730" t="s">
        <v>49</v>
      </c>
      <c r="J28730" s="1">
        <v>45205.754421296297</v>
      </c>
      <c r="K28730">
        <v>10</v>
      </c>
      <c r="L28730">
        <v>2023</v>
      </c>
      <c r="M28730" t="b">
        <v>1</v>
      </c>
      <c r="N28730" t="b">
        <v>1</v>
      </c>
      <c r="O28730" t="s">
        <v>29</v>
      </c>
      <c r="P28730" t="s">
        <v>50</v>
      </c>
      <c r="R28730">
        <v>113193.60412597656</v>
      </c>
      <c r="S28730" t="s">
        <v>430</v>
      </c>
      <c r="T28730" t="s">
        <v>1111</v>
      </c>
    </row>
    <row r="28731" spans="1:20" x14ac:dyDescent="0.3">
      <c r="A28731">
        <v>10111</v>
      </c>
      <c r="B28731" t="s">
        <v>88</v>
      </c>
      <c r="C28731" t="s">
        <v>17338</v>
      </c>
      <c r="D28731" t="s">
        <v>313</v>
      </c>
      <c r="E28731" t="s">
        <v>47</v>
      </c>
      <c r="F28731" t="s">
        <v>48</v>
      </c>
      <c r="G28731" t="s">
        <v>19</v>
      </c>
      <c r="H28731" t="b">
        <v>0</v>
      </c>
      <c r="I28731" t="s">
        <v>49</v>
      </c>
      <c r="J28731" s="1">
        <v>45242.875520833331</v>
      </c>
      <c r="K28731">
        <v>11</v>
      </c>
      <c r="L28731">
        <v>2023</v>
      </c>
      <c r="M28731" t="b">
        <v>1</v>
      </c>
      <c r="N28731" t="b">
        <v>1</v>
      </c>
      <c r="O28731" t="s">
        <v>29</v>
      </c>
      <c r="P28731" t="s">
        <v>50</v>
      </c>
      <c r="R28731">
        <v>34340.800476074226</v>
      </c>
      <c r="S28731" t="s">
        <v>17339</v>
      </c>
      <c r="T28731" t="s">
        <v>644</v>
      </c>
    </row>
    <row r="28732" spans="1:20" x14ac:dyDescent="0.3">
      <c r="A28732">
        <v>10148</v>
      </c>
      <c r="B28732" t="s">
        <v>88</v>
      </c>
      <c r="C28732" t="s">
        <v>17394</v>
      </c>
      <c r="D28732" t="s">
        <v>313</v>
      </c>
      <c r="E28732" t="s">
        <v>47</v>
      </c>
      <c r="F28732" t="s">
        <v>48</v>
      </c>
      <c r="G28732" t="s">
        <v>19</v>
      </c>
      <c r="H28732" t="b">
        <v>0</v>
      </c>
      <c r="I28732" t="s">
        <v>49</v>
      </c>
      <c r="J28732" s="1">
        <v>45193.292245370372</v>
      </c>
      <c r="K28732">
        <v>9</v>
      </c>
      <c r="L28732">
        <v>2023</v>
      </c>
      <c r="M28732" t="b">
        <v>0</v>
      </c>
      <c r="N28732" t="b">
        <v>0</v>
      </c>
      <c r="O28732" t="s">
        <v>29</v>
      </c>
      <c r="P28732" t="s">
        <v>50</v>
      </c>
      <c r="R28732">
        <v>34340.800476074226</v>
      </c>
      <c r="S28732" t="s">
        <v>17395</v>
      </c>
      <c r="T28732" t="s">
        <v>17396</v>
      </c>
    </row>
    <row r="28733" spans="1:20" x14ac:dyDescent="0.3">
      <c r="A28733">
        <v>10503</v>
      </c>
      <c r="B28733" t="s">
        <v>88</v>
      </c>
      <c r="C28733" t="s">
        <v>17863</v>
      </c>
      <c r="D28733" t="s">
        <v>389</v>
      </c>
      <c r="E28733" t="s">
        <v>47</v>
      </c>
      <c r="F28733" t="s">
        <v>48</v>
      </c>
      <c r="G28733" t="s">
        <v>19</v>
      </c>
      <c r="H28733" t="b">
        <v>0</v>
      </c>
      <c r="I28733" t="s">
        <v>49</v>
      </c>
      <c r="J28733" s="1">
        <v>45221.750752314816</v>
      </c>
      <c r="K28733">
        <v>10</v>
      </c>
      <c r="L28733">
        <v>2023</v>
      </c>
      <c r="M28733" t="b">
        <v>1</v>
      </c>
      <c r="N28733" t="b">
        <v>0</v>
      </c>
      <c r="O28733" t="s">
        <v>29</v>
      </c>
      <c r="P28733" t="s">
        <v>50</v>
      </c>
      <c r="R28733">
        <v>34340.800476074226</v>
      </c>
      <c r="S28733" t="s">
        <v>17763</v>
      </c>
      <c r="T28733" t="s">
        <v>17864</v>
      </c>
    </row>
    <row r="28734" spans="1:20" x14ac:dyDescent="0.3">
      <c r="A28734">
        <v>10504</v>
      </c>
      <c r="B28734" t="s">
        <v>44</v>
      </c>
      <c r="C28734" t="s">
        <v>17865</v>
      </c>
      <c r="D28734" t="s">
        <v>15670</v>
      </c>
      <c r="E28734" t="s">
        <v>47</v>
      </c>
      <c r="F28734" t="s">
        <v>48</v>
      </c>
      <c r="G28734" t="s">
        <v>19</v>
      </c>
      <c r="H28734" t="b">
        <v>0</v>
      </c>
      <c r="I28734" t="s">
        <v>49</v>
      </c>
      <c r="J28734" s="1">
        <v>45240.890787037039</v>
      </c>
      <c r="K28734">
        <v>11</v>
      </c>
      <c r="L28734">
        <v>2023</v>
      </c>
      <c r="M28734" t="b">
        <v>1</v>
      </c>
      <c r="N28734" t="b">
        <v>1</v>
      </c>
      <c r="O28734" t="s">
        <v>29</v>
      </c>
      <c r="P28734" t="s">
        <v>50</v>
      </c>
      <c r="R28734">
        <v>58697.602539062493</v>
      </c>
      <c r="S28734" t="s">
        <v>4399</v>
      </c>
      <c r="T28734" t="s">
        <v>17866</v>
      </c>
    </row>
    <row r="28735" spans="1:20" x14ac:dyDescent="0.3">
      <c r="A28735">
        <v>10999</v>
      </c>
      <c r="B28735" t="s">
        <v>88</v>
      </c>
      <c r="C28735" t="s">
        <v>9396</v>
      </c>
      <c r="D28735" t="s">
        <v>18516</v>
      </c>
      <c r="E28735" t="s">
        <v>47</v>
      </c>
      <c r="F28735" t="s">
        <v>48</v>
      </c>
      <c r="G28735" t="s">
        <v>19</v>
      </c>
      <c r="H28735" t="b">
        <v>0</v>
      </c>
      <c r="I28735" t="s">
        <v>49</v>
      </c>
      <c r="J28735" s="1">
        <v>45185.875775462962</v>
      </c>
      <c r="K28735">
        <v>9</v>
      </c>
      <c r="L28735">
        <v>2023</v>
      </c>
      <c r="M28735" t="b">
        <v>1</v>
      </c>
      <c r="N28735" t="b">
        <v>0</v>
      </c>
      <c r="O28735" t="s">
        <v>29</v>
      </c>
      <c r="P28735" t="s">
        <v>50</v>
      </c>
      <c r="R28735">
        <v>34340.800476074226</v>
      </c>
      <c r="S28735" t="s">
        <v>996</v>
      </c>
    </row>
    <row r="28736" spans="1:20" x14ac:dyDescent="0.3">
      <c r="A28736">
        <v>11216</v>
      </c>
      <c r="B28736" t="s">
        <v>88</v>
      </c>
      <c r="C28736" t="s">
        <v>2447</v>
      </c>
      <c r="D28736" t="s">
        <v>313</v>
      </c>
      <c r="E28736" t="s">
        <v>47</v>
      </c>
      <c r="F28736" t="s">
        <v>48</v>
      </c>
      <c r="G28736" t="s">
        <v>19</v>
      </c>
      <c r="H28736" t="b">
        <v>0</v>
      </c>
      <c r="I28736" t="s">
        <v>49</v>
      </c>
      <c r="J28736" s="1">
        <v>45241.875775462962</v>
      </c>
      <c r="K28736">
        <v>11</v>
      </c>
      <c r="L28736">
        <v>2023</v>
      </c>
      <c r="M28736" t="b">
        <v>0</v>
      </c>
      <c r="N28736" t="b">
        <v>1</v>
      </c>
      <c r="O28736" t="s">
        <v>29</v>
      </c>
      <c r="P28736" t="s">
        <v>50</v>
      </c>
      <c r="R28736">
        <v>34340.800476074226</v>
      </c>
      <c r="S28736" t="s">
        <v>18794</v>
      </c>
      <c r="T28736" t="s">
        <v>479</v>
      </c>
    </row>
    <row r="28737" spans="1:20" x14ac:dyDescent="0.3">
      <c r="A28737">
        <v>11589</v>
      </c>
      <c r="B28737" t="s">
        <v>24</v>
      </c>
      <c r="C28737" t="s">
        <v>82</v>
      </c>
      <c r="D28737" t="s">
        <v>130</v>
      </c>
      <c r="E28737" t="s">
        <v>47</v>
      </c>
      <c r="F28737" t="s">
        <v>48</v>
      </c>
      <c r="G28737" t="s">
        <v>19</v>
      </c>
      <c r="H28737" t="b">
        <v>0</v>
      </c>
      <c r="I28737" t="s">
        <v>49</v>
      </c>
      <c r="J28737" s="1">
        <v>45262.806203703702</v>
      </c>
      <c r="K28737">
        <v>12</v>
      </c>
      <c r="L28737">
        <v>2023</v>
      </c>
      <c r="M28737" t="b">
        <v>0</v>
      </c>
      <c r="N28737" t="b">
        <v>1</v>
      </c>
      <c r="O28737" t="s">
        <v>29</v>
      </c>
      <c r="P28737" t="s">
        <v>50</v>
      </c>
      <c r="R28737">
        <v>134035.205078125</v>
      </c>
      <c r="S28737" t="s">
        <v>1096</v>
      </c>
      <c r="T28737" t="s">
        <v>19297</v>
      </c>
    </row>
    <row r="28738" spans="1:20" x14ac:dyDescent="0.3">
      <c r="A28738">
        <v>12007</v>
      </c>
      <c r="B28738" t="s">
        <v>24</v>
      </c>
      <c r="C28738" t="s">
        <v>8368</v>
      </c>
      <c r="D28738" t="s">
        <v>8369</v>
      </c>
      <c r="E28738" t="s">
        <v>47</v>
      </c>
      <c r="F28738" t="s">
        <v>48</v>
      </c>
      <c r="G28738" t="s">
        <v>19</v>
      </c>
      <c r="H28738" t="b">
        <v>0</v>
      </c>
      <c r="I28738" t="s">
        <v>49</v>
      </c>
      <c r="J28738" s="1">
        <v>45175.628472222219</v>
      </c>
      <c r="K28738">
        <v>9</v>
      </c>
      <c r="L28738">
        <v>2023</v>
      </c>
      <c r="M28738" t="b">
        <v>0</v>
      </c>
      <c r="N28738" t="b">
        <v>1</v>
      </c>
      <c r="O28738" t="s">
        <v>29</v>
      </c>
      <c r="P28738" t="s">
        <v>50</v>
      </c>
      <c r="R28738">
        <v>106007.20031738281</v>
      </c>
      <c r="S28738" t="s">
        <v>408</v>
      </c>
      <c r="T28738" t="s">
        <v>409</v>
      </c>
    </row>
    <row r="28739" spans="1:20" x14ac:dyDescent="0.3">
      <c r="A28739">
        <v>12247</v>
      </c>
      <c r="B28739" t="s">
        <v>88</v>
      </c>
      <c r="C28739" t="s">
        <v>4941</v>
      </c>
      <c r="D28739" t="s">
        <v>822</v>
      </c>
      <c r="E28739" t="s">
        <v>47</v>
      </c>
      <c r="F28739" t="s">
        <v>48</v>
      </c>
      <c r="G28739" t="s">
        <v>19</v>
      </c>
      <c r="H28739" t="b">
        <v>0</v>
      </c>
      <c r="I28739" t="s">
        <v>49</v>
      </c>
      <c r="J28739" s="1">
        <v>45230.875844907408</v>
      </c>
      <c r="K28739">
        <v>10</v>
      </c>
      <c r="L28739">
        <v>2023</v>
      </c>
      <c r="M28739" t="b">
        <v>0</v>
      </c>
      <c r="N28739" t="b">
        <v>1</v>
      </c>
      <c r="O28739" t="s">
        <v>29</v>
      </c>
      <c r="P28739" t="s">
        <v>50</v>
      </c>
      <c r="R28739">
        <v>34340.800476074226</v>
      </c>
      <c r="S28739" t="s">
        <v>403</v>
      </c>
      <c r="T28739" t="s">
        <v>20185</v>
      </c>
    </row>
    <row r="28740" spans="1:20" x14ac:dyDescent="0.3">
      <c r="A28740">
        <v>12618</v>
      </c>
      <c r="B28740" t="s">
        <v>44</v>
      </c>
      <c r="C28740" t="s">
        <v>15690</v>
      </c>
      <c r="D28740" t="s">
        <v>20658</v>
      </c>
      <c r="E28740" t="s">
        <v>47</v>
      </c>
      <c r="F28740" t="s">
        <v>48</v>
      </c>
      <c r="G28740" t="s">
        <v>19</v>
      </c>
      <c r="H28740" t="b">
        <v>0</v>
      </c>
      <c r="I28740" t="s">
        <v>49</v>
      </c>
      <c r="J28740" s="1">
        <v>45200.252372685187</v>
      </c>
      <c r="K28740">
        <v>10</v>
      </c>
      <c r="L28740">
        <v>2023</v>
      </c>
      <c r="M28740" t="b">
        <v>0</v>
      </c>
      <c r="N28740" t="b">
        <v>0</v>
      </c>
      <c r="O28740" t="s">
        <v>29</v>
      </c>
      <c r="P28740" t="s">
        <v>50</v>
      </c>
      <c r="R28740">
        <v>75379.195556640625</v>
      </c>
      <c r="S28740" t="s">
        <v>1010</v>
      </c>
      <c r="T28740" t="s">
        <v>1011</v>
      </c>
    </row>
    <row r="28741" spans="1:20" x14ac:dyDescent="0.3">
      <c r="A28741">
        <v>12729</v>
      </c>
      <c r="B28741" t="s">
        <v>44</v>
      </c>
      <c r="C28741" t="s">
        <v>44</v>
      </c>
      <c r="D28741" t="s">
        <v>18182</v>
      </c>
      <c r="E28741" t="s">
        <v>47</v>
      </c>
      <c r="F28741" t="s">
        <v>48</v>
      </c>
      <c r="G28741" t="s">
        <v>19</v>
      </c>
      <c r="H28741" t="b">
        <v>0</v>
      </c>
      <c r="I28741" t="s">
        <v>49</v>
      </c>
      <c r="J28741" s="1">
        <v>45182.251909722225</v>
      </c>
      <c r="K28741">
        <v>9</v>
      </c>
      <c r="L28741">
        <v>2023</v>
      </c>
      <c r="M28741" t="b">
        <v>0</v>
      </c>
      <c r="N28741" t="b">
        <v>0</v>
      </c>
      <c r="O28741" t="s">
        <v>29</v>
      </c>
      <c r="P28741" t="s">
        <v>50</v>
      </c>
      <c r="R28741">
        <v>68879.195556640625</v>
      </c>
      <c r="S28741" t="s">
        <v>18183</v>
      </c>
      <c r="T28741" t="s">
        <v>18184</v>
      </c>
    </row>
    <row r="28742" spans="1:20" x14ac:dyDescent="0.3">
      <c r="A28742">
        <v>12946</v>
      </c>
      <c r="B28742" t="s">
        <v>24</v>
      </c>
      <c r="C28742" t="s">
        <v>21096</v>
      </c>
      <c r="D28742" t="s">
        <v>3006</v>
      </c>
      <c r="E28742" t="s">
        <v>47</v>
      </c>
      <c r="F28742" t="s">
        <v>48</v>
      </c>
      <c r="G28742" t="s">
        <v>19</v>
      </c>
      <c r="H28742" t="b">
        <v>0</v>
      </c>
      <c r="I28742" t="s">
        <v>49</v>
      </c>
      <c r="J28742" s="1">
        <v>45180.129942129628</v>
      </c>
      <c r="K28742">
        <v>9</v>
      </c>
      <c r="L28742">
        <v>2023</v>
      </c>
      <c r="M28742" t="b">
        <v>0</v>
      </c>
      <c r="N28742" t="b">
        <v>1</v>
      </c>
      <c r="O28742" t="s">
        <v>29</v>
      </c>
      <c r="P28742" t="s">
        <v>50</v>
      </c>
      <c r="R28742">
        <v>110073.59619140625</v>
      </c>
      <c r="S28742" t="s">
        <v>564</v>
      </c>
      <c r="T28742" t="s">
        <v>10410</v>
      </c>
    </row>
    <row r="28743" spans="1:20" x14ac:dyDescent="0.3">
      <c r="A28743">
        <v>13094</v>
      </c>
      <c r="B28743" t="s">
        <v>88</v>
      </c>
      <c r="C28743" t="s">
        <v>21285</v>
      </c>
      <c r="D28743" t="s">
        <v>313</v>
      </c>
      <c r="E28743" t="s">
        <v>47</v>
      </c>
      <c r="F28743" t="s">
        <v>48</v>
      </c>
      <c r="G28743" t="s">
        <v>19</v>
      </c>
      <c r="H28743" t="b">
        <v>0</v>
      </c>
      <c r="I28743" t="s">
        <v>49</v>
      </c>
      <c r="J28743" s="1">
        <v>45225.834351851852</v>
      </c>
      <c r="K28743">
        <v>10</v>
      </c>
      <c r="L28743">
        <v>2023</v>
      </c>
      <c r="M28743" t="b">
        <v>1</v>
      </c>
      <c r="N28743" t="b">
        <v>1</v>
      </c>
      <c r="O28743" t="s">
        <v>29</v>
      </c>
      <c r="P28743" t="s">
        <v>50</v>
      </c>
      <c r="R28743">
        <v>34340.800476074226</v>
      </c>
      <c r="S28743" t="s">
        <v>21286</v>
      </c>
      <c r="T28743" t="s">
        <v>21287</v>
      </c>
    </row>
    <row r="28744" spans="1:20" x14ac:dyDescent="0.3">
      <c r="A28744">
        <v>13131</v>
      </c>
      <c r="B28744" t="s">
        <v>24</v>
      </c>
      <c r="C28744" t="s">
        <v>406</v>
      </c>
      <c r="D28744" t="s">
        <v>21343</v>
      </c>
      <c r="E28744" t="s">
        <v>47</v>
      </c>
      <c r="F28744" t="s">
        <v>48</v>
      </c>
      <c r="G28744" t="s">
        <v>19</v>
      </c>
      <c r="H28744" t="b">
        <v>0</v>
      </c>
      <c r="I28744" t="s">
        <v>49</v>
      </c>
      <c r="J28744" s="1">
        <v>45200.630023148151</v>
      </c>
      <c r="K28744">
        <v>10</v>
      </c>
      <c r="L28744">
        <v>2023</v>
      </c>
      <c r="M28744" t="b">
        <v>0</v>
      </c>
      <c r="N28744" t="b">
        <v>1</v>
      </c>
      <c r="O28744" t="s">
        <v>29</v>
      </c>
      <c r="P28744" t="s">
        <v>50</v>
      </c>
      <c r="R28744">
        <v>106007.20031738281</v>
      </c>
      <c r="S28744" t="s">
        <v>408</v>
      </c>
      <c r="T28744" t="s">
        <v>409</v>
      </c>
    </row>
    <row r="28745" spans="1:20" x14ac:dyDescent="0.3">
      <c r="A28745">
        <v>13453</v>
      </c>
      <c r="B28745" t="s">
        <v>44</v>
      </c>
      <c r="C28745" t="s">
        <v>21769</v>
      </c>
      <c r="D28745" t="s">
        <v>389</v>
      </c>
      <c r="E28745" t="s">
        <v>47</v>
      </c>
      <c r="F28745" t="s">
        <v>48</v>
      </c>
      <c r="G28745" t="s">
        <v>19</v>
      </c>
      <c r="H28745" t="b">
        <v>0</v>
      </c>
      <c r="I28745" t="s">
        <v>49</v>
      </c>
      <c r="J28745" s="1">
        <v>45193.625578703701</v>
      </c>
      <c r="K28745">
        <v>9</v>
      </c>
      <c r="L28745">
        <v>2023</v>
      </c>
      <c r="M28745" t="b">
        <v>0</v>
      </c>
      <c r="N28745" t="b">
        <v>0</v>
      </c>
      <c r="O28745" t="s">
        <v>29</v>
      </c>
      <c r="P28745" t="s">
        <v>50</v>
      </c>
      <c r="R28745">
        <v>34465.599365234375</v>
      </c>
      <c r="S28745" t="s">
        <v>13670</v>
      </c>
      <c r="T28745" t="s">
        <v>21770</v>
      </c>
    </row>
    <row r="28746" spans="1:20" x14ac:dyDescent="0.3">
      <c r="A28746">
        <v>13639</v>
      </c>
      <c r="B28746" t="s">
        <v>88</v>
      </c>
      <c r="C28746" t="s">
        <v>22019</v>
      </c>
      <c r="D28746" t="s">
        <v>313</v>
      </c>
      <c r="E28746" t="s">
        <v>47</v>
      </c>
      <c r="F28746" t="s">
        <v>48</v>
      </c>
      <c r="G28746" t="s">
        <v>19</v>
      </c>
      <c r="H28746" t="b">
        <v>0</v>
      </c>
      <c r="I28746" t="s">
        <v>49</v>
      </c>
      <c r="J28746" s="1">
        <v>45230.834178240744</v>
      </c>
      <c r="K28746">
        <v>10</v>
      </c>
      <c r="L28746">
        <v>2023</v>
      </c>
      <c r="M28746" t="b">
        <v>0</v>
      </c>
      <c r="N28746" t="b">
        <v>1</v>
      </c>
      <c r="O28746" t="s">
        <v>29</v>
      </c>
      <c r="P28746" t="s">
        <v>50</v>
      </c>
      <c r="R28746">
        <v>34340.800476074226</v>
      </c>
      <c r="S28746" t="s">
        <v>22020</v>
      </c>
      <c r="T28746" t="s">
        <v>22021</v>
      </c>
    </row>
    <row r="28747" spans="1:20" x14ac:dyDescent="0.3">
      <c r="A28747">
        <v>14154</v>
      </c>
      <c r="B28747" t="s">
        <v>88</v>
      </c>
      <c r="C28747" t="s">
        <v>22660</v>
      </c>
      <c r="D28747" t="s">
        <v>313</v>
      </c>
      <c r="E28747" t="s">
        <v>47</v>
      </c>
      <c r="F28747" t="s">
        <v>48</v>
      </c>
      <c r="G28747" t="s">
        <v>19</v>
      </c>
      <c r="H28747" t="b">
        <v>0</v>
      </c>
      <c r="I28747" t="s">
        <v>49</v>
      </c>
      <c r="J28747" s="1">
        <v>45186.292662037034</v>
      </c>
      <c r="K28747">
        <v>9</v>
      </c>
      <c r="L28747">
        <v>2023</v>
      </c>
      <c r="M28747" t="b">
        <v>0</v>
      </c>
      <c r="N28747" t="b">
        <v>0</v>
      </c>
      <c r="O28747" t="s">
        <v>29</v>
      </c>
      <c r="P28747" t="s">
        <v>50</v>
      </c>
      <c r="R28747">
        <v>34340.800476074226</v>
      </c>
      <c r="S28747" t="s">
        <v>629</v>
      </c>
      <c r="T28747" t="s">
        <v>21064</v>
      </c>
    </row>
    <row r="28748" spans="1:20" x14ac:dyDescent="0.3">
      <c r="A28748">
        <v>14198</v>
      </c>
      <c r="B28748" t="s">
        <v>88</v>
      </c>
      <c r="C28748" t="s">
        <v>20422</v>
      </c>
      <c r="D28748" t="s">
        <v>389</v>
      </c>
      <c r="E28748" t="s">
        <v>47</v>
      </c>
      <c r="F28748" t="s">
        <v>48</v>
      </c>
      <c r="G28748" t="s">
        <v>19</v>
      </c>
      <c r="H28748" t="b">
        <v>0</v>
      </c>
      <c r="I28748" t="s">
        <v>49</v>
      </c>
      <c r="J28748" s="1">
        <v>45233.250833333332</v>
      </c>
      <c r="K28748">
        <v>11</v>
      </c>
      <c r="L28748">
        <v>2023</v>
      </c>
      <c r="M28748" t="b">
        <v>0</v>
      </c>
      <c r="N28748" t="b">
        <v>0</v>
      </c>
      <c r="O28748" t="s">
        <v>29</v>
      </c>
      <c r="P28748" t="s">
        <v>50</v>
      </c>
      <c r="R28748">
        <v>34340.800476074226</v>
      </c>
      <c r="S28748" t="s">
        <v>17763</v>
      </c>
      <c r="T28748" t="s">
        <v>22716</v>
      </c>
    </row>
    <row r="28749" spans="1:20" x14ac:dyDescent="0.3">
      <c r="A28749">
        <v>14323</v>
      </c>
      <c r="B28749" t="s">
        <v>44</v>
      </c>
      <c r="C28749" t="s">
        <v>22864</v>
      </c>
      <c r="D28749" t="s">
        <v>263</v>
      </c>
      <c r="E28749" t="s">
        <v>47</v>
      </c>
      <c r="F28749" t="s">
        <v>48</v>
      </c>
      <c r="G28749" t="s">
        <v>19</v>
      </c>
      <c r="H28749" t="b">
        <v>0</v>
      </c>
      <c r="I28749" t="s">
        <v>49</v>
      </c>
      <c r="J28749" s="1">
        <v>45177.517025462963</v>
      </c>
      <c r="K28749">
        <v>9</v>
      </c>
      <c r="L28749">
        <v>2023</v>
      </c>
      <c r="M28749" t="b">
        <v>0</v>
      </c>
      <c r="N28749" t="b">
        <v>0</v>
      </c>
      <c r="O28749" t="s">
        <v>29</v>
      </c>
      <c r="P28749" t="s">
        <v>50</v>
      </c>
      <c r="R28749">
        <v>68879.195556640625</v>
      </c>
      <c r="S28749" t="s">
        <v>1010</v>
      </c>
      <c r="T28749" t="s">
        <v>1875</v>
      </c>
    </row>
    <row r="28750" spans="1:20" x14ac:dyDescent="0.3">
      <c r="A28750">
        <v>14434</v>
      </c>
      <c r="B28750" t="s">
        <v>44</v>
      </c>
      <c r="C28750" t="s">
        <v>2992</v>
      </c>
      <c r="D28750" t="s">
        <v>15069</v>
      </c>
      <c r="E28750" t="s">
        <v>47</v>
      </c>
      <c r="F28750" t="s">
        <v>48</v>
      </c>
      <c r="G28750" t="s">
        <v>19</v>
      </c>
      <c r="H28750" t="b">
        <v>0</v>
      </c>
      <c r="I28750" t="s">
        <v>49</v>
      </c>
      <c r="J28750" s="1">
        <v>45199.75273148148</v>
      </c>
      <c r="K28750">
        <v>9</v>
      </c>
      <c r="L28750">
        <v>2023</v>
      </c>
      <c r="M28750" t="b">
        <v>0</v>
      </c>
      <c r="N28750" t="b">
        <v>1</v>
      </c>
      <c r="O28750" t="s">
        <v>29</v>
      </c>
      <c r="P28750" t="s">
        <v>50</v>
      </c>
      <c r="R28750">
        <v>67600</v>
      </c>
      <c r="S28750" t="s">
        <v>15070</v>
      </c>
      <c r="T28750" t="s">
        <v>1887</v>
      </c>
    </row>
    <row r="28751" spans="1:20" x14ac:dyDescent="0.3">
      <c r="A28751">
        <v>14578</v>
      </c>
      <c r="B28751" t="s">
        <v>24</v>
      </c>
      <c r="C28751" t="s">
        <v>23186</v>
      </c>
      <c r="D28751" t="s">
        <v>415</v>
      </c>
      <c r="E28751" t="s">
        <v>47</v>
      </c>
      <c r="F28751" t="s">
        <v>48</v>
      </c>
      <c r="G28751" t="s">
        <v>19</v>
      </c>
      <c r="H28751" t="b">
        <v>0</v>
      </c>
      <c r="I28751" t="s">
        <v>49</v>
      </c>
      <c r="J28751" s="1">
        <v>45231.628668981481</v>
      </c>
      <c r="K28751">
        <v>11</v>
      </c>
      <c r="L28751">
        <v>2023</v>
      </c>
      <c r="M28751" t="b">
        <v>0</v>
      </c>
      <c r="N28751" t="b">
        <v>1</v>
      </c>
      <c r="O28751" t="s">
        <v>29</v>
      </c>
      <c r="P28751" t="s">
        <v>50</v>
      </c>
      <c r="R28751">
        <v>118019.20349121094</v>
      </c>
      <c r="S28751" t="s">
        <v>110</v>
      </c>
      <c r="T28751" t="s">
        <v>111</v>
      </c>
    </row>
    <row r="28752" spans="1:20" x14ac:dyDescent="0.3">
      <c r="A28752">
        <v>14725</v>
      </c>
      <c r="B28752" t="s">
        <v>88</v>
      </c>
      <c r="C28752" t="s">
        <v>21063</v>
      </c>
      <c r="D28752" t="s">
        <v>313</v>
      </c>
      <c r="E28752" t="s">
        <v>47</v>
      </c>
      <c r="F28752" t="s">
        <v>48</v>
      </c>
      <c r="G28752" t="s">
        <v>19</v>
      </c>
      <c r="H28752" t="b">
        <v>0</v>
      </c>
      <c r="I28752" t="s">
        <v>49</v>
      </c>
      <c r="J28752" s="1">
        <v>45180.250891203701</v>
      </c>
      <c r="K28752">
        <v>9</v>
      </c>
      <c r="L28752">
        <v>2023</v>
      </c>
      <c r="M28752" t="b">
        <v>0</v>
      </c>
      <c r="N28752" t="b">
        <v>0</v>
      </c>
      <c r="O28752" t="s">
        <v>29</v>
      </c>
      <c r="P28752" t="s">
        <v>50</v>
      </c>
      <c r="R28752">
        <v>34340.800476074226</v>
      </c>
      <c r="S28752" t="s">
        <v>629</v>
      </c>
      <c r="T28752" t="s">
        <v>21064</v>
      </c>
    </row>
    <row r="28753" spans="1:20" x14ac:dyDescent="0.3">
      <c r="A28753">
        <v>15122</v>
      </c>
      <c r="B28753" t="s">
        <v>32</v>
      </c>
      <c r="C28753" t="s">
        <v>32</v>
      </c>
      <c r="D28753" t="s">
        <v>23781</v>
      </c>
      <c r="E28753" t="s">
        <v>47</v>
      </c>
      <c r="F28753" t="s">
        <v>48</v>
      </c>
      <c r="G28753" t="s">
        <v>19</v>
      </c>
      <c r="H28753" t="b">
        <v>0</v>
      </c>
      <c r="I28753" t="s">
        <v>49</v>
      </c>
      <c r="J28753" s="1">
        <v>45241.375775462962</v>
      </c>
      <c r="K28753">
        <v>11</v>
      </c>
      <c r="L28753">
        <v>2023</v>
      </c>
      <c r="M28753" t="b">
        <v>0</v>
      </c>
      <c r="N28753" t="b">
        <v>1</v>
      </c>
      <c r="O28753" t="s">
        <v>29</v>
      </c>
      <c r="P28753" t="s">
        <v>50</v>
      </c>
      <c r="R28753">
        <v>34340.800476074226</v>
      </c>
      <c r="S28753" t="s">
        <v>23895</v>
      </c>
      <c r="T28753" t="s">
        <v>12886</v>
      </c>
    </row>
    <row r="28754" spans="1:20" x14ac:dyDescent="0.3">
      <c r="A28754">
        <v>15797</v>
      </c>
      <c r="B28754" t="s">
        <v>24</v>
      </c>
      <c r="C28754" t="s">
        <v>24800</v>
      </c>
      <c r="D28754" t="s">
        <v>2166</v>
      </c>
      <c r="E28754" t="s">
        <v>47</v>
      </c>
      <c r="F28754" t="s">
        <v>48</v>
      </c>
      <c r="G28754" t="s">
        <v>19</v>
      </c>
      <c r="H28754" t="b">
        <v>0</v>
      </c>
      <c r="I28754" t="s">
        <v>49</v>
      </c>
      <c r="J28754" s="1">
        <v>45225.838877314818</v>
      </c>
      <c r="K28754">
        <v>10</v>
      </c>
      <c r="L28754">
        <v>2023</v>
      </c>
      <c r="M28754" t="b">
        <v>0</v>
      </c>
      <c r="N28754" t="b">
        <v>0</v>
      </c>
      <c r="O28754" t="s">
        <v>29</v>
      </c>
      <c r="P28754" t="s">
        <v>50</v>
      </c>
      <c r="R28754">
        <v>94920.796508789063</v>
      </c>
      <c r="S28754" t="s">
        <v>5442</v>
      </c>
      <c r="T28754" t="s">
        <v>12485</v>
      </c>
    </row>
    <row r="28755" spans="1:20" x14ac:dyDescent="0.3">
      <c r="A28755">
        <v>15846</v>
      </c>
      <c r="B28755" t="s">
        <v>32</v>
      </c>
      <c r="C28755" t="s">
        <v>24874</v>
      </c>
      <c r="D28755" t="s">
        <v>389</v>
      </c>
      <c r="E28755" t="s">
        <v>47</v>
      </c>
      <c r="F28755" t="s">
        <v>48</v>
      </c>
      <c r="G28755" t="s">
        <v>19</v>
      </c>
      <c r="H28755" t="b">
        <v>0</v>
      </c>
      <c r="I28755" t="s">
        <v>49</v>
      </c>
      <c r="J28755" s="1">
        <v>45247.792893518519</v>
      </c>
      <c r="K28755">
        <v>11</v>
      </c>
      <c r="L28755">
        <v>2023</v>
      </c>
      <c r="M28755" t="b">
        <v>0</v>
      </c>
      <c r="N28755" t="b">
        <v>0</v>
      </c>
      <c r="O28755" t="s">
        <v>29</v>
      </c>
      <c r="P28755" t="s">
        <v>50</v>
      </c>
      <c r="R28755">
        <v>34340.800476074226</v>
      </c>
      <c r="S28755" t="s">
        <v>6469</v>
      </c>
      <c r="T28755" t="s">
        <v>1250</v>
      </c>
    </row>
    <row r="28756" spans="1:20" x14ac:dyDescent="0.3">
      <c r="A28756">
        <v>15921</v>
      </c>
      <c r="B28756" t="s">
        <v>24</v>
      </c>
      <c r="C28756" t="s">
        <v>24966</v>
      </c>
      <c r="D28756" t="s">
        <v>389</v>
      </c>
      <c r="E28756" t="s">
        <v>47</v>
      </c>
      <c r="F28756" t="s">
        <v>48</v>
      </c>
      <c r="G28756" t="s">
        <v>19</v>
      </c>
      <c r="H28756" t="b">
        <v>0</v>
      </c>
      <c r="I28756" t="s">
        <v>49</v>
      </c>
      <c r="J28756" s="1">
        <v>45240.892650462964</v>
      </c>
      <c r="K28756">
        <v>11</v>
      </c>
      <c r="L28756">
        <v>2023</v>
      </c>
      <c r="M28756" t="b">
        <v>0</v>
      </c>
      <c r="N28756" t="b">
        <v>1</v>
      </c>
      <c r="O28756" t="s">
        <v>29</v>
      </c>
      <c r="P28756" t="s">
        <v>50</v>
      </c>
      <c r="R28756">
        <v>118684.80285644533</v>
      </c>
      <c r="S28756" t="s">
        <v>11567</v>
      </c>
      <c r="T28756" t="s">
        <v>11568</v>
      </c>
    </row>
    <row r="28757" spans="1:20" x14ac:dyDescent="0.3">
      <c r="A28757">
        <v>15963</v>
      </c>
      <c r="B28757" t="s">
        <v>44</v>
      </c>
      <c r="C28757" t="s">
        <v>25004</v>
      </c>
      <c r="D28757" t="s">
        <v>1895</v>
      </c>
      <c r="E28757" t="s">
        <v>47</v>
      </c>
      <c r="F28757" t="s">
        <v>48</v>
      </c>
      <c r="G28757" t="s">
        <v>19</v>
      </c>
      <c r="H28757" t="b">
        <v>0</v>
      </c>
      <c r="I28757" t="s">
        <v>49</v>
      </c>
      <c r="J28757" s="1">
        <v>45268.627141203702</v>
      </c>
      <c r="K28757">
        <v>12</v>
      </c>
      <c r="L28757">
        <v>2023</v>
      </c>
      <c r="M28757" t="b">
        <v>0</v>
      </c>
      <c r="N28757" t="b">
        <v>1</v>
      </c>
      <c r="O28757" t="s">
        <v>29</v>
      </c>
      <c r="P28757" t="s">
        <v>50</v>
      </c>
      <c r="R28757">
        <v>82773.604125976563</v>
      </c>
      <c r="S28757" t="s">
        <v>16953</v>
      </c>
      <c r="T28757" t="s">
        <v>25005</v>
      </c>
    </row>
    <row r="28758" spans="1:20" x14ac:dyDescent="0.3">
      <c r="A28758">
        <v>16559</v>
      </c>
      <c r="B28758" t="s">
        <v>88</v>
      </c>
      <c r="C28758" t="s">
        <v>4941</v>
      </c>
      <c r="D28758" t="s">
        <v>15540</v>
      </c>
      <c r="E28758" t="s">
        <v>47</v>
      </c>
      <c r="F28758" t="s">
        <v>48</v>
      </c>
      <c r="G28758" t="s">
        <v>19</v>
      </c>
      <c r="H28758" t="b">
        <v>0</v>
      </c>
      <c r="I28758" t="s">
        <v>49</v>
      </c>
      <c r="J28758" s="1">
        <v>45223.251377314817</v>
      </c>
      <c r="K28758">
        <v>10</v>
      </c>
      <c r="L28758">
        <v>2023</v>
      </c>
      <c r="M28758" t="b">
        <v>0</v>
      </c>
      <c r="N28758" t="b">
        <v>0</v>
      </c>
      <c r="O28758" t="s">
        <v>29</v>
      </c>
      <c r="P28758" t="s">
        <v>50</v>
      </c>
      <c r="R28758">
        <v>34340.800476074226</v>
      </c>
      <c r="S28758" t="s">
        <v>15541</v>
      </c>
      <c r="T28758" t="s">
        <v>15542</v>
      </c>
    </row>
    <row r="28759" spans="1:20" x14ac:dyDescent="0.3">
      <c r="A28759">
        <v>16626</v>
      </c>
      <c r="B28759" t="s">
        <v>88</v>
      </c>
      <c r="C28759" t="s">
        <v>25872</v>
      </c>
      <c r="D28759" t="s">
        <v>25873</v>
      </c>
      <c r="E28759" t="s">
        <v>47</v>
      </c>
      <c r="F28759" t="s">
        <v>48</v>
      </c>
      <c r="G28759" t="s">
        <v>19</v>
      </c>
      <c r="H28759" t="b">
        <v>0</v>
      </c>
      <c r="I28759" t="s">
        <v>49</v>
      </c>
      <c r="J28759" s="1">
        <v>45261.333807870367</v>
      </c>
      <c r="K28759">
        <v>12</v>
      </c>
      <c r="L28759">
        <v>2023</v>
      </c>
      <c r="M28759" t="b">
        <v>0</v>
      </c>
      <c r="N28759" t="b">
        <v>1</v>
      </c>
      <c r="O28759" t="s">
        <v>29</v>
      </c>
      <c r="P28759" t="s">
        <v>50</v>
      </c>
      <c r="R28759">
        <v>34340.800476074226</v>
      </c>
      <c r="S28759" t="s">
        <v>403</v>
      </c>
      <c r="T28759" t="s">
        <v>25874</v>
      </c>
    </row>
    <row r="28760" spans="1:20" x14ac:dyDescent="0.3">
      <c r="A28760">
        <v>16665</v>
      </c>
      <c r="B28760" t="s">
        <v>24</v>
      </c>
      <c r="C28760" t="s">
        <v>8368</v>
      </c>
      <c r="D28760" t="s">
        <v>25917</v>
      </c>
      <c r="E28760" t="s">
        <v>47</v>
      </c>
      <c r="F28760" t="s">
        <v>48</v>
      </c>
      <c r="G28760" t="s">
        <v>19</v>
      </c>
      <c r="H28760" t="b">
        <v>0</v>
      </c>
      <c r="I28760" t="s">
        <v>49</v>
      </c>
      <c r="J28760" s="1">
        <v>45185.879189814812</v>
      </c>
      <c r="K28760">
        <v>9</v>
      </c>
      <c r="L28760">
        <v>2023</v>
      </c>
      <c r="M28760" t="b">
        <v>0</v>
      </c>
      <c r="N28760" t="b">
        <v>1</v>
      </c>
      <c r="O28760" t="s">
        <v>29</v>
      </c>
      <c r="P28760" t="s">
        <v>50</v>
      </c>
      <c r="R28760">
        <v>106007.20031738281</v>
      </c>
      <c r="S28760" t="s">
        <v>408</v>
      </c>
      <c r="T28760" t="s">
        <v>409</v>
      </c>
    </row>
    <row r="28761" spans="1:20" x14ac:dyDescent="0.3">
      <c r="A28761">
        <v>16807</v>
      </c>
      <c r="B28761" t="s">
        <v>24</v>
      </c>
      <c r="C28761" t="s">
        <v>26095</v>
      </c>
      <c r="D28761" t="s">
        <v>313</v>
      </c>
      <c r="E28761" t="s">
        <v>47</v>
      </c>
      <c r="F28761" t="s">
        <v>48</v>
      </c>
      <c r="G28761" t="s">
        <v>19</v>
      </c>
      <c r="H28761" t="b">
        <v>0</v>
      </c>
      <c r="I28761" t="s">
        <v>49</v>
      </c>
      <c r="J28761" s="1">
        <v>45194.086192129631</v>
      </c>
      <c r="K28761">
        <v>9</v>
      </c>
      <c r="L28761">
        <v>2023</v>
      </c>
      <c r="M28761" t="b">
        <v>1</v>
      </c>
      <c r="N28761" t="b">
        <v>0</v>
      </c>
      <c r="O28761" t="s">
        <v>29</v>
      </c>
      <c r="P28761" t="s">
        <v>50</v>
      </c>
      <c r="R28761">
        <v>140150.39428710938</v>
      </c>
      <c r="S28761" t="s">
        <v>26096</v>
      </c>
      <c r="T28761" t="s">
        <v>26097</v>
      </c>
    </row>
    <row r="28762" spans="1:20" x14ac:dyDescent="0.3">
      <c r="A28762">
        <v>18017</v>
      </c>
      <c r="B28762" t="s">
        <v>24</v>
      </c>
      <c r="C28762" t="s">
        <v>3192</v>
      </c>
      <c r="D28762" t="s">
        <v>402</v>
      </c>
      <c r="E28762" t="s">
        <v>47</v>
      </c>
      <c r="F28762" t="s">
        <v>48</v>
      </c>
      <c r="G28762" t="s">
        <v>19</v>
      </c>
      <c r="H28762" t="b">
        <v>0</v>
      </c>
      <c r="I28762" t="s">
        <v>49</v>
      </c>
      <c r="J28762" s="1">
        <v>45231.253831018519</v>
      </c>
      <c r="K28762">
        <v>11</v>
      </c>
      <c r="L28762">
        <v>2023</v>
      </c>
      <c r="M28762" t="b">
        <v>0</v>
      </c>
      <c r="N28762" t="b">
        <v>1</v>
      </c>
      <c r="O28762" t="s">
        <v>29</v>
      </c>
      <c r="P28762" t="s">
        <v>50</v>
      </c>
      <c r="R28762">
        <v>127212.79174804686</v>
      </c>
      <c r="S28762" t="s">
        <v>403</v>
      </c>
      <c r="T28762" t="s">
        <v>3193</v>
      </c>
    </row>
    <row r="28763" spans="1:20" x14ac:dyDescent="0.3">
      <c r="A28763">
        <v>18188</v>
      </c>
      <c r="B28763" t="s">
        <v>60</v>
      </c>
      <c r="C28763" t="s">
        <v>27802</v>
      </c>
      <c r="D28763" t="s">
        <v>260</v>
      </c>
      <c r="E28763" t="s">
        <v>47</v>
      </c>
      <c r="F28763" t="s">
        <v>48</v>
      </c>
      <c r="G28763" t="s">
        <v>19</v>
      </c>
      <c r="H28763" t="b">
        <v>0</v>
      </c>
      <c r="I28763" t="s">
        <v>49</v>
      </c>
      <c r="J28763" s="1">
        <v>45211.602407407408</v>
      </c>
      <c r="K28763">
        <v>10</v>
      </c>
      <c r="L28763">
        <v>2023</v>
      </c>
      <c r="M28763" t="b">
        <v>0</v>
      </c>
      <c r="N28763" t="b">
        <v>1</v>
      </c>
      <c r="O28763" t="s">
        <v>29</v>
      </c>
      <c r="P28763" t="s">
        <v>50</v>
      </c>
      <c r="R28763">
        <v>100672.00317382814</v>
      </c>
      <c r="S28763" t="s">
        <v>1680</v>
      </c>
      <c r="T28763" t="s">
        <v>1745</v>
      </c>
    </row>
    <row r="28764" spans="1:20" x14ac:dyDescent="0.3">
      <c r="A28764">
        <v>19203</v>
      </c>
      <c r="B28764" t="s">
        <v>88</v>
      </c>
      <c r="C28764" t="s">
        <v>29038</v>
      </c>
      <c r="D28764" t="s">
        <v>2219</v>
      </c>
      <c r="E28764" t="s">
        <v>47</v>
      </c>
      <c r="F28764" t="s">
        <v>48</v>
      </c>
      <c r="G28764" t="s">
        <v>19</v>
      </c>
      <c r="H28764" t="b">
        <v>0</v>
      </c>
      <c r="I28764" t="s">
        <v>49</v>
      </c>
      <c r="J28764" s="1">
        <v>45230.83421296296</v>
      </c>
      <c r="K28764">
        <v>10</v>
      </c>
      <c r="L28764">
        <v>2023</v>
      </c>
      <c r="M28764" t="b">
        <v>0</v>
      </c>
      <c r="N28764" t="b">
        <v>0</v>
      </c>
      <c r="O28764" t="s">
        <v>29</v>
      </c>
      <c r="P28764" t="s">
        <v>50</v>
      </c>
      <c r="R28764">
        <v>84801.600952148438</v>
      </c>
      <c r="S28764" t="s">
        <v>3542</v>
      </c>
      <c r="T28764" t="s">
        <v>3162</v>
      </c>
    </row>
    <row r="28765" spans="1:20" x14ac:dyDescent="0.3">
      <c r="A28765">
        <v>19414</v>
      </c>
      <c r="B28765" t="s">
        <v>88</v>
      </c>
      <c r="C28765" t="s">
        <v>29293</v>
      </c>
      <c r="D28765" t="s">
        <v>313</v>
      </c>
      <c r="E28765" t="s">
        <v>47</v>
      </c>
      <c r="F28765" t="s">
        <v>48</v>
      </c>
      <c r="G28765" t="s">
        <v>19</v>
      </c>
      <c r="H28765" t="b">
        <v>0</v>
      </c>
      <c r="I28765" t="s">
        <v>49</v>
      </c>
      <c r="J28765" s="1">
        <v>45249.917164351849</v>
      </c>
      <c r="K28765">
        <v>11</v>
      </c>
      <c r="L28765">
        <v>2023</v>
      </c>
      <c r="M28765" t="b">
        <v>0</v>
      </c>
      <c r="N28765" t="b">
        <v>0</v>
      </c>
      <c r="O28765" t="s">
        <v>29</v>
      </c>
      <c r="P28765" t="s">
        <v>50</v>
      </c>
      <c r="R28765">
        <v>70720</v>
      </c>
      <c r="S28765" t="s">
        <v>267</v>
      </c>
      <c r="T28765" t="s">
        <v>17934</v>
      </c>
    </row>
    <row r="28766" spans="1:20" x14ac:dyDescent="0.3">
      <c r="A28766">
        <v>19570</v>
      </c>
      <c r="B28766" t="s">
        <v>24</v>
      </c>
      <c r="C28766" t="s">
        <v>82</v>
      </c>
      <c r="D28766" t="s">
        <v>29492</v>
      </c>
      <c r="E28766" t="s">
        <v>47</v>
      </c>
      <c r="F28766" t="s">
        <v>48</v>
      </c>
      <c r="G28766" t="s">
        <v>19</v>
      </c>
      <c r="H28766" t="b">
        <v>0</v>
      </c>
      <c r="I28766" t="s">
        <v>49</v>
      </c>
      <c r="J28766" s="1">
        <v>45179.255335648151</v>
      </c>
      <c r="K28766">
        <v>9</v>
      </c>
      <c r="L28766">
        <v>2023</v>
      </c>
      <c r="M28766" t="b">
        <v>0</v>
      </c>
      <c r="N28766" t="b">
        <v>0</v>
      </c>
      <c r="O28766" t="s">
        <v>29</v>
      </c>
      <c r="P28766" t="s">
        <v>50</v>
      </c>
      <c r="R28766">
        <v>105393.59619140625</v>
      </c>
      <c r="S28766" t="s">
        <v>29493</v>
      </c>
      <c r="T28766" t="s">
        <v>13692</v>
      </c>
    </row>
    <row r="28767" spans="1:20" x14ac:dyDescent="0.3">
      <c r="A28767">
        <v>19634</v>
      </c>
      <c r="B28767" t="s">
        <v>44</v>
      </c>
      <c r="C28767" t="s">
        <v>2992</v>
      </c>
      <c r="D28767" t="s">
        <v>313</v>
      </c>
      <c r="E28767" t="s">
        <v>47</v>
      </c>
      <c r="F28767" t="s">
        <v>48</v>
      </c>
      <c r="G28767" t="s">
        <v>19</v>
      </c>
      <c r="H28767" t="b">
        <v>0</v>
      </c>
      <c r="I28767" t="s">
        <v>49</v>
      </c>
      <c r="J28767" s="1">
        <v>45266.293495370373</v>
      </c>
      <c r="K28767">
        <v>12</v>
      </c>
      <c r="L28767">
        <v>2023</v>
      </c>
      <c r="M28767" t="b">
        <v>0</v>
      </c>
      <c r="N28767" t="b">
        <v>0</v>
      </c>
      <c r="O28767" t="s">
        <v>29</v>
      </c>
      <c r="P28767" t="s">
        <v>50</v>
      </c>
      <c r="R28767">
        <v>84822.397460937515</v>
      </c>
      <c r="S28767" t="s">
        <v>1096</v>
      </c>
      <c r="T28767" t="s">
        <v>14017</v>
      </c>
    </row>
    <row r="28768" spans="1:20" x14ac:dyDescent="0.3">
      <c r="A28768">
        <v>19851</v>
      </c>
      <c r="B28768" t="s">
        <v>24</v>
      </c>
      <c r="C28768" t="s">
        <v>29832</v>
      </c>
      <c r="D28768" t="s">
        <v>389</v>
      </c>
      <c r="E28768" t="s">
        <v>47</v>
      </c>
      <c r="F28768" t="s">
        <v>48</v>
      </c>
      <c r="G28768" t="s">
        <v>19</v>
      </c>
      <c r="H28768" t="b">
        <v>0</v>
      </c>
      <c r="I28768" t="s">
        <v>49</v>
      </c>
      <c r="J28768" s="1">
        <v>45255.377905092595</v>
      </c>
      <c r="K28768">
        <v>11</v>
      </c>
      <c r="L28768">
        <v>2023</v>
      </c>
      <c r="M28768" t="b">
        <v>0</v>
      </c>
      <c r="N28768" t="b">
        <v>0</v>
      </c>
      <c r="O28768" t="s">
        <v>29</v>
      </c>
      <c r="P28768" t="s">
        <v>50</v>
      </c>
      <c r="R28768">
        <v>118684.80285644533</v>
      </c>
      <c r="S28768" t="s">
        <v>29833</v>
      </c>
      <c r="T28768" t="s">
        <v>29834</v>
      </c>
    </row>
    <row r="28769" spans="1:20" x14ac:dyDescent="0.3">
      <c r="A28769">
        <v>20001</v>
      </c>
      <c r="B28769" t="s">
        <v>88</v>
      </c>
      <c r="C28769" t="s">
        <v>6663</v>
      </c>
      <c r="D28769" t="s">
        <v>313</v>
      </c>
      <c r="E28769" t="s">
        <v>47</v>
      </c>
      <c r="F28769" t="s">
        <v>48</v>
      </c>
      <c r="G28769" t="s">
        <v>19</v>
      </c>
      <c r="H28769" t="b">
        <v>0</v>
      </c>
      <c r="I28769" t="s">
        <v>49</v>
      </c>
      <c r="J28769" s="1">
        <v>45225.834340277775</v>
      </c>
      <c r="K28769">
        <v>10</v>
      </c>
      <c r="L28769">
        <v>2023</v>
      </c>
      <c r="M28769" t="b">
        <v>0</v>
      </c>
      <c r="N28769" t="b">
        <v>0</v>
      </c>
      <c r="O28769" t="s">
        <v>29</v>
      </c>
      <c r="P28769" t="s">
        <v>50</v>
      </c>
      <c r="R28769">
        <v>34340.800476074226</v>
      </c>
      <c r="S28769" t="s">
        <v>30005</v>
      </c>
      <c r="T28769" t="s">
        <v>479</v>
      </c>
    </row>
    <row r="28770" spans="1:20" x14ac:dyDescent="0.3">
      <c r="A28770">
        <v>20323</v>
      </c>
      <c r="B28770" t="s">
        <v>88</v>
      </c>
      <c r="C28770" t="s">
        <v>30376</v>
      </c>
      <c r="D28770" t="s">
        <v>313</v>
      </c>
      <c r="E28770" t="s">
        <v>47</v>
      </c>
      <c r="F28770" t="s">
        <v>48</v>
      </c>
      <c r="G28770" t="s">
        <v>19</v>
      </c>
      <c r="H28770" t="b">
        <v>0</v>
      </c>
      <c r="I28770" t="s">
        <v>49</v>
      </c>
      <c r="J28770" s="1">
        <v>45270.125578703701</v>
      </c>
      <c r="K28770">
        <v>12</v>
      </c>
      <c r="L28770">
        <v>2023</v>
      </c>
      <c r="M28770" t="b">
        <v>0</v>
      </c>
      <c r="N28770" t="b">
        <v>0</v>
      </c>
      <c r="O28770" t="s">
        <v>29</v>
      </c>
      <c r="P28770" t="s">
        <v>50</v>
      </c>
      <c r="R28770">
        <v>34340.800476074226</v>
      </c>
      <c r="S28770" t="s">
        <v>30377</v>
      </c>
      <c r="T28770" t="s">
        <v>30378</v>
      </c>
    </row>
    <row r="28771" spans="1:20" x14ac:dyDescent="0.3">
      <c r="A28771">
        <v>20674</v>
      </c>
      <c r="B28771" t="s">
        <v>44</v>
      </c>
      <c r="C28771" t="s">
        <v>44</v>
      </c>
      <c r="D28771" t="s">
        <v>679</v>
      </c>
      <c r="E28771" t="s">
        <v>47</v>
      </c>
      <c r="F28771" t="s">
        <v>48</v>
      </c>
      <c r="G28771" t="s">
        <v>19</v>
      </c>
      <c r="H28771" t="b">
        <v>0</v>
      </c>
      <c r="I28771" t="s">
        <v>49</v>
      </c>
      <c r="J28771" s="1">
        <v>45240.307488425926</v>
      </c>
      <c r="K28771">
        <v>11</v>
      </c>
      <c r="L28771">
        <v>2023</v>
      </c>
      <c r="M28771" t="b">
        <v>0</v>
      </c>
      <c r="N28771" t="b">
        <v>0</v>
      </c>
      <c r="O28771" t="s">
        <v>29</v>
      </c>
      <c r="P28771" t="s">
        <v>50</v>
      </c>
      <c r="R28771">
        <v>89585.599365234375</v>
      </c>
      <c r="S28771" t="s">
        <v>353</v>
      </c>
      <c r="T28771" t="s">
        <v>446</v>
      </c>
    </row>
    <row r="28772" spans="1:20" x14ac:dyDescent="0.3">
      <c r="A28772">
        <v>20785</v>
      </c>
      <c r="B28772" t="s">
        <v>15</v>
      </c>
      <c r="C28772" t="s">
        <v>30944</v>
      </c>
      <c r="D28772" t="s">
        <v>30945</v>
      </c>
      <c r="E28772" t="s">
        <v>47</v>
      </c>
      <c r="F28772" t="s">
        <v>48</v>
      </c>
      <c r="G28772" t="s">
        <v>19</v>
      </c>
      <c r="H28772" t="b">
        <v>0</v>
      </c>
      <c r="I28772" t="s">
        <v>49</v>
      </c>
      <c r="J28772" s="1">
        <v>45198.0859837963</v>
      </c>
      <c r="K28772">
        <v>9</v>
      </c>
      <c r="L28772">
        <v>2023</v>
      </c>
      <c r="M28772" t="b">
        <v>0</v>
      </c>
      <c r="N28772" t="b">
        <v>0</v>
      </c>
      <c r="O28772" t="s">
        <v>29</v>
      </c>
      <c r="P28772" t="s">
        <v>50</v>
      </c>
      <c r="R28772">
        <v>78738.399047851563</v>
      </c>
      <c r="S28772" t="s">
        <v>940</v>
      </c>
      <c r="T28772" t="s">
        <v>25340</v>
      </c>
    </row>
    <row r="28773" spans="1:20" x14ac:dyDescent="0.3">
      <c r="A28773">
        <v>20898</v>
      </c>
      <c r="B28773" t="s">
        <v>24</v>
      </c>
      <c r="C28773" t="s">
        <v>31075</v>
      </c>
      <c r="D28773" t="s">
        <v>369</v>
      </c>
      <c r="E28773" t="s">
        <v>47</v>
      </c>
      <c r="F28773" t="s">
        <v>48</v>
      </c>
      <c r="G28773" t="s">
        <v>19</v>
      </c>
      <c r="H28773" t="b">
        <v>0</v>
      </c>
      <c r="I28773" t="s">
        <v>49</v>
      </c>
      <c r="J28773" s="1">
        <v>45230.837337962963</v>
      </c>
      <c r="K28773">
        <v>10</v>
      </c>
      <c r="L28773">
        <v>2023</v>
      </c>
      <c r="M28773" t="b">
        <v>0</v>
      </c>
      <c r="N28773" t="b">
        <v>0</v>
      </c>
      <c r="O28773" t="s">
        <v>29</v>
      </c>
      <c r="P28773" t="s">
        <v>50</v>
      </c>
      <c r="R28773">
        <v>106080</v>
      </c>
      <c r="S28773" t="s">
        <v>10637</v>
      </c>
      <c r="T28773" t="s">
        <v>10638</v>
      </c>
    </row>
    <row r="28774" spans="1:20" x14ac:dyDescent="0.3">
      <c r="A28774">
        <v>21512</v>
      </c>
      <c r="B28774" t="s">
        <v>88</v>
      </c>
      <c r="C28774" t="s">
        <v>4941</v>
      </c>
      <c r="D28774" t="s">
        <v>323</v>
      </c>
      <c r="E28774" t="s">
        <v>47</v>
      </c>
      <c r="F28774" t="s">
        <v>48</v>
      </c>
      <c r="G28774" t="s">
        <v>19</v>
      </c>
      <c r="H28774" t="b">
        <v>0</v>
      </c>
      <c r="I28774" t="s">
        <v>49</v>
      </c>
      <c r="J28774" s="1">
        <v>45229.084039351852</v>
      </c>
      <c r="K28774">
        <v>10</v>
      </c>
      <c r="L28774">
        <v>2023</v>
      </c>
      <c r="M28774" t="b">
        <v>0</v>
      </c>
      <c r="N28774" t="b">
        <v>1</v>
      </c>
      <c r="O28774" t="s">
        <v>29</v>
      </c>
      <c r="P28774" t="s">
        <v>50</v>
      </c>
      <c r="R28774">
        <v>34340.800476074226</v>
      </c>
      <c r="S28774" t="s">
        <v>31773</v>
      </c>
      <c r="T28774" t="s">
        <v>31774</v>
      </c>
    </row>
    <row r="28775" spans="1:20" x14ac:dyDescent="0.3">
      <c r="A28775">
        <v>21767</v>
      </c>
      <c r="B28775" t="s">
        <v>32</v>
      </c>
      <c r="C28775" t="s">
        <v>17551</v>
      </c>
      <c r="D28775" t="s">
        <v>313</v>
      </c>
      <c r="E28775" t="s">
        <v>47</v>
      </c>
      <c r="F28775" t="s">
        <v>48</v>
      </c>
      <c r="G28775" t="s">
        <v>19</v>
      </c>
      <c r="H28775" t="b">
        <v>0</v>
      </c>
      <c r="I28775" t="s">
        <v>49</v>
      </c>
      <c r="J28775" s="1">
        <v>45255.375439814816</v>
      </c>
      <c r="K28775">
        <v>11</v>
      </c>
      <c r="L28775">
        <v>2023</v>
      </c>
      <c r="M28775" t="b">
        <v>1</v>
      </c>
      <c r="N28775" t="b">
        <v>0</v>
      </c>
      <c r="O28775" t="s">
        <v>29</v>
      </c>
      <c r="P28775" t="s">
        <v>50</v>
      </c>
      <c r="R28775">
        <v>34340.800476074226</v>
      </c>
      <c r="S28775" t="s">
        <v>32063</v>
      </c>
      <c r="T28775" t="s">
        <v>32064</v>
      </c>
    </row>
    <row r="28776" spans="1:20" x14ac:dyDescent="0.3">
      <c r="A28776">
        <v>22037</v>
      </c>
      <c r="B28776" t="s">
        <v>309</v>
      </c>
      <c r="C28776" t="s">
        <v>2768</v>
      </c>
      <c r="D28776" t="s">
        <v>313</v>
      </c>
      <c r="E28776" t="s">
        <v>47</v>
      </c>
      <c r="F28776" t="s">
        <v>48</v>
      </c>
      <c r="G28776" t="s">
        <v>19</v>
      </c>
      <c r="H28776" t="b">
        <v>0</v>
      </c>
      <c r="I28776" t="s">
        <v>49</v>
      </c>
      <c r="J28776" s="1">
        <v>45242.292361111111</v>
      </c>
      <c r="K28776">
        <v>11</v>
      </c>
      <c r="L28776">
        <v>2023</v>
      </c>
      <c r="M28776" t="b">
        <v>0</v>
      </c>
      <c r="N28776" t="b">
        <v>0</v>
      </c>
      <c r="O28776" t="s">
        <v>29</v>
      </c>
      <c r="P28776" t="s">
        <v>50</v>
      </c>
      <c r="R28776">
        <v>86632.00317382814</v>
      </c>
      <c r="S28776" t="s">
        <v>2256</v>
      </c>
      <c r="T28776" t="s">
        <v>32358</v>
      </c>
    </row>
    <row r="28777" spans="1:20" x14ac:dyDescent="0.3">
      <c r="A28777">
        <v>22663</v>
      </c>
      <c r="B28777" t="s">
        <v>309</v>
      </c>
      <c r="C28777" t="s">
        <v>33068</v>
      </c>
      <c r="D28777" t="s">
        <v>313</v>
      </c>
      <c r="E28777" t="s">
        <v>47</v>
      </c>
      <c r="F28777" t="s">
        <v>48</v>
      </c>
      <c r="G28777" t="s">
        <v>19</v>
      </c>
      <c r="H28777" t="b">
        <v>0</v>
      </c>
      <c r="I28777" t="s">
        <v>49</v>
      </c>
      <c r="J28777" s="1">
        <v>45244.292210648149</v>
      </c>
      <c r="K28777">
        <v>11</v>
      </c>
      <c r="L28777">
        <v>2023</v>
      </c>
      <c r="M28777" t="b">
        <v>0</v>
      </c>
      <c r="N28777" t="b">
        <v>0</v>
      </c>
      <c r="O28777" t="s">
        <v>29</v>
      </c>
      <c r="P28777" t="s">
        <v>50</v>
      </c>
      <c r="R28777">
        <v>81723.20190429686</v>
      </c>
      <c r="S28777" t="s">
        <v>1096</v>
      </c>
      <c r="T28777" t="s">
        <v>33069</v>
      </c>
    </row>
    <row r="28778" spans="1:20" x14ac:dyDescent="0.3">
      <c r="A28778">
        <v>23038</v>
      </c>
      <c r="B28778" t="s">
        <v>88</v>
      </c>
      <c r="C28778" t="s">
        <v>33482</v>
      </c>
      <c r="D28778" t="s">
        <v>46</v>
      </c>
      <c r="E28778" t="s">
        <v>47</v>
      </c>
      <c r="F28778" t="s">
        <v>48</v>
      </c>
      <c r="G28778" t="s">
        <v>19</v>
      </c>
      <c r="H28778" t="b">
        <v>0</v>
      </c>
      <c r="I28778" t="s">
        <v>49</v>
      </c>
      <c r="J28778" s="1">
        <v>45285.792569444442</v>
      </c>
      <c r="K28778">
        <v>12</v>
      </c>
      <c r="L28778">
        <v>2023</v>
      </c>
      <c r="M28778" t="b">
        <v>0</v>
      </c>
      <c r="N28778" t="b">
        <v>1</v>
      </c>
      <c r="O28778" t="s">
        <v>29</v>
      </c>
      <c r="P28778" t="s">
        <v>50</v>
      </c>
      <c r="R28778">
        <v>34340.800476074226</v>
      </c>
      <c r="S28778" t="s">
        <v>2378</v>
      </c>
      <c r="T28778" t="s">
        <v>718</v>
      </c>
    </row>
    <row r="28779" spans="1:20" x14ac:dyDescent="0.3">
      <c r="A28779">
        <v>23040</v>
      </c>
      <c r="B28779" t="s">
        <v>88</v>
      </c>
      <c r="C28779" t="s">
        <v>33484</v>
      </c>
      <c r="D28779" t="s">
        <v>33485</v>
      </c>
      <c r="E28779" t="s">
        <v>47</v>
      </c>
      <c r="F28779" t="s">
        <v>48</v>
      </c>
      <c r="G28779" t="s">
        <v>19</v>
      </c>
      <c r="H28779" t="b">
        <v>0</v>
      </c>
      <c r="I28779" t="s">
        <v>49</v>
      </c>
      <c r="J28779" s="1">
        <v>45192.848402777781</v>
      </c>
      <c r="K28779">
        <v>9</v>
      </c>
      <c r="L28779">
        <v>2023</v>
      </c>
      <c r="M28779" t="b">
        <v>0</v>
      </c>
      <c r="N28779" t="b">
        <v>0</v>
      </c>
      <c r="O28779" t="s">
        <v>29</v>
      </c>
      <c r="P28779" t="s">
        <v>50</v>
      </c>
      <c r="R28779">
        <v>56107.996826171868</v>
      </c>
      <c r="S28779" t="s">
        <v>3391</v>
      </c>
      <c r="T28779" t="s">
        <v>11488</v>
      </c>
    </row>
    <row r="28780" spans="1:20" x14ac:dyDescent="0.3">
      <c r="A28780">
        <v>23110</v>
      </c>
      <c r="B28780" t="s">
        <v>44</v>
      </c>
      <c r="C28780" t="s">
        <v>198</v>
      </c>
      <c r="D28780" t="s">
        <v>822</v>
      </c>
      <c r="E28780" t="s">
        <v>47</v>
      </c>
      <c r="F28780" t="s">
        <v>48</v>
      </c>
      <c r="G28780" t="s">
        <v>19</v>
      </c>
      <c r="H28780" t="b">
        <v>0</v>
      </c>
      <c r="I28780" t="s">
        <v>49</v>
      </c>
      <c r="J28780" s="1">
        <v>45188.085578703707</v>
      </c>
      <c r="K28780">
        <v>9</v>
      </c>
      <c r="L28780">
        <v>2023</v>
      </c>
      <c r="M28780" t="b">
        <v>0</v>
      </c>
      <c r="N28780" t="b">
        <v>0</v>
      </c>
      <c r="O28780" t="s">
        <v>29</v>
      </c>
      <c r="P28780" t="s">
        <v>50</v>
      </c>
      <c r="R28780">
        <v>77636.001586914063</v>
      </c>
      <c r="S28780" t="s">
        <v>1010</v>
      </c>
      <c r="T28780" t="s">
        <v>1875</v>
      </c>
    </row>
    <row r="28781" spans="1:20" x14ac:dyDescent="0.3">
      <c r="A28781">
        <v>23562</v>
      </c>
      <c r="B28781" t="s">
        <v>32</v>
      </c>
      <c r="C28781" t="s">
        <v>7591</v>
      </c>
      <c r="D28781" t="s">
        <v>822</v>
      </c>
      <c r="E28781" t="s">
        <v>47</v>
      </c>
      <c r="F28781" t="s">
        <v>48</v>
      </c>
      <c r="G28781" t="s">
        <v>19</v>
      </c>
      <c r="H28781" t="b">
        <v>0</v>
      </c>
      <c r="I28781" t="s">
        <v>49</v>
      </c>
      <c r="J28781" s="1">
        <v>45248.375520833331</v>
      </c>
      <c r="K28781">
        <v>11</v>
      </c>
      <c r="L28781">
        <v>2023</v>
      </c>
      <c r="M28781" t="b">
        <v>0</v>
      </c>
      <c r="N28781" t="b">
        <v>1</v>
      </c>
      <c r="O28781" t="s">
        <v>29</v>
      </c>
      <c r="P28781" t="s">
        <v>50</v>
      </c>
      <c r="R28781">
        <v>34340.800476074226</v>
      </c>
      <c r="S28781" t="s">
        <v>34104</v>
      </c>
      <c r="T28781" t="s">
        <v>34105</v>
      </c>
    </row>
    <row r="28782" spans="1:20" x14ac:dyDescent="0.3">
      <c r="A28782">
        <v>23799</v>
      </c>
      <c r="B28782" t="s">
        <v>88</v>
      </c>
      <c r="C28782" t="s">
        <v>88</v>
      </c>
      <c r="D28782" t="s">
        <v>858</v>
      </c>
      <c r="E28782" t="s">
        <v>47</v>
      </c>
      <c r="F28782" t="s">
        <v>48</v>
      </c>
      <c r="G28782" t="s">
        <v>19</v>
      </c>
      <c r="H28782" t="b">
        <v>0</v>
      </c>
      <c r="I28782" t="s">
        <v>49</v>
      </c>
      <c r="J28782" s="1">
        <v>45214.252071759256</v>
      </c>
      <c r="K28782">
        <v>10</v>
      </c>
      <c r="L28782">
        <v>2023</v>
      </c>
      <c r="M28782" t="b">
        <v>1</v>
      </c>
      <c r="N28782" t="b">
        <v>0</v>
      </c>
      <c r="O28782" t="s">
        <v>29</v>
      </c>
      <c r="P28782" t="s">
        <v>50</v>
      </c>
      <c r="R28782">
        <v>47205.599365234375</v>
      </c>
      <c r="S28782" t="s">
        <v>34362</v>
      </c>
      <c r="T28782" t="s">
        <v>4648</v>
      </c>
    </row>
    <row r="28783" spans="1:20" x14ac:dyDescent="0.3">
      <c r="A28783">
        <v>25054</v>
      </c>
      <c r="B28783" t="s">
        <v>24</v>
      </c>
      <c r="C28783" t="s">
        <v>24</v>
      </c>
      <c r="D28783" t="s">
        <v>190</v>
      </c>
      <c r="E28783" t="s">
        <v>47</v>
      </c>
      <c r="F28783" t="s">
        <v>48</v>
      </c>
      <c r="G28783" t="s">
        <v>19</v>
      </c>
      <c r="H28783" t="b">
        <v>0</v>
      </c>
      <c r="I28783" t="s">
        <v>49</v>
      </c>
      <c r="J28783" s="1">
        <v>45179.255462962959</v>
      </c>
      <c r="K28783">
        <v>9</v>
      </c>
      <c r="L28783">
        <v>2023</v>
      </c>
      <c r="M28783" t="b">
        <v>1</v>
      </c>
      <c r="N28783" t="b">
        <v>1</v>
      </c>
      <c r="O28783" t="s">
        <v>29</v>
      </c>
      <c r="P28783" t="s">
        <v>50</v>
      </c>
      <c r="R28783">
        <v>82534.400634765625</v>
      </c>
      <c r="S28783" t="s">
        <v>8576</v>
      </c>
      <c r="T28783" t="s">
        <v>35743</v>
      </c>
    </row>
    <row r="28784" spans="1:20" x14ac:dyDescent="0.3">
      <c r="A28784">
        <v>25859</v>
      </c>
      <c r="B28784" t="s">
        <v>88</v>
      </c>
      <c r="C28784" t="s">
        <v>2447</v>
      </c>
      <c r="D28784" t="s">
        <v>313</v>
      </c>
      <c r="E28784" t="s">
        <v>47</v>
      </c>
      <c r="F28784" t="s">
        <v>48</v>
      </c>
      <c r="G28784" t="s">
        <v>19</v>
      </c>
      <c r="H28784" t="b">
        <v>0</v>
      </c>
      <c r="I28784" t="s">
        <v>49</v>
      </c>
      <c r="J28784" s="1">
        <v>45225.834351851852</v>
      </c>
      <c r="K28784">
        <v>10</v>
      </c>
      <c r="L28784">
        <v>2023</v>
      </c>
      <c r="M28784" t="b">
        <v>1</v>
      </c>
      <c r="N28784" t="b">
        <v>0</v>
      </c>
      <c r="O28784" t="s">
        <v>29</v>
      </c>
      <c r="P28784" t="s">
        <v>50</v>
      </c>
      <c r="R28784">
        <v>34340.800476074226</v>
      </c>
      <c r="S28784" t="s">
        <v>36640</v>
      </c>
      <c r="T28784" t="s">
        <v>469</v>
      </c>
    </row>
    <row r="28785" spans="1:20" x14ac:dyDescent="0.3">
      <c r="A28785">
        <v>25873</v>
      </c>
      <c r="B28785" t="s">
        <v>88</v>
      </c>
      <c r="C28785" t="s">
        <v>10692</v>
      </c>
      <c r="D28785" t="s">
        <v>36647</v>
      </c>
      <c r="E28785" t="s">
        <v>47</v>
      </c>
      <c r="F28785" t="s">
        <v>48</v>
      </c>
      <c r="G28785" t="s">
        <v>19</v>
      </c>
      <c r="H28785" t="b">
        <v>0</v>
      </c>
      <c r="I28785" t="s">
        <v>49</v>
      </c>
      <c r="J28785" s="1">
        <v>45189.25209490741</v>
      </c>
      <c r="K28785">
        <v>9</v>
      </c>
      <c r="L28785">
        <v>2023</v>
      </c>
      <c r="M28785" t="b">
        <v>0</v>
      </c>
      <c r="N28785" t="b">
        <v>0</v>
      </c>
      <c r="O28785" t="s">
        <v>29</v>
      </c>
      <c r="P28785" t="s">
        <v>50</v>
      </c>
      <c r="R28785">
        <v>42244.798889160149</v>
      </c>
      <c r="S28785" t="s">
        <v>1010</v>
      </c>
      <c r="T28785" t="s">
        <v>1875</v>
      </c>
    </row>
    <row r="28786" spans="1:20" x14ac:dyDescent="0.3">
      <c r="A28786">
        <v>25912</v>
      </c>
      <c r="B28786" t="s">
        <v>60</v>
      </c>
      <c r="C28786" t="s">
        <v>295</v>
      </c>
      <c r="D28786" t="s">
        <v>5579</v>
      </c>
      <c r="E28786" t="s">
        <v>47</v>
      </c>
      <c r="F28786" t="s">
        <v>48</v>
      </c>
      <c r="G28786" t="s">
        <v>19</v>
      </c>
      <c r="H28786" t="b">
        <v>0</v>
      </c>
      <c r="I28786" t="s">
        <v>49</v>
      </c>
      <c r="J28786" s="1">
        <v>45208.130266203705</v>
      </c>
      <c r="K28786">
        <v>10</v>
      </c>
      <c r="L28786">
        <v>2023</v>
      </c>
      <c r="M28786" t="b">
        <v>0</v>
      </c>
      <c r="N28786" t="b">
        <v>1</v>
      </c>
      <c r="O28786" t="s">
        <v>29</v>
      </c>
      <c r="P28786" t="s">
        <v>50</v>
      </c>
      <c r="R28786">
        <v>94962.397460937515</v>
      </c>
      <c r="S28786" t="s">
        <v>110</v>
      </c>
      <c r="T28786" t="s">
        <v>1004</v>
      </c>
    </row>
    <row r="28787" spans="1:20" x14ac:dyDescent="0.3">
      <c r="A28787">
        <v>26174</v>
      </c>
      <c r="B28787" t="s">
        <v>60</v>
      </c>
      <c r="C28787" t="s">
        <v>60</v>
      </c>
      <c r="D28787" t="s">
        <v>319</v>
      </c>
      <c r="E28787" t="s">
        <v>47</v>
      </c>
      <c r="F28787" t="s">
        <v>48</v>
      </c>
      <c r="G28787" t="s">
        <v>19</v>
      </c>
      <c r="H28787" t="b">
        <v>0</v>
      </c>
      <c r="I28787" t="s">
        <v>49</v>
      </c>
      <c r="J28787" s="1">
        <v>45191.256226851852</v>
      </c>
      <c r="K28787">
        <v>9</v>
      </c>
      <c r="L28787">
        <v>2023</v>
      </c>
      <c r="M28787" t="b">
        <v>0</v>
      </c>
      <c r="N28787" t="b">
        <v>0</v>
      </c>
      <c r="O28787" t="s">
        <v>29</v>
      </c>
      <c r="P28787" t="s">
        <v>50</v>
      </c>
      <c r="R28787">
        <v>127212.79174804686</v>
      </c>
      <c r="S28787" t="s">
        <v>2326</v>
      </c>
      <c r="T28787" t="s">
        <v>11321</v>
      </c>
    </row>
    <row r="28788" spans="1:20" x14ac:dyDescent="0.3">
      <c r="A28788">
        <v>26679</v>
      </c>
      <c r="B28788" t="s">
        <v>60</v>
      </c>
      <c r="C28788" t="s">
        <v>1615</v>
      </c>
      <c r="D28788" t="s">
        <v>389</v>
      </c>
      <c r="E28788" t="s">
        <v>47</v>
      </c>
      <c r="F28788" t="s">
        <v>48</v>
      </c>
      <c r="G28788" t="s">
        <v>19</v>
      </c>
      <c r="H28788" t="b">
        <v>0</v>
      </c>
      <c r="I28788" t="s">
        <v>49</v>
      </c>
      <c r="J28788" s="1">
        <v>45255.377928240741</v>
      </c>
      <c r="K28788">
        <v>11</v>
      </c>
      <c r="L28788">
        <v>2023</v>
      </c>
      <c r="M28788" t="b">
        <v>1</v>
      </c>
      <c r="N28788" t="b">
        <v>0</v>
      </c>
      <c r="O28788" t="s">
        <v>29</v>
      </c>
      <c r="P28788" t="s">
        <v>50</v>
      </c>
      <c r="R28788">
        <v>118684.80285644533</v>
      </c>
      <c r="S28788" t="s">
        <v>37534</v>
      </c>
    </row>
    <row r="28789" spans="1:20" x14ac:dyDescent="0.3">
      <c r="A28789">
        <v>28134</v>
      </c>
      <c r="B28789" t="s">
        <v>24</v>
      </c>
      <c r="C28789" t="s">
        <v>4451</v>
      </c>
      <c r="D28789" t="s">
        <v>313</v>
      </c>
      <c r="E28789" t="s">
        <v>47</v>
      </c>
      <c r="F28789" t="s">
        <v>48</v>
      </c>
      <c r="G28789" t="s">
        <v>19</v>
      </c>
      <c r="H28789" t="b">
        <v>0</v>
      </c>
      <c r="I28789" t="s">
        <v>49</v>
      </c>
      <c r="J28789" s="1">
        <v>45281.2966087963</v>
      </c>
      <c r="K28789">
        <v>12</v>
      </c>
      <c r="L28789">
        <v>2023</v>
      </c>
      <c r="M28789" t="b">
        <v>0</v>
      </c>
      <c r="N28789" t="b">
        <v>0</v>
      </c>
      <c r="O28789" t="s">
        <v>29</v>
      </c>
      <c r="P28789" t="s">
        <v>50</v>
      </c>
      <c r="R28789">
        <v>140150.39428710938</v>
      </c>
      <c r="S28789" t="s">
        <v>1096</v>
      </c>
      <c r="T28789" t="s">
        <v>4452</v>
      </c>
    </row>
    <row r="28790" spans="1:20" x14ac:dyDescent="0.3">
      <c r="A28790">
        <v>28364</v>
      </c>
      <c r="B28790" t="s">
        <v>88</v>
      </c>
      <c r="C28790" t="s">
        <v>39343</v>
      </c>
      <c r="D28790" t="s">
        <v>313</v>
      </c>
      <c r="E28790" t="s">
        <v>47</v>
      </c>
      <c r="F28790" t="s">
        <v>48</v>
      </c>
      <c r="G28790" t="s">
        <v>19</v>
      </c>
      <c r="H28790" t="b">
        <v>0</v>
      </c>
      <c r="I28790" t="s">
        <v>49</v>
      </c>
      <c r="J28790" s="1">
        <v>45237.292812500003</v>
      </c>
      <c r="K28790">
        <v>11</v>
      </c>
      <c r="L28790">
        <v>2023</v>
      </c>
      <c r="M28790" t="b">
        <v>0</v>
      </c>
      <c r="N28790" t="b">
        <v>1</v>
      </c>
      <c r="O28790" t="s">
        <v>29</v>
      </c>
      <c r="P28790" t="s">
        <v>50</v>
      </c>
      <c r="R28790">
        <v>34340.800476074226</v>
      </c>
      <c r="S28790" t="s">
        <v>39344</v>
      </c>
      <c r="T28790" t="s">
        <v>22021</v>
      </c>
    </row>
    <row r="28791" spans="1:20" x14ac:dyDescent="0.3">
      <c r="A28791">
        <v>28743</v>
      </c>
      <c r="B28791" t="s">
        <v>44</v>
      </c>
      <c r="C28791" t="s">
        <v>39772</v>
      </c>
      <c r="D28791" t="s">
        <v>46</v>
      </c>
      <c r="E28791" t="s">
        <v>47</v>
      </c>
      <c r="F28791" t="s">
        <v>48</v>
      </c>
      <c r="G28791" t="s">
        <v>19</v>
      </c>
      <c r="H28791" t="b">
        <v>0</v>
      </c>
      <c r="I28791" t="s">
        <v>49</v>
      </c>
      <c r="J28791" s="1">
        <v>45200.252372685187</v>
      </c>
      <c r="K28791">
        <v>10</v>
      </c>
      <c r="L28791">
        <v>2023</v>
      </c>
      <c r="M28791" t="b">
        <v>0</v>
      </c>
      <c r="N28791" t="b">
        <v>0</v>
      </c>
      <c r="O28791" t="s">
        <v>29</v>
      </c>
      <c r="P28791" t="s">
        <v>50</v>
      </c>
      <c r="R28791">
        <v>82773.604125976563</v>
      </c>
      <c r="S28791" t="s">
        <v>26820</v>
      </c>
      <c r="T28791" t="s">
        <v>1245</v>
      </c>
    </row>
    <row r="28792" spans="1:20" x14ac:dyDescent="0.3">
      <c r="A28792">
        <v>29055</v>
      </c>
      <c r="B28792" t="s">
        <v>88</v>
      </c>
      <c r="C28792" t="s">
        <v>40094</v>
      </c>
      <c r="D28792" t="s">
        <v>313</v>
      </c>
      <c r="E28792" t="s">
        <v>47</v>
      </c>
      <c r="F28792" t="s">
        <v>48</v>
      </c>
      <c r="G28792" t="s">
        <v>19</v>
      </c>
      <c r="H28792" t="b">
        <v>0</v>
      </c>
      <c r="I28792" t="s">
        <v>49</v>
      </c>
      <c r="J28792" s="1">
        <v>45230.83421296296</v>
      </c>
      <c r="K28792">
        <v>10</v>
      </c>
      <c r="L28792">
        <v>2023</v>
      </c>
      <c r="M28792" t="b">
        <v>0</v>
      </c>
      <c r="N28792" t="b">
        <v>0</v>
      </c>
      <c r="O28792" t="s">
        <v>29</v>
      </c>
      <c r="P28792" t="s">
        <v>50</v>
      </c>
      <c r="R28792">
        <v>34340.800476074226</v>
      </c>
      <c r="S28792" t="s">
        <v>40095</v>
      </c>
      <c r="T28792" t="s">
        <v>40096</v>
      </c>
    </row>
    <row r="28793" spans="1:20" x14ac:dyDescent="0.3">
      <c r="A28793">
        <v>29282</v>
      </c>
      <c r="B28793" t="s">
        <v>24</v>
      </c>
      <c r="C28793" t="s">
        <v>8414</v>
      </c>
      <c r="D28793" t="s">
        <v>639</v>
      </c>
      <c r="E28793" t="s">
        <v>47</v>
      </c>
      <c r="F28793" t="s">
        <v>48</v>
      </c>
      <c r="G28793" t="s">
        <v>19</v>
      </c>
      <c r="H28793" t="b">
        <v>0</v>
      </c>
      <c r="I28793" t="s">
        <v>49</v>
      </c>
      <c r="J28793" s="1">
        <v>45231.253865740742</v>
      </c>
      <c r="K28793">
        <v>11</v>
      </c>
      <c r="L28793">
        <v>2023</v>
      </c>
      <c r="M28793" t="b">
        <v>0</v>
      </c>
      <c r="N28793" t="b">
        <v>1</v>
      </c>
      <c r="O28793" t="s">
        <v>29</v>
      </c>
      <c r="P28793" t="s">
        <v>50</v>
      </c>
      <c r="R28793">
        <v>95638.399047851563</v>
      </c>
      <c r="S28793" t="s">
        <v>403</v>
      </c>
      <c r="T28793" t="s">
        <v>40340</v>
      </c>
    </row>
    <row r="28794" spans="1:20" x14ac:dyDescent="0.3">
      <c r="A28794">
        <v>30255</v>
      </c>
      <c r="B28794" t="s">
        <v>60</v>
      </c>
      <c r="C28794" t="s">
        <v>41351</v>
      </c>
      <c r="D28794" t="s">
        <v>9706</v>
      </c>
      <c r="E28794" t="s">
        <v>47</v>
      </c>
      <c r="F28794" t="s">
        <v>48</v>
      </c>
      <c r="G28794" t="s">
        <v>19</v>
      </c>
      <c r="H28794" t="b">
        <v>0</v>
      </c>
      <c r="I28794" t="s">
        <v>49</v>
      </c>
      <c r="J28794" s="1">
        <v>45277.170046296298</v>
      </c>
      <c r="K28794">
        <v>12</v>
      </c>
      <c r="L28794">
        <v>2023</v>
      </c>
      <c r="M28794" t="b">
        <v>1</v>
      </c>
      <c r="N28794" t="b">
        <v>1</v>
      </c>
      <c r="O28794" t="s">
        <v>29</v>
      </c>
      <c r="P28794" t="s">
        <v>50</v>
      </c>
      <c r="R28794">
        <v>118019.20349121094</v>
      </c>
      <c r="S28794" t="s">
        <v>9707</v>
      </c>
      <c r="T28794" t="s">
        <v>8895</v>
      </c>
    </row>
    <row r="28795" spans="1:20" x14ac:dyDescent="0.3">
      <c r="A28795">
        <v>30942</v>
      </c>
      <c r="B28795" t="s">
        <v>88</v>
      </c>
      <c r="C28795" t="s">
        <v>42058</v>
      </c>
      <c r="D28795" t="s">
        <v>313</v>
      </c>
      <c r="E28795" t="s">
        <v>47</v>
      </c>
      <c r="F28795" t="s">
        <v>48</v>
      </c>
      <c r="G28795" t="s">
        <v>19</v>
      </c>
      <c r="H28795" t="b">
        <v>0</v>
      </c>
      <c r="I28795" t="s">
        <v>49</v>
      </c>
      <c r="J28795" s="1">
        <v>45272.303784722222</v>
      </c>
      <c r="K28795">
        <v>12</v>
      </c>
      <c r="L28795">
        <v>2023</v>
      </c>
      <c r="M28795" t="b">
        <v>0</v>
      </c>
      <c r="N28795" t="b">
        <v>0</v>
      </c>
      <c r="O28795" t="s">
        <v>29</v>
      </c>
      <c r="P28795" t="s">
        <v>50</v>
      </c>
      <c r="R28795">
        <v>34340.800476074226</v>
      </c>
      <c r="S28795" t="s">
        <v>42059</v>
      </c>
      <c r="T28795" t="s">
        <v>42060</v>
      </c>
    </row>
    <row r="28796" spans="1:20" x14ac:dyDescent="0.3">
      <c r="A28796">
        <v>31267</v>
      </c>
      <c r="B28796" t="s">
        <v>88</v>
      </c>
      <c r="C28796" t="s">
        <v>28046</v>
      </c>
      <c r="D28796" t="s">
        <v>33256</v>
      </c>
      <c r="E28796" t="s">
        <v>47</v>
      </c>
      <c r="F28796" t="s">
        <v>48</v>
      </c>
      <c r="G28796" t="s">
        <v>19</v>
      </c>
      <c r="H28796" t="b">
        <v>0</v>
      </c>
      <c r="I28796" t="s">
        <v>49</v>
      </c>
      <c r="J28796" s="1">
        <v>45265.584050925929</v>
      </c>
      <c r="K28796">
        <v>12</v>
      </c>
      <c r="L28796">
        <v>2023</v>
      </c>
      <c r="M28796" t="b">
        <v>0</v>
      </c>
      <c r="N28796" t="b">
        <v>1</v>
      </c>
      <c r="O28796" t="s">
        <v>29</v>
      </c>
      <c r="P28796" t="s">
        <v>50</v>
      </c>
      <c r="R28796">
        <v>41048.801269531243</v>
      </c>
      <c r="S28796" t="s">
        <v>1709</v>
      </c>
      <c r="T28796" t="s">
        <v>718</v>
      </c>
    </row>
    <row r="28797" spans="1:20" x14ac:dyDescent="0.3">
      <c r="A28797">
        <v>31735</v>
      </c>
      <c r="B28797" t="s">
        <v>88</v>
      </c>
      <c r="C28797" t="s">
        <v>2447</v>
      </c>
      <c r="D28797" t="s">
        <v>323</v>
      </c>
      <c r="E28797" t="s">
        <v>47</v>
      </c>
      <c r="F28797" t="s">
        <v>48</v>
      </c>
      <c r="G28797" t="s">
        <v>19</v>
      </c>
      <c r="H28797" t="b">
        <v>0</v>
      </c>
      <c r="I28797" t="s">
        <v>49</v>
      </c>
      <c r="J28797" s="1">
        <v>45225.834247685183</v>
      </c>
      <c r="K28797">
        <v>10</v>
      </c>
      <c r="L28797">
        <v>2023</v>
      </c>
      <c r="M28797" t="b">
        <v>0</v>
      </c>
      <c r="N28797" t="b">
        <v>1</v>
      </c>
      <c r="O28797" t="s">
        <v>29</v>
      </c>
      <c r="P28797" t="s">
        <v>50</v>
      </c>
      <c r="R28797">
        <v>34340.800476074226</v>
      </c>
      <c r="S28797" t="s">
        <v>31773</v>
      </c>
      <c r="T28797" t="s">
        <v>31774</v>
      </c>
    </row>
    <row r="28798" spans="1:20" x14ac:dyDescent="0.3">
      <c r="A28798">
        <v>31998</v>
      </c>
      <c r="B28798" t="s">
        <v>44</v>
      </c>
      <c r="C28798" t="s">
        <v>5383</v>
      </c>
      <c r="D28798" t="s">
        <v>1510</v>
      </c>
      <c r="E28798" t="s">
        <v>47</v>
      </c>
      <c r="F28798" t="s">
        <v>48</v>
      </c>
      <c r="G28798" t="s">
        <v>19</v>
      </c>
      <c r="H28798" t="b">
        <v>0</v>
      </c>
      <c r="I28798" t="s">
        <v>49</v>
      </c>
      <c r="J28798" s="1">
        <v>45188.625613425924</v>
      </c>
      <c r="K28798">
        <v>9</v>
      </c>
      <c r="L28798">
        <v>2023</v>
      </c>
      <c r="M28798" t="b">
        <v>0</v>
      </c>
      <c r="N28798" t="b">
        <v>0</v>
      </c>
      <c r="O28798" t="s">
        <v>29</v>
      </c>
      <c r="P28798" t="s">
        <v>50</v>
      </c>
      <c r="R28798">
        <v>82773.604125976563</v>
      </c>
      <c r="S28798" t="s">
        <v>39562</v>
      </c>
      <c r="T28798" t="s">
        <v>6167</v>
      </c>
    </row>
    <row r="28799" spans="1:20" x14ac:dyDescent="0.3">
      <c r="A28799">
        <v>32415</v>
      </c>
      <c r="B28799" t="s">
        <v>88</v>
      </c>
      <c r="C28799" t="s">
        <v>43464</v>
      </c>
      <c r="D28799" t="s">
        <v>313</v>
      </c>
      <c r="E28799" t="s">
        <v>47</v>
      </c>
      <c r="F28799" t="s">
        <v>48</v>
      </c>
      <c r="G28799" t="s">
        <v>19</v>
      </c>
      <c r="H28799" t="b">
        <v>0</v>
      </c>
      <c r="I28799" t="s">
        <v>49</v>
      </c>
      <c r="J28799" s="1">
        <v>45225.834282407406</v>
      </c>
      <c r="K28799">
        <v>10</v>
      </c>
      <c r="L28799">
        <v>2023</v>
      </c>
      <c r="M28799" t="b">
        <v>0</v>
      </c>
      <c r="N28799" t="b">
        <v>0</v>
      </c>
      <c r="O28799" t="s">
        <v>29</v>
      </c>
      <c r="P28799" t="s">
        <v>50</v>
      </c>
      <c r="R28799">
        <v>34340.800476074226</v>
      </c>
      <c r="S28799" t="s">
        <v>40095</v>
      </c>
      <c r="T28799" t="s">
        <v>40096</v>
      </c>
    </row>
    <row r="28800" spans="1:20" x14ac:dyDescent="0.3">
      <c r="A28800">
        <v>10</v>
      </c>
      <c r="B28800" t="s">
        <v>44</v>
      </c>
      <c r="C28800" t="s">
        <v>74</v>
      </c>
      <c r="D28800" t="s">
        <v>75</v>
      </c>
      <c r="E28800" t="s">
        <v>47</v>
      </c>
      <c r="F28800" t="s">
        <v>48</v>
      </c>
      <c r="G28800" t="s">
        <v>19</v>
      </c>
      <c r="H28800" t="b">
        <v>0</v>
      </c>
      <c r="I28800" t="s">
        <v>66</v>
      </c>
      <c r="J28800" s="1">
        <v>45208.767557870371</v>
      </c>
      <c r="K28800">
        <v>10</v>
      </c>
      <c r="L28800">
        <v>2023</v>
      </c>
      <c r="M28800" t="b">
        <v>0</v>
      </c>
      <c r="N28800" t="b">
        <v>0</v>
      </c>
      <c r="O28800" t="s">
        <v>29</v>
      </c>
      <c r="P28800" t="s">
        <v>50</v>
      </c>
      <c r="R28800">
        <v>111040.80444335938</v>
      </c>
      <c r="S28800" t="s">
        <v>76</v>
      </c>
    </row>
    <row r="28801" spans="1:20" x14ac:dyDescent="0.3">
      <c r="A28801">
        <v>12</v>
      </c>
      <c r="B28801" t="s">
        <v>24</v>
      </c>
      <c r="C28801" t="s">
        <v>82</v>
      </c>
      <c r="D28801" t="s">
        <v>83</v>
      </c>
      <c r="E28801" t="s">
        <v>47</v>
      </c>
      <c r="F28801" t="s">
        <v>48</v>
      </c>
      <c r="G28801" t="s">
        <v>19</v>
      </c>
      <c r="H28801" t="b">
        <v>0</v>
      </c>
      <c r="I28801" t="s">
        <v>66</v>
      </c>
      <c r="J28801" s="1">
        <v>45208.087465277778</v>
      </c>
      <c r="K28801">
        <v>10</v>
      </c>
      <c r="L28801">
        <v>2023</v>
      </c>
      <c r="M28801" t="b">
        <v>0</v>
      </c>
      <c r="N28801" t="b">
        <v>0</v>
      </c>
      <c r="O28801" t="s">
        <v>29</v>
      </c>
      <c r="P28801" t="s">
        <v>50</v>
      </c>
      <c r="R28801">
        <v>134035.205078125</v>
      </c>
      <c r="S28801" t="s">
        <v>84</v>
      </c>
      <c r="T28801" t="s">
        <v>85</v>
      </c>
    </row>
    <row r="28802" spans="1:20" x14ac:dyDescent="0.3">
      <c r="A28802">
        <v>35</v>
      </c>
      <c r="B28802" t="s">
        <v>24</v>
      </c>
      <c r="C28802" t="s">
        <v>160</v>
      </c>
      <c r="D28802" t="s">
        <v>53</v>
      </c>
      <c r="E28802" t="s">
        <v>47</v>
      </c>
      <c r="F28802" t="s">
        <v>48</v>
      </c>
      <c r="G28802" t="s">
        <v>19</v>
      </c>
      <c r="H28802" t="b">
        <v>0</v>
      </c>
      <c r="I28802" t="s">
        <v>66</v>
      </c>
      <c r="J28802" s="1">
        <v>45235.795104166667</v>
      </c>
      <c r="K28802">
        <v>11</v>
      </c>
      <c r="L28802">
        <v>2023</v>
      </c>
      <c r="M28802" t="b">
        <v>0</v>
      </c>
      <c r="N28802" t="b">
        <v>0</v>
      </c>
      <c r="O28802" t="s">
        <v>29</v>
      </c>
      <c r="P28802" t="s">
        <v>50</v>
      </c>
      <c r="R28802">
        <v>127212.79174804686</v>
      </c>
      <c r="S28802" t="s">
        <v>54</v>
      </c>
      <c r="T28802" t="s">
        <v>161</v>
      </c>
    </row>
    <row r="28803" spans="1:20" x14ac:dyDescent="0.3">
      <c r="A28803">
        <v>345</v>
      </c>
      <c r="B28803" t="s">
        <v>24</v>
      </c>
      <c r="C28803" t="s">
        <v>24</v>
      </c>
      <c r="D28803" t="s">
        <v>869</v>
      </c>
      <c r="E28803" t="s">
        <v>47</v>
      </c>
      <c r="F28803" t="s">
        <v>48</v>
      </c>
      <c r="G28803" t="s">
        <v>19</v>
      </c>
      <c r="H28803" t="b">
        <v>0</v>
      </c>
      <c r="I28803" t="s">
        <v>66</v>
      </c>
      <c r="J28803" s="1">
        <v>45198.296550925923</v>
      </c>
      <c r="K28803">
        <v>9</v>
      </c>
      <c r="L28803">
        <v>2023</v>
      </c>
      <c r="M28803" t="b">
        <v>1</v>
      </c>
      <c r="N28803" t="b">
        <v>0</v>
      </c>
      <c r="O28803" t="s">
        <v>29</v>
      </c>
      <c r="P28803" t="s">
        <v>50</v>
      </c>
      <c r="R28803">
        <v>127212.79174804686</v>
      </c>
      <c r="S28803" t="s">
        <v>1044</v>
      </c>
      <c r="T28803" t="s">
        <v>1045</v>
      </c>
    </row>
    <row r="28804" spans="1:20" x14ac:dyDescent="0.3">
      <c r="A28804">
        <v>409</v>
      </c>
      <c r="B28804" t="s">
        <v>24</v>
      </c>
      <c r="C28804" t="s">
        <v>1209</v>
      </c>
      <c r="D28804" t="s">
        <v>313</v>
      </c>
      <c r="E28804" t="s">
        <v>47</v>
      </c>
      <c r="F28804" t="s">
        <v>48</v>
      </c>
      <c r="G28804" t="s">
        <v>19</v>
      </c>
      <c r="H28804" t="b">
        <v>0</v>
      </c>
      <c r="I28804" t="s">
        <v>66</v>
      </c>
      <c r="J28804" s="1">
        <v>45181.256296296298</v>
      </c>
      <c r="K28804">
        <v>9</v>
      </c>
      <c r="L28804">
        <v>2023</v>
      </c>
      <c r="M28804" t="b">
        <v>0</v>
      </c>
      <c r="N28804" t="b">
        <v>0</v>
      </c>
      <c r="O28804" t="s">
        <v>29</v>
      </c>
      <c r="P28804" t="s">
        <v>50</v>
      </c>
      <c r="R28804">
        <v>140150.39428710938</v>
      </c>
      <c r="S28804" t="s">
        <v>629</v>
      </c>
      <c r="T28804" t="s">
        <v>1210</v>
      </c>
    </row>
    <row r="28805" spans="1:20" x14ac:dyDescent="0.3">
      <c r="A28805">
        <v>432</v>
      </c>
      <c r="B28805" t="s">
        <v>44</v>
      </c>
      <c r="C28805" t="s">
        <v>1263</v>
      </c>
      <c r="D28805" t="s">
        <v>75</v>
      </c>
      <c r="E28805" t="s">
        <v>47</v>
      </c>
      <c r="F28805" t="s">
        <v>48</v>
      </c>
      <c r="G28805" t="s">
        <v>19</v>
      </c>
      <c r="H28805" t="b">
        <v>0</v>
      </c>
      <c r="I28805" t="s">
        <v>66</v>
      </c>
      <c r="J28805" s="1">
        <v>45253.793912037036</v>
      </c>
      <c r="K28805">
        <v>11</v>
      </c>
      <c r="L28805">
        <v>2023</v>
      </c>
      <c r="M28805" t="b">
        <v>0</v>
      </c>
      <c r="N28805" t="b">
        <v>0</v>
      </c>
      <c r="O28805" t="s">
        <v>29</v>
      </c>
      <c r="P28805" t="s">
        <v>50</v>
      </c>
      <c r="R28805">
        <v>111040.80444335938</v>
      </c>
      <c r="S28805" t="s">
        <v>76</v>
      </c>
    </row>
    <row r="28806" spans="1:20" x14ac:dyDescent="0.3">
      <c r="A28806">
        <v>488</v>
      </c>
      <c r="B28806" t="s">
        <v>24</v>
      </c>
      <c r="C28806" t="s">
        <v>1400</v>
      </c>
      <c r="D28806" t="s">
        <v>157</v>
      </c>
      <c r="E28806" t="s">
        <v>47</v>
      </c>
      <c r="F28806" t="s">
        <v>48</v>
      </c>
      <c r="G28806" t="s">
        <v>19</v>
      </c>
      <c r="H28806" t="b">
        <v>0</v>
      </c>
      <c r="I28806" t="s">
        <v>66</v>
      </c>
      <c r="J28806" s="1">
        <v>45195.255243055559</v>
      </c>
      <c r="K28806">
        <v>9</v>
      </c>
      <c r="L28806">
        <v>2023</v>
      </c>
      <c r="M28806" t="b">
        <v>1</v>
      </c>
      <c r="N28806" t="b">
        <v>0</v>
      </c>
      <c r="O28806" t="s">
        <v>29</v>
      </c>
      <c r="P28806" t="s">
        <v>50</v>
      </c>
      <c r="R28806">
        <v>113193.60412597656</v>
      </c>
      <c r="S28806" t="s">
        <v>1401</v>
      </c>
      <c r="T28806" t="s">
        <v>1402</v>
      </c>
    </row>
    <row r="28807" spans="1:20" x14ac:dyDescent="0.3">
      <c r="A28807">
        <v>545</v>
      </c>
      <c r="B28807" t="s">
        <v>44</v>
      </c>
      <c r="C28807" t="s">
        <v>1553</v>
      </c>
      <c r="D28807" t="s">
        <v>1554</v>
      </c>
      <c r="E28807" t="s">
        <v>47</v>
      </c>
      <c r="F28807" t="s">
        <v>48</v>
      </c>
      <c r="G28807" t="s">
        <v>19</v>
      </c>
      <c r="H28807" t="b">
        <v>0</v>
      </c>
      <c r="I28807" t="s">
        <v>66</v>
      </c>
      <c r="J28807" s="1">
        <v>45179.252326388887</v>
      </c>
      <c r="K28807">
        <v>9</v>
      </c>
      <c r="L28807">
        <v>2023</v>
      </c>
      <c r="M28807" t="b">
        <v>0</v>
      </c>
      <c r="N28807" t="b">
        <v>1</v>
      </c>
      <c r="O28807" t="s">
        <v>29</v>
      </c>
      <c r="P28807" t="s">
        <v>50</v>
      </c>
      <c r="R28807">
        <v>91478.399047851563</v>
      </c>
      <c r="S28807" t="s">
        <v>1555</v>
      </c>
      <c r="T28807" t="s">
        <v>1556</v>
      </c>
    </row>
    <row r="28808" spans="1:20" x14ac:dyDescent="0.3">
      <c r="A28808">
        <v>568</v>
      </c>
      <c r="B28808" t="s">
        <v>24</v>
      </c>
      <c r="C28808" t="s">
        <v>1601</v>
      </c>
      <c r="D28808" t="s">
        <v>296</v>
      </c>
      <c r="E28808" t="s">
        <v>47</v>
      </c>
      <c r="F28808" t="s">
        <v>48</v>
      </c>
      <c r="G28808" t="s">
        <v>19</v>
      </c>
      <c r="H28808" t="b">
        <v>0</v>
      </c>
      <c r="I28808" t="s">
        <v>66</v>
      </c>
      <c r="J28808" s="1">
        <v>45187.129317129627</v>
      </c>
      <c r="K28808">
        <v>9</v>
      </c>
      <c r="L28808">
        <v>2023</v>
      </c>
      <c r="M28808" t="b">
        <v>0</v>
      </c>
      <c r="N28808" t="b">
        <v>1</v>
      </c>
      <c r="O28808" t="s">
        <v>29</v>
      </c>
      <c r="P28808" t="s">
        <v>50</v>
      </c>
      <c r="R28808">
        <v>122054.40063476563</v>
      </c>
      <c r="S28808" t="s">
        <v>110</v>
      </c>
      <c r="T28808" t="s">
        <v>1602</v>
      </c>
    </row>
    <row r="28809" spans="1:20" x14ac:dyDescent="0.3">
      <c r="A28809">
        <v>577</v>
      </c>
      <c r="B28809" t="s">
        <v>60</v>
      </c>
      <c r="C28809" t="s">
        <v>1615</v>
      </c>
      <c r="D28809" t="s">
        <v>1620</v>
      </c>
      <c r="E28809" t="s">
        <v>47</v>
      </c>
      <c r="F28809" t="s">
        <v>48</v>
      </c>
      <c r="G28809" t="s">
        <v>19</v>
      </c>
      <c r="H28809" t="b">
        <v>0</v>
      </c>
      <c r="I28809" t="s">
        <v>66</v>
      </c>
      <c r="J28809" s="1">
        <v>45284.794328703705</v>
      </c>
      <c r="K28809">
        <v>12</v>
      </c>
      <c r="L28809">
        <v>2023</v>
      </c>
      <c r="M28809" t="b">
        <v>0</v>
      </c>
      <c r="N28809" t="b">
        <v>0</v>
      </c>
      <c r="O28809" t="s">
        <v>29</v>
      </c>
      <c r="P28809" t="s">
        <v>50</v>
      </c>
      <c r="R28809">
        <v>111810.39428710938</v>
      </c>
      <c r="S28809" t="s">
        <v>1621</v>
      </c>
      <c r="T28809" t="s">
        <v>1622</v>
      </c>
    </row>
    <row r="28810" spans="1:20" x14ac:dyDescent="0.3">
      <c r="A28810">
        <v>822</v>
      </c>
      <c r="B28810" t="s">
        <v>88</v>
      </c>
      <c r="C28810" t="s">
        <v>2193</v>
      </c>
      <c r="D28810" t="s">
        <v>75</v>
      </c>
      <c r="E28810" t="s">
        <v>47</v>
      </c>
      <c r="F28810" t="s">
        <v>48</v>
      </c>
      <c r="G28810" t="s">
        <v>19</v>
      </c>
      <c r="H28810" t="b">
        <v>0</v>
      </c>
      <c r="I28810" t="s">
        <v>66</v>
      </c>
      <c r="J28810" s="1">
        <v>45253.292384259257</v>
      </c>
      <c r="K28810">
        <v>11</v>
      </c>
      <c r="L28810">
        <v>2023</v>
      </c>
      <c r="M28810" t="b">
        <v>0</v>
      </c>
      <c r="N28810" t="b">
        <v>0</v>
      </c>
      <c r="O28810" t="s">
        <v>29</v>
      </c>
      <c r="P28810" t="s">
        <v>50</v>
      </c>
      <c r="R28810">
        <v>45708.000793457039</v>
      </c>
      <c r="S28810" t="s">
        <v>2194</v>
      </c>
      <c r="T28810" t="s">
        <v>2195</v>
      </c>
    </row>
    <row r="28811" spans="1:20" x14ac:dyDescent="0.3">
      <c r="A28811">
        <v>938</v>
      </c>
      <c r="B28811" t="s">
        <v>15</v>
      </c>
      <c r="C28811" t="s">
        <v>2442</v>
      </c>
      <c r="D28811" t="s">
        <v>843</v>
      </c>
      <c r="E28811" t="s">
        <v>47</v>
      </c>
      <c r="F28811" t="s">
        <v>48</v>
      </c>
      <c r="G28811" t="s">
        <v>19</v>
      </c>
      <c r="H28811" t="b">
        <v>0</v>
      </c>
      <c r="I28811" t="s">
        <v>66</v>
      </c>
      <c r="J28811" s="1">
        <v>45201.767291666663</v>
      </c>
      <c r="K28811">
        <v>10</v>
      </c>
      <c r="L28811">
        <v>2023</v>
      </c>
      <c r="M28811" t="b">
        <v>0</v>
      </c>
      <c r="N28811" t="b">
        <v>1</v>
      </c>
      <c r="O28811" t="s">
        <v>29</v>
      </c>
      <c r="P28811" t="s">
        <v>50</v>
      </c>
      <c r="R28811">
        <v>163373.59619140625</v>
      </c>
      <c r="S28811" t="s">
        <v>2443</v>
      </c>
      <c r="T28811" t="s">
        <v>2444</v>
      </c>
    </row>
    <row r="28812" spans="1:20" x14ac:dyDescent="0.3">
      <c r="A28812">
        <v>1022</v>
      </c>
      <c r="B28812" t="s">
        <v>44</v>
      </c>
      <c r="C28812" t="s">
        <v>44</v>
      </c>
      <c r="D28812" t="s">
        <v>1935</v>
      </c>
      <c r="E28812" t="s">
        <v>47</v>
      </c>
      <c r="F28812" t="s">
        <v>48</v>
      </c>
      <c r="G28812" t="s">
        <v>19</v>
      </c>
      <c r="H28812" t="b">
        <v>0</v>
      </c>
      <c r="I28812" t="s">
        <v>66</v>
      </c>
      <c r="J28812" s="1">
        <v>45210.252372685187</v>
      </c>
      <c r="K28812">
        <v>10</v>
      </c>
      <c r="L28812">
        <v>2023</v>
      </c>
      <c r="M28812" t="b">
        <v>0</v>
      </c>
      <c r="N28812" t="b">
        <v>1</v>
      </c>
      <c r="O28812" t="s">
        <v>29</v>
      </c>
      <c r="P28812" t="s">
        <v>50</v>
      </c>
      <c r="R28812">
        <v>91478.399047851563</v>
      </c>
      <c r="S28812" t="s">
        <v>2612</v>
      </c>
      <c r="T28812" t="s">
        <v>2300</v>
      </c>
    </row>
    <row r="28813" spans="1:20" x14ac:dyDescent="0.3">
      <c r="A28813">
        <v>1025</v>
      </c>
      <c r="B28813" t="s">
        <v>15</v>
      </c>
      <c r="C28813" t="s">
        <v>2617</v>
      </c>
      <c r="D28813" t="s">
        <v>1459</v>
      </c>
      <c r="E28813" t="s">
        <v>47</v>
      </c>
      <c r="F28813" t="s">
        <v>48</v>
      </c>
      <c r="G28813" t="s">
        <v>19</v>
      </c>
      <c r="H28813" t="b">
        <v>0</v>
      </c>
      <c r="I28813" t="s">
        <v>66</v>
      </c>
      <c r="J28813" s="1">
        <v>45180.752245370371</v>
      </c>
      <c r="K28813">
        <v>9</v>
      </c>
      <c r="L28813">
        <v>2023</v>
      </c>
      <c r="M28813" t="b">
        <v>0</v>
      </c>
      <c r="N28813" t="b">
        <v>0</v>
      </c>
      <c r="O28813" t="s">
        <v>29</v>
      </c>
      <c r="P28813" t="s">
        <v>50</v>
      </c>
      <c r="R28813">
        <v>111040.80444335938</v>
      </c>
      <c r="S28813" t="s">
        <v>2618</v>
      </c>
      <c r="T28813" t="s">
        <v>2619</v>
      </c>
    </row>
    <row r="28814" spans="1:20" x14ac:dyDescent="0.3">
      <c r="A28814">
        <v>1094</v>
      </c>
      <c r="B28814" t="s">
        <v>24</v>
      </c>
      <c r="C28814" t="s">
        <v>2748</v>
      </c>
      <c r="D28814" t="s">
        <v>157</v>
      </c>
      <c r="E28814" t="s">
        <v>47</v>
      </c>
      <c r="F28814" t="s">
        <v>48</v>
      </c>
      <c r="G28814" t="s">
        <v>19</v>
      </c>
      <c r="H28814" t="b">
        <v>0</v>
      </c>
      <c r="I28814" t="s">
        <v>66</v>
      </c>
      <c r="J28814" s="1">
        <v>45191.255254629628</v>
      </c>
      <c r="K28814">
        <v>9</v>
      </c>
      <c r="L28814">
        <v>2023</v>
      </c>
      <c r="M28814" t="b">
        <v>1</v>
      </c>
      <c r="N28814" t="b">
        <v>1</v>
      </c>
      <c r="O28814" t="s">
        <v>29</v>
      </c>
      <c r="P28814" t="s">
        <v>50</v>
      </c>
      <c r="R28814">
        <v>113193.60412597656</v>
      </c>
      <c r="S28814" t="s">
        <v>1401</v>
      </c>
      <c r="T28814" t="s">
        <v>1402</v>
      </c>
    </row>
    <row r="28815" spans="1:20" x14ac:dyDescent="0.3">
      <c r="A28815">
        <v>1136</v>
      </c>
      <c r="B28815" t="s">
        <v>44</v>
      </c>
      <c r="C28815" t="s">
        <v>2841</v>
      </c>
      <c r="D28815" t="s">
        <v>2842</v>
      </c>
      <c r="E28815" t="s">
        <v>47</v>
      </c>
      <c r="F28815" t="s">
        <v>48</v>
      </c>
      <c r="G28815" t="s">
        <v>19</v>
      </c>
      <c r="H28815" t="b">
        <v>0</v>
      </c>
      <c r="I28815" t="s">
        <v>66</v>
      </c>
      <c r="J28815" s="1">
        <v>45212.752430555556</v>
      </c>
      <c r="K28815">
        <v>10</v>
      </c>
      <c r="L28815">
        <v>2023</v>
      </c>
      <c r="M28815" t="b">
        <v>0</v>
      </c>
      <c r="N28815" t="b">
        <v>0</v>
      </c>
      <c r="O28815" t="s">
        <v>29</v>
      </c>
      <c r="P28815" t="s">
        <v>50</v>
      </c>
      <c r="R28815">
        <v>163373.59619140625</v>
      </c>
      <c r="S28815" t="s">
        <v>76</v>
      </c>
    </row>
    <row r="28816" spans="1:20" x14ac:dyDescent="0.3">
      <c r="A28816">
        <v>1163</v>
      </c>
      <c r="B28816" t="s">
        <v>44</v>
      </c>
      <c r="C28816" t="s">
        <v>2900</v>
      </c>
      <c r="D28816" t="s">
        <v>2901</v>
      </c>
      <c r="E28816" t="s">
        <v>47</v>
      </c>
      <c r="F28816" t="s">
        <v>48</v>
      </c>
      <c r="G28816" t="s">
        <v>19</v>
      </c>
      <c r="H28816" t="b">
        <v>0</v>
      </c>
      <c r="I28816" t="s">
        <v>66</v>
      </c>
      <c r="J28816" s="1">
        <v>45200.085543981484</v>
      </c>
      <c r="K28816">
        <v>10</v>
      </c>
      <c r="L28816">
        <v>2023</v>
      </c>
      <c r="M28816" t="b">
        <v>0</v>
      </c>
      <c r="N28816" t="b">
        <v>0</v>
      </c>
      <c r="O28816" t="s">
        <v>29</v>
      </c>
      <c r="P28816" t="s">
        <v>50</v>
      </c>
      <c r="R28816">
        <v>97052.799682617188</v>
      </c>
      <c r="S28816" t="s">
        <v>1010</v>
      </c>
      <c r="T28816" t="s">
        <v>1011</v>
      </c>
    </row>
    <row r="28817" spans="1:20" x14ac:dyDescent="0.3">
      <c r="A28817">
        <v>1241</v>
      </c>
      <c r="B28817" t="s">
        <v>44</v>
      </c>
      <c r="C28817" t="s">
        <v>3078</v>
      </c>
      <c r="D28817" t="s">
        <v>75</v>
      </c>
      <c r="E28817" t="s">
        <v>47</v>
      </c>
      <c r="F28817" t="s">
        <v>48</v>
      </c>
      <c r="G28817" t="s">
        <v>19</v>
      </c>
      <c r="H28817" t="b">
        <v>0</v>
      </c>
      <c r="I28817" t="s">
        <v>66</v>
      </c>
      <c r="J28817" s="1">
        <v>45231.751875000002</v>
      </c>
      <c r="K28817">
        <v>11</v>
      </c>
      <c r="L28817">
        <v>2023</v>
      </c>
      <c r="M28817" t="b">
        <v>0</v>
      </c>
      <c r="N28817" t="b">
        <v>0</v>
      </c>
      <c r="O28817" t="s">
        <v>29</v>
      </c>
      <c r="P28817" t="s">
        <v>50</v>
      </c>
      <c r="R28817">
        <v>111040.80444335938</v>
      </c>
      <c r="S28817" t="s">
        <v>76</v>
      </c>
      <c r="T28817" t="s">
        <v>3079</v>
      </c>
    </row>
    <row r="28818" spans="1:20" x14ac:dyDescent="0.3">
      <c r="A28818">
        <v>1259</v>
      </c>
      <c r="B28818" t="s">
        <v>44</v>
      </c>
      <c r="C28818" t="s">
        <v>3119</v>
      </c>
      <c r="D28818" t="s">
        <v>1313</v>
      </c>
      <c r="E28818" t="s">
        <v>47</v>
      </c>
      <c r="F28818" t="s">
        <v>48</v>
      </c>
      <c r="G28818" t="s">
        <v>19</v>
      </c>
      <c r="H28818" t="b">
        <v>0</v>
      </c>
      <c r="I28818" t="s">
        <v>66</v>
      </c>
      <c r="J28818" s="1">
        <v>45243.293969907405</v>
      </c>
      <c r="K28818">
        <v>11</v>
      </c>
      <c r="L28818">
        <v>2023</v>
      </c>
      <c r="M28818" t="b">
        <v>0</v>
      </c>
      <c r="N28818" t="b">
        <v>1</v>
      </c>
      <c r="O28818" t="s">
        <v>29</v>
      </c>
      <c r="P28818" t="s">
        <v>50</v>
      </c>
      <c r="R28818">
        <v>91478.399047851563</v>
      </c>
      <c r="S28818" t="s">
        <v>403</v>
      </c>
      <c r="T28818" t="s">
        <v>3120</v>
      </c>
    </row>
    <row r="28819" spans="1:20" x14ac:dyDescent="0.3">
      <c r="A28819">
        <v>1331</v>
      </c>
      <c r="B28819" t="s">
        <v>24</v>
      </c>
      <c r="C28819" t="s">
        <v>3271</v>
      </c>
      <c r="D28819" t="s">
        <v>896</v>
      </c>
      <c r="E28819" t="s">
        <v>47</v>
      </c>
      <c r="F28819" t="s">
        <v>48</v>
      </c>
      <c r="G28819" t="s">
        <v>19</v>
      </c>
      <c r="H28819" t="b">
        <v>0</v>
      </c>
      <c r="I28819" t="s">
        <v>66</v>
      </c>
      <c r="J28819" s="1">
        <v>45231.25341435185</v>
      </c>
      <c r="K28819">
        <v>11</v>
      </c>
      <c r="L28819">
        <v>2023</v>
      </c>
      <c r="M28819" t="b">
        <v>0</v>
      </c>
      <c r="N28819" t="b">
        <v>1</v>
      </c>
      <c r="O28819" t="s">
        <v>29</v>
      </c>
      <c r="P28819" t="s">
        <v>50</v>
      </c>
      <c r="R28819">
        <v>130124.80285644533</v>
      </c>
      <c r="S28819" t="s">
        <v>3272</v>
      </c>
      <c r="T28819" t="s">
        <v>3273</v>
      </c>
    </row>
    <row r="28820" spans="1:20" x14ac:dyDescent="0.3">
      <c r="A28820">
        <v>1359</v>
      </c>
      <c r="B28820" t="s">
        <v>24</v>
      </c>
      <c r="C28820" t="s">
        <v>3328</v>
      </c>
      <c r="D28820" t="s">
        <v>142</v>
      </c>
      <c r="E28820" t="s">
        <v>47</v>
      </c>
      <c r="F28820" t="s">
        <v>48</v>
      </c>
      <c r="G28820" t="s">
        <v>19</v>
      </c>
      <c r="H28820" t="b">
        <v>0</v>
      </c>
      <c r="I28820" t="s">
        <v>66</v>
      </c>
      <c r="J28820" s="1">
        <v>45207.25377314815</v>
      </c>
      <c r="K28820">
        <v>10</v>
      </c>
      <c r="L28820">
        <v>2023</v>
      </c>
      <c r="M28820" t="b">
        <v>0</v>
      </c>
      <c r="N28820" t="b">
        <v>1</v>
      </c>
      <c r="O28820" t="s">
        <v>29</v>
      </c>
      <c r="P28820" t="s">
        <v>50</v>
      </c>
      <c r="R28820">
        <v>62618.39904785157</v>
      </c>
      <c r="S28820" t="s">
        <v>131</v>
      </c>
      <c r="T28820" t="s">
        <v>132</v>
      </c>
    </row>
    <row r="28821" spans="1:20" x14ac:dyDescent="0.3">
      <c r="A28821">
        <v>1397</v>
      </c>
      <c r="B28821" t="s">
        <v>44</v>
      </c>
      <c r="C28821" t="s">
        <v>3424</v>
      </c>
      <c r="D28821" t="s">
        <v>754</v>
      </c>
      <c r="E28821" t="s">
        <v>47</v>
      </c>
      <c r="F28821" t="s">
        <v>48</v>
      </c>
      <c r="G28821" t="s">
        <v>19</v>
      </c>
      <c r="H28821" t="b">
        <v>0</v>
      </c>
      <c r="I28821" t="s">
        <v>66</v>
      </c>
      <c r="J28821" s="1">
        <v>45239.294212962966</v>
      </c>
      <c r="K28821">
        <v>11</v>
      </c>
      <c r="L28821">
        <v>2023</v>
      </c>
      <c r="M28821" t="b">
        <v>0</v>
      </c>
      <c r="N28821" t="b">
        <v>0</v>
      </c>
      <c r="O28821" t="s">
        <v>29</v>
      </c>
      <c r="P28821" t="s">
        <v>50</v>
      </c>
      <c r="R28821">
        <v>163373.59619140625</v>
      </c>
      <c r="S28821" t="s">
        <v>998</v>
      </c>
      <c r="T28821" t="s">
        <v>3425</v>
      </c>
    </row>
    <row r="28822" spans="1:20" x14ac:dyDescent="0.3">
      <c r="A28822">
        <v>1445</v>
      </c>
      <c r="B28822" t="s">
        <v>15</v>
      </c>
      <c r="C28822" t="s">
        <v>3517</v>
      </c>
      <c r="D28822" t="s">
        <v>843</v>
      </c>
      <c r="E28822" t="s">
        <v>47</v>
      </c>
      <c r="F28822" t="s">
        <v>48</v>
      </c>
      <c r="G28822" t="s">
        <v>19</v>
      </c>
      <c r="H28822" t="b">
        <v>0</v>
      </c>
      <c r="I28822" t="s">
        <v>66</v>
      </c>
      <c r="J28822" s="1">
        <v>45189.751921296294</v>
      </c>
      <c r="K28822">
        <v>9</v>
      </c>
      <c r="L28822">
        <v>2023</v>
      </c>
      <c r="M28822" t="b">
        <v>0</v>
      </c>
      <c r="N28822" t="b">
        <v>1</v>
      </c>
      <c r="O28822" t="s">
        <v>29</v>
      </c>
      <c r="P28822" t="s">
        <v>50</v>
      </c>
      <c r="R28822">
        <v>163373.59619140625</v>
      </c>
      <c r="S28822" t="s">
        <v>2443</v>
      </c>
      <c r="T28822" t="s">
        <v>3518</v>
      </c>
    </row>
    <row r="28823" spans="1:20" x14ac:dyDescent="0.3">
      <c r="A28823">
        <v>1911</v>
      </c>
      <c r="B28823" t="s">
        <v>24</v>
      </c>
      <c r="C28823" t="s">
        <v>4404</v>
      </c>
      <c r="D28823" t="s">
        <v>4405</v>
      </c>
      <c r="E28823" t="s">
        <v>47</v>
      </c>
      <c r="F28823" t="s">
        <v>48</v>
      </c>
      <c r="G28823" t="s">
        <v>19</v>
      </c>
      <c r="H28823" t="b">
        <v>0</v>
      </c>
      <c r="I28823" t="s">
        <v>66</v>
      </c>
      <c r="J28823" s="1">
        <v>45242.294629629629</v>
      </c>
      <c r="K28823">
        <v>11</v>
      </c>
      <c r="L28823">
        <v>2023</v>
      </c>
      <c r="M28823" t="b">
        <v>0</v>
      </c>
      <c r="N28823" t="b">
        <v>1</v>
      </c>
      <c r="O28823" t="s">
        <v>29</v>
      </c>
      <c r="P28823" t="s">
        <v>50</v>
      </c>
      <c r="R28823">
        <v>118684.80285644533</v>
      </c>
      <c r="S28823" t="s">
        <v>4406</v>
      </c>
      <c r="T28823" t="s">
        <v>4407</v>
      </c>
    </row>
    <row r="28824" spans="1:20" x14ac:dyDescent="0.3">
      <c r="A28824">
        <v>2013</v>
      </c>
      <c r="B28824" t="s">
        <v>24</v>
      </c>
      <c r="C28824" t="s">
        <v>4610</v>
      </c>
      <c r="D28824" t="s">
        <v>39</v>
      </c>
      <c r="E28824" t="s">
        <v>47</v>
      </c>
      <c r="F28824" t="s">
        <v>48</v>
      </c>
      <c r="G28824" t="s">
        <v>19</v>
      </c>
      <c r="H28824" t="b">
        <v>0</v>
      </c>
      <c r="I28824" t="s">
        <v>66</v>
      </c>
      <c r="J28824" s="1">
        <v>45268.628761574073</v>
      </c>
      <c r="K28824">
        <v>12</v>
      </c>
      <c r="L28824">
        <v>2023</v>
      </c>
      <c r="M28824" t="b">
        <v>1</v>
      </c>
      <c r="N28824" t="b">
        <v>0</v>
      </c>
      <c r="O28824" t="s">
        <v>29</v>
      </c>
      <c r="P28824" t="s">
        <v>50</v>
      </c>
      <c r="R28824">
        <v>79487.200317382813</v>
      </c>
      <c r="S28824" t="s">
        <v>4611</v>
      </c>
      <c r="T28824" t="s">
        <v>4612</v>
      </c>
    </row>
    <row r="28825" spans="1:20" x14ac:dyDescent="0.3">
      <c r="A28825">
        <v>2093</v>
      </c>
      <c r="B28825" t="s">
        <v>24</v>
      </c>
      <c r="C28825" t="s">
        <v>4767</v>
      </c>
      <c r="D28825" t="s">
        <v>53</v>
      </c>
      <c r="E28825" t="s">
        <v>47</v>
      </c>
      <c r="F28825" t="s">
        <v>48</v>
      </c>
      <c r="G28825" t="s">
        <v>19</v>
      </c>
      <c r="H28825" t="b">
        <v>0</v>
      </c>
      <c r="I28825" t="s">
        <v>66</v>
      </c>
      <c r="J28825" s="1">
        <v>45245.796805555554</v>
      </c>
      <c r="K28825">
        <v>11</v>
      </c>
      <c r="L28825">
        <v>2023</v>
      </c>
      <c r="M28825" t="b">
        <v>0</v>
      </c>
      <c r="N28825" t="b">
        <v>0</v>
      </c>
      <c r="O28825" t="s">
        <v>29</v>
      </c>
      <c r="P28825" t="s">
        <v>50</v>
      </c>
      <c r="R28825">
        <v>127212.79174804686</v>
      </c>
      <c r="S28825" t="s">
        <v>54</v>
      </c>
    </row>
    <row r="28826" spans="1:20" x14ac:dyDescent="0.3">
      <c r="A28826">
        <v>2275</v>
      </c>
      <c r="B28826" t="s">
        <v>44</v>
      </c>
      <c r="C28826" t="s">
        <v>5093</v>
      </c>
      <c r="D28826" t="s">
        <v>843</v>
      </c>
      <c r="E28826" t="s">
        <v>47</v>
      </c>
      <c r="F28826" t="s">
        <v>48</v>
      </c>
      <c r="G28826" t="s">
        <v>19</v>
      </c>
      <c r="H28826" t="b">
        <v>0</v>
      </c>
      <c r="I28826" t="s">
        <v>66</v>
      </c>
      <c r="J28826" s="1">
        <v>45198.252650462964</v>
      </c>
      <c r="K28826">
        <v>9</v>
      </c>
      <c r="L28826">
        <v>2023</v>
      </c>
      <c r="M28826" t="b">
        <v>0</v>
      </c>
      <c r="N28826" t="b">
        <v>1</v>
      </c>
      <c r="O28826" t="s">
        <v>29</v>
      </c>
      <c r="P28826" t="s">
        <v>50</v>
      </c>
      <c r="R28826">
        <v>163373.59619140625</v>
      </c>
      <c r="S28826" t="s">
        <v>2443</v>
      </c>
      <c r="T28826" t="s">
        <v>2444</v>
      </c>
    </row>
    <row r="28827" spans="1:20" x14ac:dyDescent="0.3">
      <c r="A28827">
        <v>2458</v>
      </c>
      <c r="B28827" t="s">
        <v>24</v>
      </c>
      <c r="C28827" t="s">
        <v>82</v>
      </c>
      <c r="D28827" t="s">
        <v>442</v>
      </c>
      <c r="E28827" t="s">
        <v>47</v>
      </c>
      <c r="F28827" t="s">
        <v>48</v>
      </c>
      <c r="G28827" t="s">
        <v>19</v>
      </c>
      <c r="H28827" t="b">
        <v>0</v>
      </c>
      <c r="I28827" t="s">
        <v>66</v>
      </c>
      <c r="J28827" s="1">
        <v>45197.296122685184</v>
      </c>
      <c r="K28827">
        <v>9</v>
      </c>
      <c r="L28827">
        <v>2023</v>
      </c>
      <c r="M28827" t="b">
        <v>0</v>
      </c>
      <c r="N28827" t="b">
        <v>0</v>
      </c>
      <c r="O28827" t="s">
        <v>29</v>
      </c>
      <c r="P28827" t="s">
        <v>50</v>
      </c>
      <c r="R28827">
        <v>112590.40222167967</v>
      </c>
      <c r="S28827" t="s">
        <v>3946</v>
      </c>
      <c r="T28827" t="s">
        <v>3947</v>
      </c>
    </row>
    <row r="28828" spans="1:20" x14ac:dyDescent="0.3">
      <c r="A28828">
        <v>2741</v>
      </c>
      <c r="B28828" t="s">
        <v>24</v>
      </c>
      <c r="C28828" t="s">
        <v>5956</v>
      </c>
      <c r="D28828" t="s">
        <v>53</v>
      </c>
      <c r="E28828" t="s">
        <v>47</v>
      </c>
      <c r="F28828" t="s">
        <v>48</v>
      </c>
      <c r="G28828" t="s">
        <v>19</v>
      </c>
      <c r="H28828" t="b">
        <v>0</v>
      </c>
      <c r="I28828" t="s">
        <v>66</v>
      </c>
      <c r="J28828" s="1">
        <v>45227.753321759257</v>
      </c>
      <c r="K28828">
        <v>10</v>
      </c>
      <c r="L28828">
        <v>2023</v>
      </c>
      <c r="M28828" t="b">
        <v>0</v>
      </c>
      <c r="N28828" t="b">
        <v>0</v>
      </c>
      <c r="O28828" t="s">
        <v>29</v>
      </c>
      <c r="P28828" t="s">
        <v>50</v>
      </c>
      <c r="R28828">
        <v>127212.79174804686</v>
      </c>
      <c r="S28828" t="s">
        <v>54</v>
      </c>
    </row>
    <row r="28829" spans="1:20" x14ac:dyDescent="0.3">
      <c r="A28829">
        <v>2987</v>
      </c>
      <c r="B28829" t="s">
        <v>15</v>
      </c>
      <c r="C28829" t="s">
        <v>6408</v>
      </c>
      <c r="D28829" t="s">
        <v>70</v>
      </c>
      <c r="E28829" t="s">
        <v>47</v>
      </c>
      <c r="F28829" t="s">
        <v>48</v>
      </c>
      <c r="G28829" t="s">
        <v>19</v>
      </c>
      <c r="H28829" t="b">
        <v>0</v>
      </c>
      <c r="I28829" t="s">
        <v>66</v>
      </c>
      <c r="J28829" s="1">
        <v>45262.792997685188</v>
      </c>
      <c r="K28829">
        <v>12</v>
      </c>
      <c r="L28829">
        <v>2023</v>
      </c>
      <c r="M28829" t="b">
        <v>0</v>
      </c>
      <c r="N28829" t="b">
        <v>1</v>
      </c>
      <c r="O28829" t="s">
        <v>29</v>
      </c>
      <c r="P28829" t="s">
        <v>50</v>
      </c>
      <c r="R28829">
        <v>163373.59619140625</v>
      </c>
      <c r="S28829" t="s">
        <v>6409</v>
      </c>
      <c r="T28829" t="s">
        <v>3776</v>
      </c>
    </row>
    <row r="28830" spans="1:20" x14ac:dyDescent="0.3">
      <c r="A28830">
        <v>2990</v>
      </c>
      <c r="B28830" t="s">
        <v>24</v>
      </c>
      <c r="C28830" t="s">
        <v>6413</v>
      </c>
      <c r="D28830" t="s">
        <v>886</v>
      </c>
      <c r="E28830" t="s">
        <v>47</v>
      </c>
      <c r="F28830" t="s">
        <v>48</v>
      </c>
      <c r="G28830" t="s">
        <v>19</v>
      </c>
      <c r="H28830" t="b">
        <v>0</v>
      </c>
      <c r="I28830" t="s">
        <v>66</v>
      </c>
      <c r="J28830" s="1">
        <v>45248.377974537034</v>
      </c>
      <c r="K28830">
        <v>11</v>
      </c>
      <c r="L28830">
        <v>2023</v>
      </c>
      <c r="M28830" t="b">
        <v>1</v>
      </c>
      <c r="N28830" t="b">
        <v>0</v>
      </c>
      <c r="O28830" t="s">
        <v>29</v>
      </c>
      <c r="P28830" t="s">
        <v>50</v>
      </c>
      <c r="R28830">
        <v>85456.79809570314</v>
      </c>
      <c r="S28830" t="s">
        <v>1544</v>
      </c>
      <c r="T28830" t="s">
        <v>6414</v>
      </c>
    </row>
    <row r="28831" spans="1:20" x14ac:dyDescent="0.3">
      <c r="A28831">
        <v>3018</v>
      </c>
      <c r="B28831" t="s">
        <v>44</v>
      </c>
      <c r="C28831" t="s">
        <v>6461</v>
      </c>
      <c r="D28831" t="s">
        <v>2842</v>
      </c>
      <c r="E28831" t="s">
        <v>47</v>
      </c>
      <c r="F28831" t="s">
        <v>48</v>
      </c>
      <c r="G28831" t="s">
        <v>19</v>
      </c>
      <c r="H28831" t="b">
        <v>0</v>
      </c>
      <c r="I28831" t="s">
        <v>66</v>
      </c>
      <c r="J28831" s="1">
        <v>45194.252824074072</v>
      </c>
      <c r="K28831">
        <v>9</v>
      </c>
      <c r="L28831">
        <v>2023</v>
      </c>
      <c r="M28831" t="b">
        <v>0</v>
      </c>
      <c r="N28831" t="b">
        <v>0</v>
      </c>
      <c r="O28831" t="s">
        <v>29</v>
      </c>
      <c r="P28831" t="s">
        <v>50</v>
      </c>
      <c r="R28831">
        <v>163373.59619140625</v>
      </c>
      <c r="S28831" t="s">
        <v>76</v>
      </c>
    </row>
    <row r="28832" spans="1:20" x14ac:dyDescent="0.3">
      <c r="A28832">
        <v>3060</v>
      </c>
      <c r="B28832" t="s">
        <v>24</v>
      </c>
      <c r="C28832" t="s">
        <v>6538</v>
      </c>
      <c r="D28832" t="s">
        <v>157</v>
      </c>
      <c r="E28832" t="s">
        <v>47</v>
      </c>
      <c r="F28832" t="s">
        <v>48</v>
      </c>
      <c r="G28832" t="s">
        <v>19</v>
      </c>
      <c r="H28832" t="b">
        <v>0</v>
      </c>
      <c r="I28832" t="s">
        <v>66</v>
      </c>
      <c r="J28832" s="1">
        <v>45181.339675925927</v>
      </c>
      <c r="K28832">
        <v>9</v>
      </c>
      <c r="L28832">
        <v>2023</v>
      </c>
      <c r="M28832" t="b">
        <v>0</v>
      </c>
      <c r="N28832" t="b">
        <v>0</v>
      </c>
      <c r="O28832" t="s">
        <v>29</v>
      </c>
      <c r="P28832" t="s">
        <v>50</v>
      </c>
      <c r="R28832">
        <v>113193.60412597656</v>
      </c>
      <c r="S28832" t="s">
        <v>6539</v>
      </c>
      <c r="T28832" t="s">
        <v>6540</v>
      </c>
    </row>
    <row r="28833" spans="1:20" x14ac:dyDescent="0.3">
      <c r="A28833">
        <v>3341</v>
      </c>
      <c r="B28833" t="s">
        <v>24</v>
      </c>
      <c r="C28833" t="s">
        <v>7035</v>
      </c>
      <c r="D28833" t="s">
        <v>157</v>
      </c>
      <c r="E28833" t="s">
        <v>47</v>
      </c>
      <c r="F28833" t="s">
        <v>48</v>
      </c>
      <c r="G28833" t="s">
        <v>19</v>
      </c>
      <c r="H28833" t="b">
        <v>0</v>
      </c>
      <c r="I28833" t="s">
        <v>66</v>
      </c>
      <c r="J28833" s="1">
        <v>45253.297650462962</v>
      </c>
      <c r="K28833">
        <v>11</v>
      </c>
      <c r="L28833">
        <v>2023</v>
      </c>
      <c r="M28833" t="b">
        <v>1</v>
      </c>
      <c r="N28833" t="b">
        <v>1</v>
      </c>
      <c r="O28833" t="s">
        <v>29</v>
      </c>
      <c r="P28833" t="s">
        <v>50</v>
      </c>
      <c r="R28833">
        <v>113193.60412597656</v>
      </c>
      <c r="S28833" t="s">
        <v>5395</v>
      </c>
      <c r="T28833" t="s">
        <v>5396</v>
      </c>
    </row>
    <row r="28834" spans="1:20" x14ac:dyDescent="0.3">
      <c r="A28834">
        <v>4031</v>
      </c>
      <c r="B28834" t="s">
        <v>88</v>
      </c>
      <c r="C28834" t="s">
        <v>8232</v>
      </c>
      <c r="D28834" t="s">
        <v>90</v>
      </c>
      <c r="E28834" t="s">
        <v>47</v>
      </c>
      <c r="F28834" t="s">
        <v>48</v>
      </c>
      <c r="G28834" t="s">
        <v>19</v>
      </c>
      <c r="H28834" t="b">
        <v>0</v>
      </c>
      <c r="I28834" t="s">
        <v>66</v>
      </c>
      <c r="J28834" s="1">
        <v>45192.264699074076</v>
      </c>
      <c r="K28834">
        <v>9</v>
      </c>
      <c r="L28834">
        <v>2023</v>
      </c>
      <c r="M28834" t="b">
        <v>1</v>
      </c>
      <c r="N28834" t="b">
        <v>0</v>
      </c>
      <c r="O28834" t="s">
        <v>29</v>
      </c>
      <c r="P28834" t="s">
        <v>50</v>
      </c>
      <c r="R28834">
        <v>50616.798095703132</v>
      </c>
      <c r="S28834" t="s">
        <v>8233</v>
      </c>
    </row>
    <row r="28835" spans="1:20" x14ac:dyDescent="0.3">
      <c r="A28835">
        <v>4242</v>
      </c>
      <c r="B28835" t="s">
        <v>88</v>
      </c>
      <c r="C28835" t="s">
        <v>8593</v>
      </c>
      <c r="D28835" t="s">
        <v>90</v>
      </c>
      <c r="E28835" t="s">
        <v>47</v>
      </c>
      <c r="F28835" t="s">
        <v>48</v>
      </c>
      <c r="G28835" t="s">
        <v>19</v>
      </c>
      <c r="H28835" t="b">
        <v>0</v>
      </c>
      <c r="I28835" t="s">
        <v>66</v>
      </c>
      <c r="J28835" s="1">
        <v>45195.292523148149</v>
      </c>
      <c r="K28835">
        <v>9</v>
      </c>
      <c r="L28835">
        <v>2023</v>
      </c>
      <c r="M28835" t="b">
        <v>0</v>
      </c>
      <c r="N28835" t="b">
        <v>0</v>
      </c>
      <c r="O28835" t="s">
        <v>29</v>
      </c>
      <c r="P28835" t="s">
        <v>50</v>
      </c>
      <c r="R28835">
        <v>50616.798095703132</v>
      </c>
      <c r="S28835" t="s">
        <v>8233</v>
      </c>
    </row>
    <row r="28836" spans="1:20" x14ac:dyDescent="0.3">
      <c r="A28836">
        <v>4409</v>
      </c>
      <c r="B28836" t="s">
        <v>15</v>
      </c>
      <c r="C28836" t="s">
        <v>4408</v>
      </c>
      <c r="D28836" t="s">
        <v>70</v>
      </c>
      <c r="E28836" t="s">
        <v>47</v>
      </c>
      <c r="F28836" t="s">
        <v>48</v>
      </c>
      <c r="G28836" t="s">
        <v>19</v>
      </c>
      <c r="H28836" t="b">
        <v>0</v>
      </c>
      <c r="I28836" t="s">
        <v>66</v>
      </c>
      <c r="J28836" s="1">
        <v>45181.753912037035</v>
      </c>
      <c r="K28836">
        <v>9</v>
      </c>
      <c r="L28836">
        <v>2023</v>
      </c>
      <c r="M28836" t="b">
        <v>0</v>
      </c>
      <c r="N28836" t="b">
        <v>1</v>
      </c>
      <c r="O28836" t="s">
        <v>29</v>
      </c>
      <c r="P28836" t="s">
        <v>50</v>
      </c>
      <c r="R28836">
        <v>163373.59619140625</v>
      </c>
      <c r="S28836" t="s">
        <v>1218</v>
      </c>
    </row>
    <row r="28837" spans="1:20" x14ac:dyDescent="0.3">
      <c r="A28837">
        <v>4445</v>
      </c>
      <c r="B28837" t="s">
        <v>44</v>
      </c>
      <c r="C28837" t="s">
        <v>8931</v>
      </c>
      <c r="D28837" t="s">
        <v>1459</v>
      </c>
      <c r="E28837" t="s">
        <v>47</v>
      </c>
      <c r="F28837" t="s">
        <v>48</v>
      </c>
      <c r="G28837" t="s">
        <v>19</v>
      </c>
      <c r="H28837" t="b">
        <v>0</v>
      </c>
      <c r="I28837" t="s">
        <v>66</v>
      </c>
      <c r="J28837" s="1">
        <v>45218.766585648147</v>
      </c>
      <c r="K28837">
        <v>10</v>
      </c>
      <c r="L28837">
        <v>2023</v>
      </c>
      <c r="M28837" t="b">
        <v>0</v>
      </c>
      <c r="N28837" t="b">
        <v>0</v>
      </c>
      <c r="O28837" t="s">
        <v>29</v>
      </c>
      <c r="P28837" t="s">
        <v>50</v>
      </c>
      <c r="R28837">
        <v>111040.80444335938</v>
      </c>
      <c r="S28837" t="s">
        <v>2618</v>
      </c>
      <c r="T28837" t="s">
        <v>2619</v>
      </c>
    </row>
    <row r="28838" spans="1:20" x14ac:dyDescent="0.3">
      <c r="A28838">
        <v>4505</v>
      </c>
      <c r="B28838" t="s">
        <v>15</v>
      </c>
      <c r="C28838" t="s">
        <v>3517</v>
      </c>
      <c r="D28838" t="s">
        <v>843</v>
      </c>
      <c r="E28838" t="s">
        <v>47</v>
      </c>
      <c r="F28838" t="s">
        <v>48</v>
      </c>
      <c r="G28838" t="s">
        <v>19</v>
      </c>
      <c r="H28838" t="b">
        <v>0</v>
      </c>
      <c r="I28838" t="s">
        <v>66</v>
      </c>
      <c r="J28838" s="1">
        <v>45213.751296296294</v>
      </c>
      <c r="K28838">
        <v>10</v>
      </c>
      <c r="L28838">
        <v>2023</v>
      </c>
      <c r="M28838" t="b">
        <v>0</v>
      </c>
      <c r="N28838" t="b">
        <v>1</v>
      </c>
      <c r="O28838" t="s">
        <v>29</v>
      </c>
      <c r="P28838" t="s">
        <v>50</v>
      </c>
      <c r="R28838">
        <v>163373.59619140625</v>
      </c>
      <c r="S28838" t="s">
        <v>2443</v>
      </c>
      <c r="T28838" t="s">
        <v>3518</v>
      </c>
    </row>
    <row r="28839" spans="1:20" x14ac:dyDescent="0.3">
      <c r="A28839">
        <v>4811</v>
      </c>
      <c r="B28839" t="s">
        <v>88</v>
      </c>
      <c r="C28839" t="s">
        <v>9521</v>
      </c>
      <c r="D28839" t="s">
        <v>75</v>
      </c>
      <c r="E28839" t="s">
        <v>47</v>
      </c>
      <c r="F28839" t="s">
        <v>48</v>
      </c>
      <c r="G28839" t="s">
        <v>19</v>
      </c>
      <c r="H28839" t="b">
        <v>0</v>
      </c>
      <c r="I28839" t="s">
        <v>66</v>
      </c>
      <c r="J28839" s="1">
        <v>45272.80363425926</v>
      </c>
      <c r="K28839">
        <v>12</v>
      </c>
      <c r="L28839">
        <v>2023</v>
      </c>
      <c r="M28839" t="b">
        <v>0</v>
      </c>
      <c r="N28839" t="b">
        <v>0</v>
      </c>
      <c r="O28839" t="s">
        <v>29</v>
      </c>
      <c r="P28839" t="s">
        <v>50</v>
      </c>
      <c r="R28839">
        <v>45708.000793457039</v>
      </c>
      <c r="S28839" t="s">
        <v>2194</v>
      </c>
      <c r="T28839" t="s">
        <v>2195</v>
      </c>
    </row>
    <row r="28840" spans="1:20" x14ac:dyDescent="0.3">
      <c r="A28840">
        <v>4936</v>
      </c>
      <c r="B28840" t="s">
        <v>60</v>
      </c>
      <c r="C28840" t="s">
        <v>9705</v>
      </c>
      <c r="D28840" t="s">
        <v>9706</v>
      </c>
      <c r="E28840" t="s">
        <v>47</v>
      </c>
      <c r="F28840" t="s">
        <v>48</v>
      </c>
      <c r="G28840" t="s">
        <v>19</v>
      </c>
      <c r="H28840" t="b">
        <v>0</v>
      </c>
      <c r="I28840" t="s">
        <v>66</v>
      </c>
      <c r="J28840" s="1">
        <v>45248.377870370372</v>
      </c>
      <c r="K28840">
        <v>11</v>
      </c>
      <c r="L28840">
        <v>2023</v>
      </c>
      <c r="M28840" t="b">
        <v>1</v>
      </c>
      <c r="N28840" t="b">
        <v>1</v>
      </c>
      <c r="O28840" t="s">
        <v>29</v>
      </c>
      <c r="P28840" t="s">
        <v>50</v>
      </c>
      <c r="R28840">
        <v>118019.20349121094</v>
      </c>
      <c r="S28840" t="s">
        <v>9707</v>
      </c>
      <c r="T28840" t="s">
        <v>8895</v>
      </c>
    </row>
    <row r="28841" spans="1:20" x14ac:dyDescent="0.3">
      <c r="A28841">
        <v>5203</v>
      </c>
      <c r="B28841" t="s">
        <v>24</v>
      </c>
      <c r="C28841" t="s">
        <v>10133</v>
      </c>
      <c r="D28841" t="s">
        <v>821</v>
      </c>
      <c r="E28841" t="s">
        <v>47</v>
      </c>
      <c r="F28841" t="s">
        <v>48</v>
      </c>
      <c r="G28841" t="s">
        <v>19</v>
      </c>
      <c r="H28841" t="b">
        <v>0</v>
      </c>
      <c r="I28841" t="s">
        <v>66</v>
      </c>
      <c r="J28841" s="1">
        <v>45262.305914351855</v>
      </c>
      <c r="K28841">
        <v>12</v>
      </c>
      <c r="L28841">
        <v>2023</v>
      </c>
      <c r="M28841" t="b">
        <v>0</v>
      </c>
      <c r="N28841" t="b">
        <v>1</v>
      </c>
      <c r="O28841" t="s">
        <v>29</v>
      </c>
      <c r="P28841" t="s">
        <v>50</v>
      </c>
      <c r="R28841">
        <v>127212.79174804686</v>
      </c>
      <c r="S28841" t="s">
        <v>403</v>
      </c>
      <c r="T28841" t="s">
        <v>10134</v>
      </c>
    </row>
    <row r="28842" spans="1:20" x14ac:dyDescent="0.3">
      <c r="A28842">
        <v>5369</v>
      </c>
      <c r="B28842" t="s">
        <v>60</v>
      </c>
      <c r="C28842" t="s">
        <v>1615</v>
      </c>
      <c r="D28842" t="s">
        <v>1620</v>
      </c>
      <c r="E28842" t="s">
        <v>47</v>
      </c>
      <c r="F28842" t="s">
        <v>48</v>
      </c>
      <c r="G28842" t="s">
        <v>19</v>
      </c>
      <c r="H28842" t="b">
        <v>0</v>
      </c>
      <c r="I28842" t="s">
        <v>66</v>
      </c>
      <c r="J28842" s="1">
        <v>45287.294999999998</v>
      </c>
      <c r="K28842">
        <v>12</v>
      </c>
      <c r="L28842">
        <v>2023</v>
      </c>
      <c r="M28842" t="b">
        <v>0</v>
      </c>
      <c r="N28842" t="b">
        <v>0</v>
      </c>
      <c r="O28842" t="s">
        <v>29</v>
      </c>
      <c r="P28842" t="s">
        <v>50</v>
      </c>
      <c r="R28842">
        <v>111810.39428710938</v>
      </c>
      <c r="S28842" t="s">
        <v>1621</v>
      </c>
      <c r="T28842" t="s">
        <v>1622</v>
      </c>
    </row>
    <row r="28843" spans="1:20" x14ac:dyDescent="0.3">
      <c r="A28843">
        <v>5383</v>
      </c>
      <c r="B28843" t="s">
        <v>24</v>
      </c>
      <c r="C28843" t="s">
        <v>2753</v>
      </c>
      <c r="D28843" t="s">
        <v>426</v>
      </c>
      <c r="E28843" t="s">
        <v>47</v>
      </c>
      <c r="F28843" t="s">
        <v>48</v>
      </c>
      <c r="G28843" t="s">
        <v>19</v>
      </c>
      <c r="H28843" t="b">
        <v>0</v>
      </c>
      <c r="I28843" t="s">
        <v>66</v>
      </c>
      <c r="J28843" s="1">
        <v>45244.795057870368</v>
      </c>
      <c r="K28843">
        <v>11</v>
      </c>
      <c r="L28843">
        <v>2023</v>
      </c>
      <c r="M28843" t="b">
        <v>0</v>
      </c>
      <c r="N28843" t="b">
        <v>0</v>
      </c>
      <c r="O28843" t="s">
        <v>29</v>
      </c>
      <c r="P28843" t="s">
        <v>50</v>
      </c>
      <c r="R28843">
        <v>95451.19873046875</v>
      </c>
      <c r="S28843" t="s">
        <v>2754</v>
      </c>
      <c r="T28843" t="s">
        <v>2755</v>
      </c>
    </row>
    <row r="28844" spans="1:20" x14ac:dyDescent="0.3">
      <c r="A28844">
        <v>5724</v>
      </c>
      <c r="B28844" t="s">
        <v>44</v>
      </c>
      <c r="C28844" t="s">
        <v>10947</v>
      </c>
      <c r="D28844" t="s">
        <v>10948</v>
      </c>
      <c r="E28844" t="s">
        <v>47</v>
      </c>
      <c r="F28844" t="s">
        <v>48</v>
      </c>
      <c r="G28844" t="s">
        <v>19</v>
      </c>
      <c r="H28844" t="b">
        <v>0</v>
      </c>
      <c r="I28844" t="s">
        <v>66</v>
      </c>
      <c r="J28844" s="1">
        <v>45215.085162037038</v>
      </c>
      <c r="K28844">
        <v>10</v>
      </c>
      <c r="L28844">
        <v>2023</v>
      </c>
      <c r="M28844" t="b">
        <v>0</v>
      </c>
      <c r="N28844" t="b">
        <v>0</v>
      </c>
      <c r="O28844" t="s">
        <v>29</v>
      </c>
      <c r="P28844" t="s">
        <v>50</v>
      </c>
      <c r="R28844">
        <v>83096.001586914063</v>
      </c>
      <c r="S28844" t="s">
        <v>1010</v>
      </c>
      <c r="T28844" t="s">
        <v>1724</v>
      </c>
    </row>
    <row r="28845" spans="1:20" x14ac:dyDescent="0.3">
      <c r="A28845">
        <v>5811</v>
      </c>
      <c r="B28845" t="s">
        <v>185</v>
      </c>
      <c r="C28845" t="s">
        <v>11081</v>
      </c>
      <c r="D28845" t="s">
        <v>331</v>
      </c>
      <c r="E28845" t="s">
        <v>47</v>
      </c>
      <c r="F28845" t="s">
        <v>48</v>
      </c>
      <c r="G28845" t="s">
        <v>19</v>
      </c>
      <c r="H28845" t="b">
        <v>0</v>
      </c>
      <c r="I28845" t="s">
        <v>66</v>
      </c>
      <c r="J28845" s="1">
        <v>45207.254212962966</v>
      </c>
      <c r="K28845">
        <v>10</v>
      </c>
      <c r="L28845">
        <v>2023</v>
      </c>
      <c r="M28845" t="b">
        <v>0</v>
      </c>
      <c r="N28845" t="b">
        <v>1</v>
      </c>
      <c r="O28845" t="s">
        <v>29</v>
      </c>
      <c r="P28845" t="s">
        <v>50</v>
      </c>
      <c r="R28845">
        <v>110219.20349121094</v>
      </c>
      <c r="S28845" t="s">
        <v>2406</v>
      </c>
      <c r="T28845" t="s">
        <v>11082</v>
      </c>
    </row>
    <row r="28846" spans="1:20" x14ac:dyDescent="0.3">
      <c r="A28846">
        <v>5914</v>
      </c>
      <c r="B28846" t="s">
        <v>24</v>
      </c>
      <c r="C28846" t="s">
        <v>11240</v>
      </c>
      <c r="D28846" t="s">
        <v>313</v>
      </c>
      <c r="E28846" t="s">
        <v>47</v>
      </c>
      <c r="F28846" t="s">
        <v>48</v>
      </c>
      <c r="G28846" t="s">
        <v>19</v>
      </c>
      <c r="H28846" t="b">
        <v>0</v>
      </c>
      <c r="I28846" t="s">
        <v>66</v>
      </c>
      <c r="J28846" s="1">
        <v>45254.29582175926</v>
      </c>
      <c r="K28846">
        <v>11</v>
      </c>
      <c r="L28846">
        <v>2023</v>
      </c>
      <c r="M28846" t="b">
        <v>0</v>
      </c>
      <c r="N28846" t="b">
        <v>1</v>
      </c>
      <c r="O28846" t="s">
        <v>29</v>
      </c>
      <c r="P28846" t="s">
        <v>50</v>
      </c>
      <c r="R28846">
        <v>140150.39428710938</v>
      </c>
      <c r="S28846" t="s">
        <v>615</v>
      </c>
      <c r="T28846" t="s">
        <v>11241</v>
      </c>
    </row>
    <row r="28847" spans="1:20" x14ac:dyDescent="0.3">
      <c r="A28847">
        <v>6143</v>
      </c>
      <c r="B28847" t="s">
        <v>88</v>
      </c>
      <c r="C28847" t="s">
        <v>11599</v>
      </c>
      <c r="D28847" t="s">
        <v>90</v>
      </c>
      <c r="E28847" t="s">
        <v>47</v>
      </c>
      <c r="F28847" t="s">
        <v>48</v>
      </c>
      <c r="G28847" t="s">
        <v>19</v>
      </c>
      <c r="H28847" t="b">
        <v>0</v>
      </c>
      <c r="I28847" t="s">
        <v>66</v>
      </c>
      <c r="J28847" s="1">
        <v>45198.250625000001</v>
      </c>
      <c r="K28847">
        <v>9</v>
      </c>
      <c r="L28847">
        <v>2023</v>
      </c>
      <c r="M28847" t="b">
        <v>1</v>
      </c>
      <c r="N28847" t="b">
        <v>0</v>
      </c>
      <c r="O28847" t="s">
        <v>29</v>
      </c>
      <c r="P28847" t="s">
        <v>50</v>
      </c>
      <c r="R28847">
        <v>50616.798095703132</v>
      </c>
      <c r="S28847" t="s">
        <v>8233</v>
      </c>
    </row>
    <row r="28848" spans="1:20" x14ac:dyDescent="0.3">
      <c r="A28848">
        <v>6428</v>
      </c>
      <c r="B28848" t="s">
        <v>88</v>
      </c>
      <c r="C28848" t="s">
        <v>12012</v>
      </c>
      <c r="D28848" t="s">
        <v>843</v>
      </c>
      <c r="E28848" t="s">
        <v>47</v>
      </c>
      <c r="F28848" t="s">
        <v>48</v>
      </c>
      <c r="G28848" t="s">
        <v>19</v>
      </c>
      <c r="H28848" t="b">
        <v>0</v>
      </c>
      <c r="I28848" t="s">
        <v>66</v>
      </c>
      <c r="J28848" s="1">
        <v>45247.292534722219</v>
      </c>
      <c r="K28848">
        <v>11</v>
      </c>
      <c r="L28848">
        <v>2023</v>
      </c>
      <c r="M28848" t="b">
        <v>0</v>
      </c>
      <c r="N28848" t="b">
        <v>1</v>
      </c>
      <c r="O28848" t="s">
        <v>29</v>
      </c>
      <c r="P28848" t="s">
        <v>50</v>
      </c>
      <c r="R28848">
        <v>51937.598571777336</v>
      </c>
      <c r="S28848" t="s">
        <v>12013</v>
      </c>
      <c r="T28848" t="s">
        <v>12014</v>
      </c>
    </row>
    <row r="28849" spans="1:20" x14ac:dyDescent="0.3">
      <c r="A28849">
        <v>6433</v>
      </c>
      <c r="B28849" t="s">
        <v>60</v>
      </c>
      <c r="C28849" t="s">
        <v>12021</v>
      </c>
      <c r="D28849" t="s">
        <v>1178</v>
      </c>
      <c r="E28849" t="s">
        <v>47</v>
      </c>
      <c r="F28849" t="s">
        <v>48</v>
      </c>
      <c r="G28849" t="s">
        <v>19</v>
      </c>
      <c r="H28849" t="b">
        <v>0</v>
      </c>
      <c r="I28849" t="s">
        <v>66</v>
      </c>
      <c r="J28849" s="1">
        <v>45199.754386574074</v>
      </c>
      <c r="K28849">
        <v>9</v>
      </c>
      <c r="L28849">
        <v>2023</v>
      </c>
      <c r="M28849" t="b">
        <v>0</v>
      </c>
      <c r="N28849" t="b">
        <v>1</v>
      </c>
      <c r="O28849" t="s">
        <v>29</v>
      </c>
      <c r="P28849" t="s">
        <v>50</v>
      </c>
      <c r="R28849">
        <v>113193.60412597656</v>
      </c>
      <c r="S28849" t="s">
        <v>1179</v>
      </c>
      <c r="T28849" t="s">
        <v>1180</v>
      </c>
    </row>
    <row r="28850" spans="1:20" x14ac:dyDescent="0.3">
      <c r="A28850">
        <v>6474</v>
      </c>
      <c r="B28850" t="s">
        <v>88</v>
      </c>
      <c r="C28850" t="s">
        <v>12082</v>
      </c>
      <c r="D28850" t="s">
        <v>3821</v>
      </c>
      <c r="E28850" t="s">
        <v>47</v>
      </c>
      <c r="F28850" t="s">
        <v>48</v>
      </c>
      <c r="G28850" t="s">
        <v>19</v>
      </c>
      <c r="H28850" t="b">
        <v>0</v>
      </c>
      <c r="I28850" t="s">
        <v>66</v>
      </c>
      <c r="J28850" s="1">
        <v>45203.208958333336</v>
      </c>
      <c r="K28850">
        <v>10</v>
      </c>
      <c r="L28850">
        <v>2023</v>
      </c>
      <c r="M28850" t="b">
        <v>0</v>
      </c>
      <c r="N28850" t="b">
        <v>1</v>
      </c>
      <c r="O28850" t="s">
        <v>29</v>
      </c>
      <c r="P28850" t="s">
        <v>50</v>
      </c>
      <c r="R28850">
        <v>50616.798095703132</v>
      </c>
      <c r="S28850" t="s">
        <v>2805</v>
      </c>
    </row>
    <row r="28851" spans="1:20" x14ac:dyDescent="0.3">
      <c r="A28851">
        <v>6792</v>
      </c>
      <c r="B28851" t="s">
        <v>88</v>
      </c>
      <c r="C28851" t="s">
        <v>12560</v>
      </c>
      <c r="D28851" t="s">
        <v>90</v>
      </c>
      <c r="E28851" t="s">
        <v>47</v>
      </c>
      <c r="F28851" t="s">
        <v>48</v>
      </c>
      <c r="G28851" t="s">
        <v>19</v>
      </c>
      <c r="H28851" t="b">
        <v>0</v>
      </c>
      <c r="I28851" t="s">
        <v>66</v>
      </c>
      <c r="J28851" s="1">
        <v>45197.250694444447</v>
      </c>
      <c r="K28851">
        <v>9</v>
      </c>
      <c r="L28851">
        <v>2023</v>
      </c>
      <c r="M28851" t="b">
        <v>0</v>
      </c>
      <c r="N28851" t="b">
        <v>0</v>
      </c>
      <c r="O28851" t="s">
        <v>29</v>
      </c>
      <c r="P28851" t="s">
        <v>50</v>
      </c>
      <c r="R28851">
        <v>50616.798095703132</v>
      </c>
      <c r="S28851" t="s">
        <v>8233</v>
      </c>
    </row>
    <row r="28852" spans="1:20" x14ac:dyDescent="0.3">
      <c r="A28852">
        <v>7050</v>
      </c>
      <c r="B28852" t="s">
        <v>60</v>
      </c>
      <c r="C28852" t="s">
        <v>60</v>
      </c>
      <c r="D28852" t="s">
        <v>7001</v>
      </c>
      <c r="E28852" t="s">
        <v>47</v>
      </c>
      <c r="F28852" t="s">
        <v>48</v>
      </c>
      <c r="G28852" t="s">
        <v>19</v>
      </c>
      <c r="H28852" t="b">
        <v>0</v>
      </c>
      <c r="I28852" t="s">
        <v>66</v>
      </c>
      <c r="J28852" s="1">
        <v>45229.087002314816</v>
      </c>
      <c r="K28852">
        <v>10</v>
      </c>
      <c r="L28852">
        <v>2023</v>
      </c>
      <c r="M28852" t="b">
        <v>0</v>
      </c>
      <c r="N28852" t="b">
        <v>0</v>
      </c>
      <c r="O28852" t="s">
        <v>29</v>
      </c>
      <c r="P28852" t="s">
        <v>50</v>
      </c>
      <c r="R28852">
        <v>117468.00476074219</v>
      </c>
      <c r="S28852" t="s">
        <v>7002</v>
      </c>
      <c r="T28852" t="s">
        <v>7003</v>
      </c>
    </row>
    <row r="28853" spans="1:20" x14ac:dyDescent="0.3">
      <c r="A28853">
        <v>7200</v>
      </c>
      <c r="B28853" t="s">
        <v>24</v>
      </c>
      <c r="C28853" t="s">
        <v>13164</v>
      </c>
      <c r="D28853" t="s">
        <v>6652</v>
      </c>
      <c r="E28853" t="s">
        <v>47</v>
      </c>
      <c r="F28853" t="s">
        <v>48</v>
      </c>
      <c r="G28853" t="s">
        <v>19</v>
      </c>
      <c r="H28853" t="b">
        <v>0</v>
      </c>
      <c r="I28853" t="s">
        <v>66</v>
      </c>
      <c r="J28853" s="1">
        <v>45255.377453703702</v>
      </c>
      <c r="K28853">
        <v>11</v>
      </c>
      <c r="L28853">
        <v>2023</v>
      </c>
      <c r="M28853" t="b">
        <v>0</v>
      </c>
      <c r="N28853" t="b">
        <v>0</v>
      </c>
      <c r="O28853" t="s">
        <v>29</v>
      </c>
      <c r="P28853" t="s">
        <v>50</v>
      </c>
      <c r="R28853">
        <v>103188.80126953125</v>
      </c>
      <c r="S28853" t="s">
        <v>7002</v>
      </c>
      <c r="T28853" t="s">
        <v>7003</v>
      </c>
    </row>
    <row r="28854" spans="1:20" x14ac:dyDescent="0.3">
      <c r="A28854">
        <v>7236</v>
      </c>
      <c r="B28854" t="s">
        <v>88</v>
      </c>
      <c r="C28854" t="s">
        <v>2447</v>
      </c>
      <c r="D28854" t="s">
        <v>75</v>
      </c>
      <c r="E28854" t="s">
        <v>47</v>
      </c>
      <c r="F28854" t="s">
        <v>48</v>
      </c>
      <c r="G28854" t="s">
        <v>19</v>
      </c>
      <c r="H28854" t="b">
        <v>0</v>
      </c>
      <c r="I28854" t="s">
        <v>66</v>
      </c>
      <c r="J28854" s="1">
        <v>45216.750532407408</v>
      </c>
      <c r="K28854">
        <v>10</v>
      </c>
      <c r="L28854">
        <v>2023</v>
      </c>
      <c r="M28854" t="b">
        <v>1</v>
      </c>
      <c r="N28854" t="b">
        <v>0</v>
      </c>
      <c r="O28854" t="s">
        <v>29</v>
      </c>
      <c r="P28854" t="s">
        <v>50</v>
      </c>
      <c r="R28854">
        <v>93600</v>
      </c>
      <c r="S28854" t="s">
        <v>4303</v>
      </c>
      <c r="T28854" t="s">
        <v>13217</v>
      </c>
    </row>
    <row r="28855" spans="1:20" x14ac:dyDescent="0.3">
      <c r="A28855">
        <v>7305</v>
      </c>
      <c r="B28855" t="s">
        <v>44</v>
      </c>
      <c r="C28855" t="s">
        <v>13319</v>
      </c>
      <c r="D28855" t="s">
        <v>75</v>
      </c>
      <c r="E28855" t="s">
        <v>47</v>
      </c>
      <c r="F28855" t="s">
        <v>48</v>
      </c>
      <c r="G28855" t="s">
        <v>19</v>
      </c>
      <c r="H28855" t="b">
        <v>0</v>
      </c>
      <c r="I28855" t="s">
        <v>66</v>
      </c>
      <c r="J28855" s="1">
        <v>45187.752025462964</v>
      </c>
      <c r="K28855">
        <v>9</v>
      </c>
      <c r="L28855">
        <v>2023</v>
      </c>
      <c r="M28855" t="b">
        <v>0</v>
      </c>
      <c r="N28855" t="b">
        <v>0</v>
      </c>
      <c r="O28855" t="s">
        <v>29</v>
      </c>
      <c r="P28855" t="s">
        <v>50</v>
      </c>
      <c r="R28855">
        <v>111040.80444335938</v>
      </c>
      <c r="S28855" t="s">
        <v>76</v>
      </c>
      <c r="T28855" t="s">
        <v>13320</v>
      </c>
    </row>
    <row r="28856" spans="1:20" x14ac:dyDescent="0.3">
      <c r="A28856">
        <v>7424</v>
      </c>
      <c r="B28856" t="s">
        <v>44</v>
      </c>
      <c r="C28856" t="s">
        <v>13515</v>
      </c>
      <c r="D28856" t="s">
        <v>754</v>
      </c>
      <c r="E28856" t="s">
        <v>47</v>
      </c>
      <c r="F28856" t="s">
        <v>48</v>
      </c>
      <c r="G28856" t="s">
        <v>19</v>
      </c>
      <c r="H28856" t="b">
        <v>0</v>
      </c>
      <c r="I28856" t="s">
        <v>66</v>
      </c>
      <c r="J28856" s="1">
        <v>45246.293715277781</v>
      </c>
      <c r="K28856">
        <v>11</v>
      </c>
      <c r="L28856">
        <v>2023</v>
      </c>
      <c r="M28856" t="b">
        <v>0</v>
      </c>
      <c r="N28856" t="b">
        <v>0</v>
      </c>
      <c r="O28856" t="s">
        <v>29</v>
      </c>
      <c r="P28856" t="s">
        <v>50</v>
      </c>
      <c r="R28856">
        <v>163373.59619140625</v>
      </c>
      <c r="S28856" t="s">
        <v>998</v>
      </c>
      <c r="T28856" t="s">
        <v>3425</v>
      </c>
    </row>
    <row r="28857" spans="1:20" x14ac:dyDescent="0.3">
      <c r="A28857">
        <v>7747</v>
      </c>
      <c r="B28857" t="s">
        <v>60</v>
      </c>
      <c r="C28857" t="s">
        <v>60</v>
      </c>
      <c r="D28857" t="s">
        <v>247</v>
      </c>
      <c r="E28857" t="s">
        <v>47</v>
      </c>
      <c r="F28857" t="s">
        <v>48</v>
      </c>
      <c r="G28857" t="s">
        <v>19</v>
      </c>
      <c r="H28857" t="b">
        <v>0</v>
      </c>
      <c r="I28857" t="s">
        <v>66</v>
      </c>
      <c r="J28857" s="1">
        <v>45186.25409722222</v>
      </c>
      <c r="K28857">
        <v>9</v>
      </c>
      <c r="L28857">
        <v>2023</v>
      </c>
      <c r="M28857" t="b">
        <v>0</v>
      </c>
      <c r="N28857" t="b">
        <v>0</v>
      </c>
      <c r="O28857" t="s">
        <v>29</v>
      </c>
      <c r="P28857" t="s">
        <v>50</v>
      </c>
      <c r="R28857">
        <v>127212.79174804686</v>
      </c>
      <c r="S28857" t="s">
        <v>2326</v>
      </c>
      <c r="T28857" t="s">
        <v>11321</v>
      </c>
    </row>
    <row r="28858" spans="1:20" x14ac:dyDescent="0.3">
      <c r="A28858">
        <v>8148</v>
      </c>
      <c r="B28858" t="s">
        <v>24</v>
      </c>
      <c r="C28858" t="s">
        <v>14559</v>
      </c>
      <c r="D28858" t="s">
        <v>886</v>
      </c>
      <c r="E28858" t="s">
        <v>47</v>
      </c>
      <c r="F28858" t="s">
        <v>48</v>
      </c>
      <c r="G28858" t="s">
        <v>19</v>
      </c>
      <c r="H28858" t="b">
        <v>0</v>
      </c>
      <c r="I28858" t="s">
        <v>66</v>
      </c>
      <c r="J28858" s="1">
        <v>45272.890567129631</v>
      </c>
      <c r="K28858">
        <v>12</v>
      </c>
      <c r="L28858">
        <v>2023</v>
      </c>
      <c r="M28858" t="b">
        <v>1</v>
      </c>
      <c r="N28858" t="b">
        <v>0</v>
      </c>
      <c r="O28858" t="s">
        <v>29</v>
      </c>
      <c r="P28858" t="s">
        <v>50</v>
      </c>
      <c r="R28858">
        <v>85456.79809570314</v>
      </c>
      <c r="S28858" t="s">
        <v>1544</v>
      </c>
      <c r="T28858" t="s">
        <v>14560</v>
      </c>
    </row>
    <row r="28859" spans="1:20" x14ac:dyDescent="0.3">
      <c r="A28859">
        <v>8220</v>
      </c>
      <c r="B28859" t="s">
        <v>24</v>
      </c>
      <c r="C28859" t="s">
        <v>269</v>
      </c>
      <c r="D28859" t="s">
        <v>1608</v>
      </c>
      <c r="E28859" t="s">
        <v>47</v>
      </c>
      <c r="F28859" t="s">
        <v>48</v>
      </c>
      <c r="G28859" t="s">
        <v>19</v>
      </c>
      <c r="H28859" t="b">
        <v>0</v>
      </c>
      <c r="I28859" t="s">
        <v>66</v>
      </c>
      <c r="J28859" s="1">
        <v>45214.253506944442</v>
      </c>
      <c r="K28859">
        <v>10</v>
      </c>
      <c r="L28859">
        <v>2023</v>
      </c>
      <c r="M28859" t="b">
        <v>0</v>
      </c>
      <c r="N28859" t="b">
        <v>1</v>
      </c>
      <c r="O28859" t="s">
        <v>29</v>
      </c>
      <c r="P28859" t="s">
        <v>50</v>
      </c>
      <c r="R28859">
        <v>106662.39746093751</v>
      </c>
      <c r="S28859" t="s">
        <v>14660</v>
      </c>
      <c r="T28859" t="s">
        <v>14661</v>
      </c>
    </row>
    <row r="28860" spans="1:20" x14ac:dyDescent="0.3">
      <c r="A28860">
        <v>9401</v>
      </c>
      <c r="B28860" t="s">
        <v>88</v>
      </c>
      <c r="C28860" t="s">
        <v>16358</v>
      </c>
      <c r="D28860" t="s">
        <v>75</v>
      </c>
      <c r="E28860" t="s">
        <v>47</v>
      </c>
      <c r="F28860" t="s">
        <v>48</v>
      </c>
      <c r="G28860" t="s">
        <v>19</v>
      </c>
      <c r="H28860" t="b">
        <v>0</v>
      </c>
      <c r="I28860" t="s">
        <v>66</v>
      </c>
      <c r="J28860" s="1">
        <v>45238.806655092594</v>
      </c>
      <c r="K28860">
        <v>11</v>
      </c>
      <c r="L28860">
        <v>2023</v>
      </c>
      <c r="M28860" t="b">
        <v>1</v>
      </c>
      <c r="N28860" t="b">
        <v>0</v>
      </c>
      <c r="O28860" t="s">
        <v>29</v>
      </c>
      <c r="P28860" t="s">
        <v>50</v>
      </c>
      <c r="R28860">
        <v>53580.800476074226</v>
      </c>
      <c r="S28860" t="s">
        <v>76</v>
      </c>
      <c r="T28860" t="s">
        <v>16359</v>
      </c>
    </row>
    <row r="28861" spans="1:20" x14ac:dyDescent="0.3">
      <c r="A28861">
        <v>9516</v>
      </c>
      <c r="B28861" t="s">
        <v>24</v>
      </c>
      <c r="C28861" t="s">
        <v>16538</v>
      </c>
      <c r="D28861" t="s">
        <v>402</v>
      </c>
      <c r="E28861" t="s">
        <v>47</v>
      </c>
      <c r="F28861" t="s">
        <v>48</v>
      </c>
      <c r="G28861" t="s">
        <v>19</v>
      </c>
      <c r="H28861" t="b">
        <v>0</v>
      </c>
      <c r="I28861" t="s">
        <v>66</v>
      </c>
      <c r="J28861" s="1">
        <v>45229.087210648147</v>
      </c>
      <c r="K28861">
        <v>10</v>
      </c>
      <c r="L28861">
        <v>2023</v>
      </c>
      <c r="M28861" t="b">
        <v>0</v>
      </c>
      <c r="N28861" t="b">
        <v>1</v>
      </c>
      <c r="O28861" t="s">
        <v>29</v>
      </c>
      <c r="P28861" t="s">
        <v>50</v>
      </c>
      <c r="R28861">
        <v>110219.20349121094</v>
      </c>
      <c r="S28861" t="s">
        <v>16539</v>
      </c>
      <c r="T28861" t="s">
        <v>16540</v>
      </c>
    </row>
    <row r="28862" spans="1:20" x14ac:dyDescent="0.3">
      <c r="A28862">
        <v>9632</v>
      </c>
      <c r="B28862" t="s">
        <v>309</v>
      </c>
      <c r="C28862" t="s">
        <v>16683</v>
      </c>
      <c r="D28862" t="s">
        <v>1428</v>
      </c>
      <c r="E28862" t="s">
        <v>47</v>
      </c>
      <c r="F28862" t="s">
        <v>48</v>
      </c>
      <c r="G28862" t="s">
        <v>19</v>
      </c>
      <c r="H28862" t="b">
        <v>0</v>
      </c>
      <c r="I28862" t="s">
        <v>66</v>
      </c>
      <c r="J28862" s="1">
        <v>45272.80363425926</v>
      </c>
      <c r="K28862">
        <v>12</v>
      </c>
      <c r="L28862">
        <v>2023</v>
      </c>
      <c r="M28862" t="b">
        <v>0</v>
      </c>
      <c r="N28862" t="b">
        <v>1</v>
      </c>
      <c r="O28862" t="s">
        <v>29</v>
      </c>
      <c r="P28862" t="s">
        <v>50</v>
      </c>
      <c r="R28862">
        <v>106121.60095214844</v>
      </c>
      <c r="S28862" t="s">
        <v>16684</v>
      </c>
      <c r="T28862" t="s">
        <v>16685</v>
      </c>
    </row>
    <row r="28863" spans="1:20" x14ac:dyDescent="0.3">
      <c r="A28863">
        <v>9831</v>
      </c>
      <c r="B28863" t="s">
        <v>24</v>
      </c>
      <c r="C28863" t="s">
        <v>1046</v>
      </c>
      <c r="D28863" t="s">
        <v>247</v>
      </c>
      <c r="E28863" t="s">
        <v>47</v>
      </c>
      <c r="F28863" t="s">
        <v>48</v>
      </c>
      <c r="G28863" t="s">
        <v>19</v>
      </c>
      <c r="H28863" t="b">
        <v>0</v>
      </c>
      <c r="I28863" t="s">
        <v>66</v>
      </c>
      <c r="J28863" s="1">
        <v>45179.254710648151</v>
      </c>
      <c r="K28863">
        <v>9</v>
      </c>
      <c r="L28863">
        <v>2023</v>
      </c>
      <c r="M28863" t="b">
        <v>0</v>
      </c>
      <c r="N28863" t="b">
        <v>1</v>
      </c>
      <c r="O28863" t="s">
        <v>29</v>
      </c>
      <c r="P28863" t="s">
        <v>50</v>
      </c>
      <c r="R28863">
        <v>127212.79174804686</v>
      </c>
      <c r="S28863" t="s">
        <v>403</v>
      </c>
      <c r="T28863" t="s">
        <v>16941</v>
      </c>
    </row>
    <row r="28864" spans="1:20" x14ac:dyDescent="0.3">
      <c r="A28864">
        <v>10203</v>
      </c>
      <c r="B28864" t="s">
        <v>88</v>
      </c>
      <c r="C28864" t="s">
        <v>17471</v>
      </c>
      <c r="D28864" t="s">
        <v>3276</v>
      </c>
      <c r="E28864" t="s">
        <v>47</v>
      </c>
      <c r="F28864" t="s">
        <v>48</v>
      </c>
      <c r="G28864" t="s">
        <v>19</v>
      </c>
      <c r="H28864" t="b">
        <v>0</v>
      </c>
      <c r="I28864" t="s">
        <v>66</v>
      </c>
      <c r="J28864" s="1">
        <v>45186.292407407411</v>
      </c>
      <c r="K28864">
        <v>9</v>
      </c>
      <c r="L28864">
        <v>2023</v>
      </c>
      <c r="M28864" t="b">
        <v>0</v>
      </c>
      <c r="N28864" t="b">
        <v>0</v>
      </c>
      <c r="O28864" t="s">
        <v>29</v>
      </c>
      <c r="P28864" t="s">
        <v>50</v>
      </c>
      <c r="R28864">
        <v>73278.399047851563</v>
      </c>
      <c r="S28864" t="s">
        <v>5876</v>
      </c>
      <c r="T28864" t="s">
        <v>17472</v>
      </c>
    </row>
    <row r="28865" spans="1:20" x14ac:dyDescent="0.3">
      <c r="A28865">
        <v>10205</v>
      </c>
      <c r="B28865" t="s">
        <v>60</v>
      </c>
      <c r="C28865" t="s">
        <v>60</v>
      </c>
      <c r="D28865" t="s">
        <v>39</v>
      </c>
      <c r="E28865" t="s">
        <v>47</v>
      </c>
      <c r="F28865" t="s">
        <v>48</v>
      </c>
      <c r="G28865" t="s">
        <v>19</v>
      </c>
      <c r="H28865" t="b">
        <v>0</v>
      </c>
      <c r="I28865" t="s">
        <v>66</v>
      </c>
      <c r="J28865" s="1">
        <v>45229.086921296293</v>
      </c>
      <c r="K28865">
        <v>10</v>
      </c>
      <c r="L28865">
        <v>2023</v>
      </c>
      <c r="M28865" t="b">
        <v>0</v>
      </c>
      <c r="N28865" t="b">
        <v>0</v>
      </c>
      <c r="O28865" t="s">
        <v>29</v>
      </c>
      <c r="P28865" t="s">
        <v>50</v>
      </c>
      <c r="R28865">
        <v>79487.200317382813</v>
      </c>
      <c r="S28865" t="s">
        <v>17474</v>
      </c>
      <c r="T28865" t="s">
        <v>17475</v>
      </c>
    </row>
    <row r="28866" spans="1:20" x14ac:dyDescent="0.3">
      <c r="A28866">
        <v>11007</v>
      </c>
      <c r="B28866" t="s">
        <v>24</v>
      </c>
      <c r="C28866" t="s">
        <v>18529</v>
      </c>
      <c r="D28866" t="s">
        <v>389</v>
      </c>
      <c r="E28866" t="s">
        <v>47</v>
      </c>
      <c r="F28866" t="s">
        <v>48</v>
      </c>
      <c r="G28866" t="s">
        <v>19</v>
      </c>
      <c r="H28866" t="b">
        <v>0</v>
      </c>
      <c r="I28866" t="s">
        <v>66</v>
      </c>
      <c r="J28866" s="1">
        <v>45249.877789351849</v>
      </c>
      <c r="K28866">
        <v>11</v>
      </c>
      <c r="L28866">
        <v>2023</v>
      </c>
      <c r="M28866" t="b">
        <v>0</v>
      </c>
      <c r="N28866" t="b">
        <v>0</v>
      </c>
      <c r="O28866" t="s">
        <v>29</v>
      </c>
      <c r="P28866" t="s">
        <v>50</v>
      </c>
      <c r="R28866">
        <v>118684.80285644533</v>
      </c>
      <c r="S28866" t="s">
        <v>2962</v>
      </c>
      <c r="T28866" t="s">
        <v>2963</v>
      </c>
    </row>
    <row r="28867" spans="1:20" x14ac:dyDescent="0.3">
      <c r="A28867">
        <v>11568</v>
      </c>
      <c r="B28867" t="s">
        <v>88</v>
      </c>
      <c r="C28867" t="s">
        <v>19271</v>
      </c>
      <c r="D28867" t="s">
        <v>90</v>
      </c>
      <c r="E28867" t="s">
        <v>47</v>
      </c>
      <c r="F28867" t="s">
        <v>48</v>
      </c>
      <c r="G28867" t="s">
        <v>19</v>
      </c>
      <c r="H28867" t="b">
        <v>0</v>
      </c>
      <c r="I28867" t="s">
        <v>66</v>
      </c>
      <c r="J28867" s="1">
        <v>45185.250532407408</v>
      </c>
      <c r="K28867">
        <v>9</v>
      </c>
      <c r="L28867">
        <v>2023</v>
      </c>
      <c r="M28867" t="b">
        <v>0</v>
      </c>
      <c r="N28867" t="b">
        <v>1</v>
      </c>
      <c r="O28867" t="s">
        <v>29</v>
      </c>
      <c r="P28867" t="s">
        <v>50</v>
      </c>
      <c r="R28867">
        <v>50616.798095703132</v>
      </c>
      <c r="S28867" t="s">
        <v>19272</v>
      </c>
      <c r="T28867" t="s">
        <v>19273</v>
      </c>
    </row>
    <row r="28868" spans="1:20" x14ac:dyDescent="0.3">
      <c r="A28868">
        <v>11828</v>
      </c>
      <c r="B28868" t="s">
        <v>24</v>
      </c>
      <c r="C28868" t="s">
        <v>19592</v>
      </c>
      <c r="D28868" t="s">
        <v>1000</v>
      </c>
      <c r="E28868" t="s">
        <v>47</v>
      </c>
      <c r="F28868" t="s">
        <v>48</v>
      </c>
      <c r="G28868" t="s">
        <v>19</v>
      </c>
      <c r="H28868" t="b">
        <v>0</v>
      </c>
      <c r="I28868" t="s">
        <v>66</v>
      </c>
      <c r="J28868" s="1">
        <v>45242.29482638889</v>
      </c>
      <c r="K28868">
        <v>11</v>
      </c>
      <c r="L28868">
        <v>2023</v>
      </c>
      <c r="M28868" t="b">
        <v>0</v>
      </c>
      <c r="N28868" t="b">
        <v>1</v>
      </c>
      <c r="O28868" t="s">
        <v>29</v>
      </c>
      <c r="P28868" t="s">
        <v>50</v>
      </c>
      <c r="R28868">
        <v>127212.79174804686</v>
      </c>
      <c r="S28868" t="s">
        <v>403</v>
      </c>
      <c r="T28868" t="s">
        <v>19593</v>
      </c>
    </row>
    <row r="28869" spans="1:20" x14ac:dyDescent="0.3">
      <c r="A28869">
        <v>12319</v>
      </c>
      <c r="B28869" t="s">
        <v>88</v>
      </c>
      <c r="C28869" t="s">
        <v>20265</v>
      </c>
      <c r="D28869" t="s">
        <v>75</v>
      </c>
      <c r="E28869" t="s">
        <v>47</v>
      </c>
      <c r="F28869" t="s">
        <v>48</v>
      </c>
      <c r="G28869" t="s">
        <v>19</v>
      </c>
      <c r="H28869" t="b">
        <v>0</v>
      </c>
      <c r="I28869" t="s">
        <v>66</v>
      </c>
      <c r="J28869" s="1">
        <v>45248.292013888888</v>
      </c>
      <c r="K28869">
        <v>11</v>
      </c>
      <c r="L28869">
        <v>2023</v>
      </c>
      <c r="M28869" t="b">
        <v>0</v>
      </c>
      <c r="N28869" t="b">
        <v>0</v>
      </c>
      <c r="O28869" t="s">
        <v>29</v>
      </c>
      <c r="P28869" t="s">
        <v>50</v>
      </c>
      <c r="R28869">
        <v>53580.800476074226</v>
      </c>
      <c r="S28869" t="s">
        <v>76</v>
      </c>
      <c r="T28869" t="s">
        <v>20266</v>
      </c>
    </row>
    <row r="28870" spans="1:20" x14ac:dyDescent="0.3">
      <c r="A28870">
        <v>12540</v>
      </c>
      <c r="B28870" t="s">
        <v>44</v>
      </c>
      <c r="C28870" t="s">
        <v>635</v>
      </c>
      <c r="D28870" t="s">
        <v>99</v>
      </c>
      <c r="E28870" t="s">
        <v>47</v>
      </c>
      <c r="F28870" t="s">
        <v>48</v>
      </c>
      <c r="G28870" t="s">
        <v>19</v>
      </c>
      <c r="H28870" t="b">
        <v>0</v>
      </c>
      <c r="I28870" t="s">
        <v>66</v>
      </c>
      <c r="J28870" s="1">
        <v>45262.292997685188</v>
      </c>
      <c r="K28870">
        <v>12</v>
      </c>
      <c r="L28870">
        <v>2023</v>
      </c>
      <c r="M28870" t="b">
        <v>0</v>
      </c>
      <c r="N28870" t="b">
        <v>1</v>
      </c>
      <c r="O28870" t="s">
        <v>29</v>
      </c>
      <c r="P28870" t="s">
        <v>50</v>
      </c>
      <c r="R28870">
        <v>163373.59619140625</v>
      </c>
      <c r="S28870" t="s">
        <v>1096</v>
      </c>
      <c r="T28870" t="s">
        <v>11189</v>
      </c>
    </row>
    <row r="28871" spans="1:20" x14ac:dyDescent="0.3">
      <c r="A28871">
        <v>12778</v>
      </c>
      <c r="B28871" t="s">
        <v>88</v>
      </c>
      <c r="C28871" t="s">
        <v>20875</v>
      </c>
      <c r="D28871" t="s">
        <v>20876</v>
      </c>
      <c r="E28871" t="s">
        <v>47</v>
      </c>
      <c r="F28871" t="s">
        <v>48</v>
      </c>
      <c r="G28871" t="s">
        <v>19</v>
      </c>
      <c r="H28871" t="b">
        <v>0</v>
      </c>
      <c r="I28871" t="s">
        <v>66</v>
      </c>
      <c r="J28871" s="1">
        <v>45229.083854166667</v>
      </c>
      <c r="K28871">
        <v>10</v>
      </c>
      <c r="L28871">
        <v>2023</v>
      </c>
      <c r="M28871" t="b">
        <v>0</v>
      </c>
      <c r="N28871" t="b">
        <v>0</v>
      </c>
      <c r="O28871" t="s">
        <v>29</v>
      </c>
      <c r="P28871" t="s">
        <v>50</v>
      </c>
      <c r="R28871">
        <v>51937.598571777336</v>
      </c>
      <c r="S28871" t="s">
        <v>20877</v>
      </c>
    </row>
    <row r="28872" spans="1:20" x14ac:dyDescent="0.3">
      <c r="A28872">
        <v>12895</v>
      </c>
      <c r="B28872" t="s">
        <v>24</v>
      </c>
      <c r="C28872" t="s">
        <v>82</v>
      </c>
      <c r="D28872" t="s">
        <v>595</v>
      </c>
      <c r="E28872" t="s">
        <v>47</v>
      </c>
      <c r="F28872" t="s">
        <v>48</v>
      </c>
      <c r="G28872" t="s">
        <v>19</v>
      </c>
      <c r="H28872" t="b">
        <v>0</v>
      </c>
      <c r="I28872" t="s">
        <v>66</v>
      </c>
      <c r="J28872" s="1">
        <v>45215.086898148147</v>
      </c>
      <c r="K28872">
        <v>10</v>
      </c>
      <c r="L28872">
        <v>2023</v>
      </c>
      <c r="M28872" t="b">
        <v>1</v>
      </c>
      <c r="N28872" t="b">
        <v>1</v>
      </c>
      <c r="O28872" t="s">
        <v>29</v>
      </c>
      <c r="P28872" t="s">
        <v>50</v>
      </c>
      <c r="R28872">
        <v>117468.00476074219</v>
      </c>
      <c r="S28872" t="s">
        <v>4635</v>
      </c>
      <c r="T28872" t="s">
        <v>4636</v>
      </c>
    </row>
    <row r="28873" spans="1:20" x14ac:dyDescent="0.3">
      <c r="A28873">
        <v>13230</v>
      </c>
      <c r="B28873" t="s">
        <v>24</v>
      </c>
      <c r="C28873" t="s">
        <v>24</v>
      </c>
      <c r="D28873" t="s">
        <v>554</v>
      </c>
      <c r="E28873" t="s">
        <v>47</v>
      </c>
      <c r="F28873" t="s">
        <v>48</v>
      </c>
      <c r="G28873" t="s">
        <v>19</v>
      </c>
      <c r="H28873" t="b">
        <v>0</v>
      </c>
      <c r="I28873" t="s">
        <v>66</v>
      </c>
      <c r="J28873" s="1">
        <v>45235.794861111113</v>
      </c>
      <c r="K28873">
        <v>11</v>
      </c>
      <c r="L28873">
        <v>2023</v>
      </c>
      <c r="M28873" t="b">
        <v>0</v>
      </c>
      <c r="N28873" t="b">
        <v>0</v>
      </c>
      <c r="O28873" t="s">
        <v>29</v>
      </c>
      <c r="P28873" t="s">
        <v>50</v>
      </c>
      <c r="R28873">
        <v>109012.79968261719</v>
      </c>
      <c r="S28873" t="s">
        <v>555</v>
      </c>
      <c r="T28873" t="s">
        <v>2143</v>
      </c>
    </row>
    <row r="28874" spans="1:20" x14ac:dyDescent="0.3">
      <c r="A28874">
        <v>13336</v>
      </c>
      <c r="B28874" t="s">
        <v>88</v>
      </c>
      <c r="C28874" t="s">
        <v>21599</v>
      </c>
      <c r="D28874" t="s">
        <v>90</v>
      </c>
      <c r="E28874" t="s">
        <v>47</v>
      </c>
      <c r="F28874" t="s">
        <v>48</v>
      </c>
      <c r="G28874" t="s">
        <v>19</v>
      </c>
      <c r="H28874" t="b">
        <v>0</v>
      </c>
      <c r="I28874" t="s">
        <v>66</v>
      </c>
      <c r="J28874" s="1">
        <v>45201.750775462962</v>
      </c>
      <c r="K28874">
        <v>10</v>
      </c>
      <c r="L28874">
        <v>2023</v>
      </c>
      <c r="M28874" t="b">
        <v>0</v>
      </c>
      <c r="N28874" t="b">
        <v>1</v>
      </c>
      <c r="O28874" t="s">
        <v>29</v>
      </c>
      <c r="P28874" t="s">
        <v>50</v>
      </c>
      <c r="R28874">
        <v>50616.798095703132</v>
      </c>
      <c r="S28874" t="s">
        <v>2406</v>
      </c>
      <c r="T28874" t="s">
        <v>6221</v>
      </c>
    </row>
    <row r="28875" spans="1:20" x14ac:dyDescent="0.3">
      <c r="A28875">
        <v>13363</v>
      </c>
      <c r="B28875" t="s">
        <v>44</v>
      </c>
      <c r="C28875" t="s">
        <v>21640</v>
      </c>
      <c r="D28875" t="s">
        <v>754</v>
      </c>
      <c r="E28875" t="s">
        <v>47</v>
      </c>
      <c r="F28875" t="s">
        <v>48</v>
      </c>
      <c r="G28875" t="s">
        <v>19</v>
      </c>
      <c r="H28875" t="b">
        <v>0</v>
      </c>
      <c r="I28875" t="s">
        <v>66</v>
      </c>
      <c r="J28875" s="1">
        <v>45208.083518518521</v>
      </c>
      <c r="K28875">
        <v>10</v>
      </c>
      <c r="L28875">
        <v>2023</v>
      </c>
      <c r="M28875" t="b">
        <v>0</v>
      </c>
      <c r="N28875" t="b">
        <v>0</v>
      </c>
      <c r="O28875" t="s">
        <v>29</v>
      </c>
      <c r="P28875" t="s">
        <v>50</v>
      </c>
      <c r="R28875">
        <v>163373.59619140625</v>
      </c>
      <c r="S28875" t="s">
        <v>1010</v>
      </c>
      <c r="T28875" t="s">
        <v>1875</v>
      </c>
    </row>
    <row r="28876" spans="1:20" x14ac:dyDescent="0.3">
      <c r="A28876">
        <v>13427</v>
      </c>
      <c r="B28876" t="s">
        <v>88</v>
      </c>
      <c r="C28876" t="s">
        <v>21736</v>
      </c>
      <c r="D28876" t="s">
        <v>843</v>
      </c>
      <c r="E28876" t="s">
        <v>47</v>
      </c>
      <c r="F28876" t="s">
        <v>48</v>
      </c>
      <c r="G28876" t="s">
        <v>19</v>
      </c>
      <c r="H28876" t="b">
        <v>0</v>
      </c>
      <c r="I28876" t="s">
        <v>66</v>
      </c>
      <c r="J28876" s="1">
        <v>45240.306307870371</v>
      </c>
      <c r="K28876">
        <v>11</v>
      </c>
      <c r="L28876">
        <v>2023</v>
      </c>
      <c r="M28876" t="b">
        <v>0</v>
      </c>
      <c r="N28876" t="b">
        <v>0</v>
      </c>
      <c r="O28876" t="s">
        <v>29</v>
      </c>
      <c r="P28876" t="s">
        <v>50</v>
      </c>
      <c r="R28876">
        <v>51937.598571777336</v>
      </c>
      <c r="S28876" t="s">
        <v>12013</v>
      </c>
      <c r="T28876" t="s">
        <v>12014</v>
      </c>
    </row>
    <row r="28877" spans="1:20" x14ac:dyDescent="0.3">
      <c r="A28877">
        <v>13761</v>
      </c>
      <c r="B28877" t="s">
        <v>44</v>
      </c>
      <c r="C28877" t="s">
        <v>22178</v>
      </c>
      <c r="D28877" t="s">
        <v>99</v>
      </c>
      <c r="E28877" t="s">
        <v>47</v>
      </c>
      <c r="F28877" t="s">
        <v>48</v>
      </c>
      <c r="G28877" t="s">
        <v>19</v>
      </c>
      <c r="H28877" t="b">
        <v>0</v>
      </c>
      <c r="I28877" t="s">
        <v>66</v>
      </c>
      <c r="J28877" s="1">
        <v>45244.293055555558</v>
      </c>
      <c r="K28877">
        <v>11</v>
      </c>
      <c r="L28877">
        <v>2023</v>
      </c>
      <c r="M28877" t="b">
        <v>0</v>
      </c>
      <c r="N28877" t="b">
        <v>1</v>
      </c>
      <c r="O28877" t="s">
        <v>29</v>
      </c>
      <c r="P28877" t="s">
        <v>50</v>
      </c>
      <c r="R28877">
        <v>163373.59619140625</v>
      </c>
      <c r="S28877" t="s">
        <v>1096</v>
      </c>
      <c r="T28877" t="s">
        <v>22179</v>
      </c>
    </row>
    <row r="28878" spans="1:20" x14ac:dyDescent="0.3">
      <c r="A28878">
        <v>13843</v>
      </c>
      <c r="B28878" t="s">
        <v>44</v>
      </c>
      <c r="C28878" t="s">
        <v>22274</v>
      </c>
      <c r="D28878" t="s">
        <v>16053</v>
      </c>
      <c r="E28878" t="s">
        <v>47</v>
      </c>
      <c r="F28878" t="s">
        <v>48</v>
      </c>
      <c r="G28878" t="s">
        <v>19</v>
      </c>
      <c r="H28878" t="b">
        <v>0</v>
      </c>
      <c r="I28878" t="s">
        <v>66</v>
      </c>
      <c r="J28878" s="1">
        <v>45179.752268518518</v>
      </c>
      <c r="K28878">
        <v>9</v>
      </c>
      <c r="L28878">
        <v>2023</v>
      </c>
      <c r="M28878" t="b">
        <v>0</v>
      </c>
      <c r="N28878" t="b">
        <v>1</v>
      </c>
      <c r="O28878" t="s">
        <v>29</v>
      </c>
      <c r="P28878" t="s">
        <v>50</v>
      </c>
      <c r="R28878">
        <v>86632.00317382814</v>
      </c>
      <c r="S28878" t="s">
        <v>12331</v>
      </c>
      <c r="T28878" t="s">
        <v>22275</v>
      </c>
    </row>
    <row r="28879" spans="1:20" x14ac:dyDescent="0.3">
      <c r="A28879">
        <v>13921</v>
      </c>
      <c r="B28879" t="s">
        <v>88</v>
      </c>
      <c r="C28879" t="s">
        <v>4941</v>
      </c>
      <c r="D28879" t="s">
        <v>2061</v>
      </c>
      <c r="E28879" t="s">
        <v>47</v>
      </c>
      <c r="F28879" t="s">
        <v>48</v>
      </c>
      <c r="G28879" t="s">
        <v>19</v>
      </c>
      <c r="H28879" t="b">
        <v>0</v>
      </c>
      <c r="I28879" t="s">
        <v>66</v>
      </c>
      <c r="J28879" s="1">
        <v>45241.875543981485</v>
      </c>
      <c r="K28879">
        <v>11</v>
      </c>
      <c r="L28879">
        <v>2023</v>
      </c>
      <c r="M28879" t="b">
        <v>0</v>
      </c>
      <c r="N28879" t="b">
        <v>1</v>
      </c>
      <c r="O28879" t="s">
        <v>29</v>
      </c>
      <c r="P28879" t="s">
        <v>50</v>
      </c>
      <c r="R28879">
        <v>53580.800476074226</v>
      </c>
      <c r="S28879" t="s">
        <v>1101</v>
      </c>
      <c r="T28879" t="s">
        <v>6814</v>
      </c>
    </row>
    <row r="28880" spans="1:20" x14ac:dyDescent="0.3">
      <c r="A28880">
        <v>14536</v>
      </c>
      <c r="B28880" t="s">
        <v>24</v>
      </c>
      <c r="C28880" t="s">
        <v>3706</v>
      </c>
      <c r="D28880" t="s">
        <v>313</v>
      </c>
      <c r="E28880" t="s">
        <v>47</v>
      </c>
      <c r="F28880" t="s">
        <v>48</v>
      </c>
      <c r="G28880" t="s">
        <v>19</v>
      </c>
      <c r="H28880" t="b">
        <v>0</v>
      </c>
      <c r="I28880" t="s">
        <v>66</v>
      </c>
      <c r="J28880" s="1">
        <v>45278.795393518521</v>
      </c>
      <c r="K28880">
        <v>12</v>
      </c>
      <c r="L28880">
        <v>2023</v>
      </c>
      <c r="M28880" t="b">
        <v>0</v>
      </c>
      <c r="N28880" t="b">
        <v>1</v>
      </c>
      <c r="O28880" t="s">
        <v>29</v>
      </c>
      <c r="P28880" t="s">
        <v>50</v>
      </c>
      <c r="R28880">
        <v>140150.39428710938</v>
      </c>
      <c r="S28880" t="s">
        <v>615</v>
      </c>
      <c r="T28880" t="s">
        <v>23123</v>
      </c>
    </row>
    <row r="28881" spans="1:20" x14ac:dyDescent="0.3">
      <c r="A28881">
        <v>14822</v>
      </c>
      <c r="B28881" t="s">
        <v>309</v>
      </c>
      <c r="C28881" t="s">
        <v>23503</v>
      </c>
      <c r="D28881" t="s">
        <v>754</v>
      </c>
      <c r="E28881" t="s">
        <v>47</v>
      </c>
      <c r="F28881" t="s">
        <v>48</v>
      </c>
      <c r="G28881" t="s">
        <v>19</v>
      </c>
      <c r="H28881" t="b">
        <v>0</v>
      </c>
      <c r="I28881" t="s">
        <v>66</v>
      </c>
      <c r="J28881" s="1">
        <v>45198.250821759262</v>
      </c>
      <c r="K28881">
        <v>9</v>
      </c>
      <c r="L28881">
        <v>2023</v>
      </c>
      <c r="M28881" t="b">
        <v>0</v>
      </c>
      <c r="N28881" t="b">
        <v>0</v>
      </c>
      <c r="O28881" t="s">
        <v>29</v>
      </c>
      <c r="P28881" t="s">
        <v>50</v>
      </c>
      <c r="R28881">
        <v>107411.19873046875</v>
      </c>
      <c r="S28881" t="s">
        <v>23504</v>
      </c>
      <c r="T28881" t="s">
        <v>23505</v>
      </c>
    </row>
    <row r="28882" spans="1:20" x14ac:dyDescent="0.3">
      <c r="A28882">
        <v>14980</v>
      </c>
      <c r="B28882" t="s">
        <v>44</v>
      </c>
      <c r="C28882" t="s">
        <v>3768</v>
      </c>
      <c r="D28882" t="s">
        <v>1554</v>
      </c>
      <c r="E28882" t="s">
        <v>47</v>
      </c>
      <c r="F28882" t="s">
        <v>48</v>
      </c>
      <c r="G28882" t="s">
        <v>19</v>
      </c>
      <c r="H28882" t="b">
        <v>0</v>
      </c>
      <c r="I28882" t="s">
        <v>66</v>
      </c>
      <c r="J28882" s="1">
        <v>45207.251307870371</v>
      </c>
      <c r="K28882">
        <v>10</v>
      </c>
      <c r="L28882">
        <v>2023</v>
      </c>
      <c r="M28882" t="b">
        <v>0</v>
      </c>
      <c r="N28882" t="b">
        <v>1</v>
      </c>
      <c r="O28882" t="s">
        <v>29</v>
      </c>
      <c r="P28882" t="s">
        <v>50</v>
      </c>
      <c r="R28882">
        <v>91478.399047851563</v>
      </c>
      <c r="S28882" t="s">
        <v>1555</v>
      </c>
      <c r="T28882" t="s">
        <v>1556</v>
      </c>
    </row>
    <row r="28883" spans="1:20" x14ac:dyDescent="0.3">
      <c r="A28883">
        <v>15065</v>
      </c>
      <c r="B28883" t="s">
        <v>44</v>
      </c>
      <c r="C28883" t="s">
        <v>23823</v>
      </c>
      <c r="D28883" t="s">
        <v>26</v>
      </c>
      <c r="E28883" t="s">
        <v>47</v>
      </c>
      <c r="F28883" t="s">
        <v>48</v>
      </c>
      <c r="G28883" t="s">
        <v>19</v>
      </c>
      <c r="H28883" t="b">
        <v>0</v>
      </c>
      <c r="I28883" t="s">
        <v>66</v>
      </c>
      <c r="J28883" s="1">
        <v>45215.085162037038</v>
      </c>
      <c r="K28883">
        <v>10</v>
      </c>
      <c r="L28883">
        <v>2023</v>
      </c>
      <c r="M28883" t="b">
        <v>0</v>
      </c>
      <c r="N28883" t="b">
        <v>0</v>
      </c>
      <c r="O28883" t="s">
        <v>29</v>
      </c>
      <c r="P28883" t="s">
        <v>50</v>
      </c>
      <c r="R28883">
        <v>83397.602539062485</v>
      </c>
      <c r="S28883" t="s">
        <v>1010</v>
      </c>
      <c r="T28883" t="s">
        <v>1011</v>
      </c>
    </row>
    <row r="28884" spans="1:20" x14ac:dyDescent="0.3">
      <c r="A28884">
        <v>15141</v>
      </c>
      <c r="B28884" t="s">
        <v>44</v>
      </c>
      <c r="C28884" t="s">
        <v>2992</v>
      </c>
      <c r="D28884" t="s">
        <v>23919</v>
      </c>
      <c r="E28884" t="s">
        <v>47</v>
      </c>
      <c r="F28884" t="s">
        <v>48</v>
      </c>
      <c r="G28884" t="s">
        <v>19</v>
      </c>
      <c r="H28884" t="b">
        <v>0</v>
      </c>
      <c r="I28884" t="s">
        <v>66</v>
      </c>
      <c r="J28884" s="1">
        <v>45181.837222222224</v>
      </c>
      <c r="K28884">
        <v>9</v>
      </c>
      <c r="L28884">
        <v>2023</v>
      </c>
      <c r="M28884" t="b">
        <v>0</v>
      </c>
      <c r="N28884" t="b">
        <v>0</v>
      </c>
      <c r="O28884" t="s">
        <v>29</v>
      </c>
      <c r="P28884" t="s">
        <v>50</v>
      </c>
      <c r="R28884">
        <v>111040.80444335938</v>
      </c>
      <c r="S28884" t="s">
        <v>23089</v>
      </c>
    </row>
    <row r="28885" spans="1:20" x14ac:dyDescent="0.3">
      <c r="A28885">
        <v>15160</v>
      </c>
      <c r="B28885" t="s">
        <v>24</v>
      </c>
      <c r="C28885" t="s">
        <v>428</v>
      </c>
      <c r="D28885" t="s">
        <v>323</v>
      </c>
      <c r="E28885" t="s">
        <v>47</v>
      </c>
      <c r="F28885" t="s">
        <v>48</v>
      </c>
      <c r="G28885" t="s">
        <v>19</v>
      </c>
      <c r="H28885" t="b">
        <v>0</v>
      </c>
      <c r="I28885" t="s">
        <v>66</v>
      </c>
      <c r="J28885" s="1">
        <v>45244.794930555552</v>
      </c>
      <c r="K28885">
        <v>11</v>
      </c>
      <c r="L28885">
        <v>2023</v>
      </c>
      <c r="M28885" t="b">
        <v>1</v>
      </c>
      <c r="N28885" t="b">
        <v>1</v>
      </c>
      <c r="O28885" t="s">
        <v>29</v>
      </c>
      <c r="P28885" t="s">
        <v>50</v>
      </c>
      <c r="R28885">
        <v>118684.80285644533</v>
      </c>
      <c r="S28885" t="s">
        <v>430</v>
      </c>
      <c r="T28885" t="s">
        <v>431</v>
      </c>
    </row>
    <row r="28886" spans="1:20" x14ac:dyDescent="0.3">
      <c r="A28886">
        <v>15779</v>
      </c>
      <c r="B28886" t="s">
        <v>24</v>
      </c>
      <c r="C28886" t="s">
        <v>2213</v>
      </c>
      <c r="D28886" t="s">
        <v>1498</v>
      </c>
      <c r="E28886" t="s">
        <v>47</v>
      </c>
      <c r="F28886" t="s">
        <v>48</v>
      </c>
      <c r="G28886" t="s">
        <v>19</v>
      </c>
      <c r="H28886" t="b">
        <v>0</v>
      </c>
      <c r="I28886" t="s">
        <v>66</v>
      </c>
      <c r="J28886" s="1">
        <v>45214.253564814811</v>
      </c>
      <c r="K28886">
        <v>10</v>
      </c>
      <c r="L28886">
        <v>2023</v>
      </c>
      <c r="M28886" t="b">
        <v>0</v>
      </c>
      <c r="N28886" t="b">
        <v>0</v>
      </c>
      <c r="O28886" t="s">
        <v>29</v>
      </c>
      <c r="P28886" t="s">
        <v>50</v>
      </c>
      <c r="R28886">
        <v>98675.197143554673</v>
      </c>
      <c r="S28886" t="s">
        <v>4739</v>
      </c>
      <c r="T28886" t="s">
        <v>4740</v>
      </c>
    </row>
    <row r="28887" spans="1:20" x14ac:dyDescent="0.3">
      <c r="A28887">
        <v>16206</v>
      </c>
      <c r="B28887" t="s">
        <v>32</v>
      </c>
      <c r="C28887" t="s">
        <v>25334</v>
      </c>
      <c r="D28887" t="s">
        <v>1554</v>
      </c>
      <c r="E28887" t="s">
        <v>47</v>
      </c>
      <c r="F28887" t="s">
        <v>48</v>
      </c>
      <c r="G28887" t="s">
        <v>19</v>
      </c>
      <c r="H28887" t="b">
        <v>0</v>
      </c>
      <c r="I28887" t="s">
        <v>66</v>
      </c>
      <c r="J28887" s="1">
        <v>45194.750578703701</v>
      </c>
      <c r="K28887">
        <v>9</v>
      </c>
      <c r="L28887">
        <v>2023</v>
      </c>
      <c r="M28887" t="b">
        <v>0</v>
      </c>
      <c r="N28887" t="b">
        <v>1</v>
      </c>
      <c r="O28887" t="s">
        <v>29</v>
      </c>
      <c r="P28887" t="s">
        <v>50</v>
      </c>
      <c r="R28887">
        <v>139796.79809570313</v>
      </c>
      <c r="S28887" t="s">
        <v>1555</v>
      </c>
      <c r="T28887" t="s">
        <v>25335</v>
      </c>
    </row>
    <row r="28888" spans="1:20" x14ac:dyDescent="0.3">
      <c r="A28888">
        <v>16545</v>
      </c>
      <c r="B28888" t="s">
        <v>24</v>
      </c>
      <c r="C28888" t="s">
        <v>25777</v>
      </c>
      <c r="D28888" t="s">
        <v>887</v>
      </c>
      <c r="E28888" t="s">
        <v>47</v>
      </c>
      <c r="F28888" t="s">
        <v>48</v>
      </c>
      <c r="G28888" t="s">
        <v>19</v>
      </c>
      <c r="H28888" t="b">
        <v>0</v>
      </c>
      <c r="I28888" t="s">
        <v>66</v>
      </c>
      <c r="J28888" s="1">
        <v>45248.378287037034</v>
      </c>
      <c r="K28888">
        <v>11</v>
      </c>
      <c r="L28888">
        <v>2023</v>
      </c>
      <c r="M28888" t="b">
        <v>0</v>
      </c>
      <c r="N28888" t="b">
        <v>1</v>
      </c>
      <c r="O28888" t="s">
        <v>29</v>
      </c>
      <c r="P28888" t="s">
        <v>50</v>
      </c>
      <c r="R28888">
        <v>83189.605712890625</v>
      </c>
      <c r="S28888" t="s">
        <v>25778</v>
      </c>
      <c r="T28888" t="s">
        <v>25779</v>
      </c>
    </row>
    <row r="28889" spans="1:20" x14ac:dyDescent="0.3">
      <c r="A28889">
        <v>16644</v>
      </c>
      <c r="B28889" t="s">
        <v>60</v>
      </c>
      <c r="C28889" t="s">
        <v>25896</v>
      </c>
      <c r="D28889" t="s">
        <v>16325</v>
      </c>
      <c r="E28889" t="s">
        <v>47</v>
      </c>
      <c r="F28889" t="s">
        <v>48</v>
      </c>
      <c r="G28889" t="s">
        <v>19</v>
      </c>
      <c r="H28889" t="b">
        <v>0</v>
      </c>
      <c r="I28889" t="s">
        <v>66</v>
      </c>
      <c r="J28889" s="1">
        <v>45222.125520833331</v>
      </c>
      <c r="K28889">
        <v>10</v>
      </c>
      <c r="L28889">
        <v>2023</v>
      </c>
      <c r="M28889" t="b">
        <v>0</v>
      </c>
      <c r="N28889" t="b">
        <v>1</v>
      </c>
      <c r="O28889" t="s">
        <v>29</v>
      </c>
      <c r="P28889" t="s">
        <v>50</v>
      </c>
      <c r="R28889">
        <v>139796.79809570313</v>
      </c>
      <c r="S28889" t="s">
        <v>25897</v>
      </c>
      <c r="T28889" t="s">
        <v>25898</v>
      </c>
    </row>
    <row r="28890" spans="1:20" x14ac:dyDescent="0.3">
      <c r="A28890">
        <v>16734</v>
      </c>
      <c r="B28890" t="s">
        <v>44</v>
      </c>
      <c r="C28890" t="s">
        <v>26002</v>
      </c>
      <c r="D28890" t="s">
        <v>2842</v>
      </c>
      <c r="E28890" t="s">
        <v>47</v>
      </c>
      <c r="F28890" t="s">
        <v>48</v>
      </c>
      <c r="G28890" t="s">
        <v>19</v>
      </c>
      <c r="H28890" t="b">
        <v>0</v>
      </c>
      <c r="I28890" t="s">
        <v>66</v>
      </c>
      <c r="J28890" s="1">
        <v>45291.292199074072</v>
      </c>
      <c r="K28890">
        <v>12</v>
      </c>
      <c r="L28890">
        <v>2023</v>
      </c>
      <c r="M28890" t="b">
        <v>0</v>
      </c>
      <c r="N28890" t="b">
        <v>0</v>
      </c>
      <c r="O28890" t="s">
        <v>29</v>
      </c>
      <c r="P28890" t="s">
        <v>50</v>
      </c>
      <c r="R28890">
        <v>163373.59619140625</v>
      </c>
      <c r="S28890" t="s">
        <v>76</v>
      </c>
    </row>
    <row r="28891" spans="1:20" x14ac:dyDescent="0.3">
      <c r="A28891">
        <v>16857</v>
      </c>
      <c r="B28891" t="s">
        <v>88</v>
      </c>
      <c r="C28891" t="s">
        <v>26153</v>
      </c>
      <c r="D28891" t="s">
        <v>75</v>
      </c>
      <c r="E28891" t="s">
        <v>47</v>
      </c>
      <c r="F28891" t="s">
        <v>48</v>
      </c>
      <c r="G28891" t="s">
        <v>19</v>
      </c>
      <c r="H28891" t="b">
        <v>0</v>
      </c>
      <c r="I28891" t="s">
        <v>66</v>
      </c>
      <c r="J28891" s="1">
        <v>45255.292002314818</v>
      </c>
      <c r="K28891">
        <v>11</v>
      </c>
      <c r="L28891">
        <v>2023</v>
      </c>
      <c r="M28891" t="b">
        <v>1</v>
      </c>
      <c r="N28891" t="b">
        <v>0</v>
      </c>
      <c r="O28891" t="s">
        <v>29</v>
      </c>
      <c r="P28891" t="s">
        <v>50</v>
      </c>
      <c r="R28891">
        <v>53580.800476074226</v>
      </c>
      <c r="S28891" t="s">
        <v>76</v>
      </c>
      <c r="T28891" t="s">
        <v>20266</v>
      </c>
    </row>
    <row r="28892" spans="1:20" x14ac:dyDescent="0.3">
      <c r="A28892">
        <v>16984</v>
      </c>
      <c r="B28892" t="s">
        <v>88</v>
      </c>
      <c r="C28892" t="s">
        <v>26305</v>
      </c>
      <c r="D28892" t="s">
        <v>288</v>
      </c>
      <c r="E28892" t="s">
        <v>47</v>
      </c>
      <c r="F28892" t="s">
        <v>48</v>
      </c>
      <c r="G28892" t="s">
        <v>19</v>
      </c>
      <c r="H28892" t="b">
        <v>0</v>
      </c>
      <c r="I28892" t="s">
        <v>66</v>
      </c>
      <c r="J28892" s="1">
        <v>45210.250752314816</v>
      </c>
      <c r="K28892">
        <v>10</v>
      </c>
      <c r="L28892">
        <v>2023</v>
      </c>
      <c r="M28892" t="b">
        <v>0</v>
      </c>
      <c r="N28892" t="b">
        <v>0</v>
      </c>
      <c r="O28892" t="s">
        <v>29</v>
      </c>
      <c r="P28892" t="s">
        <v>50</v>
      </c>
      <c r="R28892">
        <v>53580.800476074226</v>
      </c>
      <c r="S28892" t="s">
        <v>1010</v>
      </c>
      <c r="T28892" t="s">
        <v>1011</v>
      </c>
    </row>
    <row r="28893" spans="1:20" x14ac:dyDescent="0.3">
      <c r="A28893">
        <v>17761</v>
      </c>
      <c r="B28893" t="s">
        <v>88</v>
      </c>
      <c r="C28893" t="s">
        <v>25678</v>
      </c>
      <c r="D28893" t="s">
        <v>27252</v>
      </c>
      <c r="E28893" t="s">
        <v>47</v>
      </c>
      <c r="F28893" t="s">
        <v>48</v>
      </c>
      <c r="G28893" t="s">
        <v>19</v>
      </c>
      <c r="H28893" t="b">
        <v>0</v>
      </c>
      <c r="I28893" t="s">
        <v>66</v>
      </c>
      <c r="J28893" s="1">
        <v>45181.875590277778</v>
      </c>
      <c r="K28893">
        <v>9</v>
      </c>
      <c r="L28893">
        <v>2023</v>
      </c>
      <c r="M28893" t="b">
        <v>0</v>
      </c>
      <c r="N28893" t="b">
        <v>1</v>
      </c>
      <c r="O28893" t="s">
        <v>29</v>
      </c>
      <c r="P28893" t="s">
        <v>50</v>
      </c>
      <c r="R28893">
        <v>47205.599365234375</v>
      </c>
      <c r="S28893" t="s">
        <v>27253</v>
      </c>
    </row>
    <row r="28894" spans="1:20" x14ac:dyDescent="0.3">
      <c r="A28894">
        <v>17942</v>
      </c>
      <c r="B28894" t="s">
        <v>88</v>
      </c>
      <c r="C28894" t="s">
        <v>27494</v>
      </c>
      <c r="D28894" t="s">
        <v>75</v>
      </c>
      <c r="E28894" t="s">
        <v>47</v>
      </c>
      <c r="F28894" t="s">
        <v>48</v>
      </c>
      <c r="G28894" t="s">
        <v>19</v>
      </c>
      <c r="H28894" t="b">
        <v>0</v>
      </c>
      <c r="I28894" t="s">
        <v>66</v>
      </c>
      <c r="J28894" s="1">
        <v>45242.291990740741</v>
      </c>
      <c r="K28894">
        <v>11</v>
      </c>
      <c r="L28894">
        <v>2023</v>
      </c>
      <c r="M28894" t="b">
        <v>0</v>
      </c>
      <c r="N28894" t="b">
        <v>0</v>
      </c>
      <c r="O28894" t="s">
        <v>29</v>
      </c>
      <c r="P28894" t="s">
        <v>50</v>
      </c>
      <c r="R28894">
        <v>53580.800476074226</v>
      </c>
      <c r="S28894" t="s">
        <v>76</v>
      </c>
      <c r="T28894" t="s">
        <v>20266</v>
      </c>
    </row>
    <row r="28895" spans="1:20" x14ac:dyDescent="0.3">
      <c r="A28895">
        <v>18016</v>
      </c>
      <c r="B28895" t="s">
        <v>44</v>
      </c>
      <c r="C28895" t="s">
        <v>74</v>
      </c>
      <c r="D28895" t="s">
        <v>75</v>
      </c>
      <c r="E28895" t="s">
        <v>47</v>
      </c>
      <c r="F28895" t="s">
        <v>48</v>
      </c>
      <c r="G28895" t="s">
        <v>19</v>
      </c>
      <c r="H28895" t="b">
        <v>0</v>
      </c>
      <c r="I28895" t="s">
        <v>66</v>
      </c>
      <c r="J28895" s="1">
        <v>45195.752592592595</v>
      </c>
      <c r="K28895">
        <v>9</v>
      </c>
      <c r="L28895">
        <v>2023</v>
      </c>
      <c r="M28895" t="b">
        <v>0</v>
      </c>
      <c r="N28895" t="b">
        <v>0</v>
      </c>
      <c r="O28895" t="s">
        <v>29</v>
      </c>
      <c r="P28895" t="s">
        <v>50</v>
      </c>
      <c r="R28895">
        <v>111040.80444335938</v>
      </c>
      <c r="S28895" t="s">
        <v>76</v>
      </c>
    </row>
    <row r="28896" spans="1:20" x14ac:dyDescent="0.3">
      <c r="A28896">
        <v>18093</v>
      </c>
      <c r="B28896" t="s">
        <v>44</v>
      </c>
      <c r="C28896" t="s">
        <v>27685</v>
      </c>
      <c r="D28896" t="s">
        <v>6728</v>
      </c>
      <c r="E28896" t="s">
        <v>47</v>
      </c>
      <c r="F28896" t="s">
        <v>48</v>
      </c>
      <c r="G28896" t="s">
        <v>19</v>
      </c>
      <c r="H28896" t="b">
        <v>0</v>
      </c>
      <c r="I28896" t="s">
        <v>66</v>
      </c>
      <c r="J28896" s="1">
        <v>45210.752557870372</v>
      </c>
      <c r="K28896">
        <v>10</v>
      </c>
      <c r="L28896">
        <v>2023</v>
      </c>
      <c r="M28896" t="b">
        <v>0</v>
      </c>
      <c r="N28896" t="b">
        <v>0</v>
      </c>
      <c r="O28896" t="s">
        <v>29</v>
      </c>
      <c r="P28896" t="s">
        <v>50</v>
      </c>
      <c r="R28896">
        <v>97052.799682617188</v>
      </c>
      <c r="S28896" t="s">
        <v>5876</v>
      </c>
    </row>
    <row r="28897" spans="1:20" x14ac:dyDescent="0.3">
      <c r="A28897">
        <v>18484</v>
      </c>
      <c r="B28897" t="s">
        <v>24</v>
      </c>
      <c r="C28897" t="s">
        <v>28152</v>
      </c>
      <c r="D28897" t="s">
        <v>28153</v>
      </c>
      <c r="E28897" t="s">
        <v>47</v>
      </c>
      <c r="F28897" t="s">
        <v>48</v>
      </c>
      <c r="G28897" t="s">
        <v>19</v>
      </c>
      <c r="H28897" t="b">
        <v>0</v>
      </c>
      <c r="I28897" t="s">
        <v>66</v>
      </c>
      <c r="J28897" s="1">
        <v>45248.378240740742</v>
      </c>
      <c r="K28897">
        <v>11</v>
      </c>
      <c r="L28897">
        <v>2023</v>
      </c>
      <c r="M28897" t="b">
        <v>0</v>
      </c>
      <c r="N28897" t="b">
        <v>0</v>
      </c>
      <c r="O28897" t="s">
        <v>29</v>
      </c>
      <c r="P28897" t="s">
        <v>50</v>
      </c>
      <c r="R28897">
        <v>134035.205078125</v>
      </c>
      <c r="S28897" t="s">
        <v>28154</v>
      </c>
      <c r="T28897" t="s">
        <v>28155</v>
      </c>
    </row>
    <row r="28898" spans="1:20" x14ac:dyDescent="0.3">
      <c r="A28898">
        <v>18493</v>
      </c>
      <c r="B28898" t="s">
        <v>15</v>
      </c>
      <c r="C28898" t="s">
        <v>28163</v>
      </c>
      <c r="D28898" t="s">
        <v>75</v>
      </c>
      <c r="E28898" t="s">
        <v>47</v>
      </c>
      <c r="F28898" t="s">
        <v>48</v>
      </c>
      <c r="G28898" t="s">
        <v>19</v>
      </c>
      <c r="H28898" t="b">
        <v>0</v>
      </c>
      <c r="I28898" t="s">
        <v>66</v>
      </c>
      <c r="J28898" s="1">
        <v>45287.293402777781</v>
      </c>
      <c r="K28898">
        <v>12</v>
      </c>
      <c r="L28898">
        <v>2023</v>
      </c>
      <c r="M28898" t="b">
        <v>0</v>
      </c>
      <c r="N28898" t="b">
        <v>0</v>
      </c>
      <c r="O28898" t="s">
        <v>29</v>
      </c>
      <c r="P28898" t="s">
        <v>50</v>
      </c>
      <c r="R28898">
        <v>111040.80444335938</v>
      </c>
      <c r="S28898" t="s">
        <v>76</v>
      </c>
    </row>
    <row r="28899" spans="1:20" x14ac:dyDescent="0.3">
      <c r="A28899">
        <v>18685</v>
      </c>
      <c r="B28899" t="s">
        <v>88</v>
      </c>
      <c r="C28899" t="s">
        <v>25678</v>
      </c>
      <c r="D28899" t="s">
        <v>27252</v>
      </c>
      <c r="E28899" t="s">
        <v>47</v>
      </c>
      <c r="F28899" t="s">
        <v>48</v>
      </c>
      <c r="G28899" t="s">
        <v>19</v>
      </c>
      <c r="H28899" t="b">
        <v>0</v>
      </c>
      <c r="I28899" t="s">
        <v>66</v>
      </c>
      <c r="J28899" s="1">
        <v>45187.125740740739</v>
      </c>
      <c r="K28899">
        <v>9</v>
      </c>
      <c r="L28899">
        <v>2023</v>
      </c>
      <c r="M28899" t="b">
        <v>0</v>
      </c>
      <c r="N28899" t="b">
        <v>1</v>
      </c>
      <c r="O28899" t="s">
        <v>29</v>
      </c>
      <c r="P28899" t="s">
        <v>50</v>
      </c>
      <c r="R28899">
        <v>47205.599365234375</v>
      </c>
      <c r="S28899" t="s">
        <v>27253</v>
      </c>
    </row>
    <row r="28900" spans="1:20" x14ac:dyDescent="0.3">
      <c r="A28900">
        <v>18826</v>
      </c>
      <c r="B28900" t="s">
        <v>24</v>
      </c>
      <c r="C28900" t="s">
        <v>28584</v>
      </c>
      <c r="D28900" t="s">
        <v>2166</v>
      </c>
      <c r="E28900" t="s">
        <v>47</v>
      </c>
      <c r="F28900" t="s">
        <v>48</v>
      </c>
      <c r="G28900" t="s">
        <v>19</v>
      </c>
      <c r="H28900" t="b">
        <v>0</v>
      </c>
      <c r="I28900" t="s">
        <v>66</v>
      </c>
      <c r="J28900" s="1">
        <v>45240.891932870371</v>
      </c>
      <c r="K28900">
        <v>11</v>
      </c>
      <c r="L28900">
        <v>2023</v>
      </c>
      <c r="M28900" t="b">
        <v>0</v>
      </c>
      <c r="N28900" t="b">
        <v>0</v>
      </c>
      <c r="O28900" t="s">
        <v>29</v>
      </c>
      <c r="P28900" t="s">
        <v>50</v>
      </c>
      <c r="R28900">
        <v>94920.796508789063</v>
      </c>
      <c r="S28900" t="s">
        <v>5442</v>
      </c>
      <c r="T28900" t="s">
        <v>12485</v>
      </c>
    </row>
    <row r="28901" spans="1:20" x14ac:dyDescent="0.3">
      <c r="A28901">
        <v>18845</v>
      </c>
      <c r="B28901" t="s">
        <v>88</v>
      </c>
      <c r="C28901" t="s">
        <v>21736</v>
      </c>
      <c r="D28901" t="s">
        <v>843</v>
      </c>
      <c r="E28901" t="s">
        <v>47</v>
      </c>
      <c r="F28901" t="s">
        <v>48</v>
      </c>
      <c r="G28901" t="s">
        <v>19</v>
      </c>
      <c r="H28901" t="b">
        <v>0</v>
      </c>
      <c r="I28901" t="s">
        <v>66</v>
      </c>
      <c r="J28901" s="1">
        <v>45244.792002314818</v>
      </c>
      <c r="K28901">
        <v>11</v>
      </c>
      <c r="L28901">
        <v>2023</v>
      </c>
      <c r="M28901" t="b">
        <v>0</v>
      </c>
      <c r="N28901" t="b">
        <v>1</v>
      </c>
      <c r="O28901" t="s">
        <v>29</v>
      </c>
      <c r="P28901" t="s">
        <v>50</v>
      </c>
      <c r="R28901">
        <v>51937.598571777336</v>
      </c>
      <c r="S28901" t="s">
        <v>12013</v>
      </c>
      <c r="T28901" t="s">
        <v>12014</v>
      </c>
    </row>
    <row r="28902" spans="1:20" x14ac:dyDescent="0.3">
      <c r="A28902">
        <v>19013</v>
      </c>
      <c r="B28902" t="s">
        <v>88</v>
      </c>
      <c r="C28902" t="s">
        <v>28793</v>
      </c>
      <c r="D28902" t="s">
        <v>90</v>
      </c>
      <c r="E28902" t="s">
        <v>47</v>
      </c>
      <c r="F28902" t="s">
        <v>48</v>
      </c>
      <c r="G28902" t="s">
        <v>19</v>
      </c>
      <c r="H28902" t="b">
        <v>0</v>
      </c>
      <c r="I28902" t="s">
        <v>66</v>
      </c>
      <c r="J28902" s="1">
        <v>45217.750821759262</v>
      </c>
      <c r="K28902">
        <v>10</v>
      </c>
      <c r="L28902">
        <v>2023</v>
      </c>
      <c r="M28902" t="b">
        <v>0</v>
      </c>
      <c r="N28902" t="b">
        <v>1</v>
      </c>
      <c r="O28902" t="s">
        <v>29</v>
      </c>
      <c r="P28902" t="s">
        <v>50</v>
      </c>
      <c r="R28902">
        <v>50616.798095703132</v>
      </c>
      <c r="S28902" t="s">
        <v>1401</v>
      </c>
      <c r="T28902" t="s">
        <v>28794</v>
      </c>
    </row>
    <row r="28903" spans="1:20" x14ac:dyDescent="0.3">
      <c r="A28903">
        <v>19166</v>
      </c>
      <c r="B28903" t="s">
        <v>44</v>
      </c>
      <c r="C28903" t="s">
        <v>44</v>
      </c>
      <c r="D28903" t="s">
        <v>23919</v>
      </c>
      <c r="E28903" t="s">
        <v>47</v>
      </c>
      <c r="F28903" t="s">
        <v>48</v>
      </c>
      <c r="G28903" t="s">
        <v>19</v>
      </c>
      <c r="H28903" t="b">
        <v>0</v>
      </c>
      <c r="I28903" t="s">
        <v>66</v>
      </c>
      <c r="J28903" s="1">
        <v>45189.251863425925</v>
      </c>
      <c r="K28903">
        <v>9</v>
      </c>
      <c r="L28903">
        <v>2023</v>
      </c>
      <c r="M28903" t="b">
        <v>0</v>
      </c>
      <c r="N28903" t="b">
        <v>0</v>
      </c>
      <c r="O28903" t="s">
        <v>29</v>
      </c>
      <c r="P28903" t="s">
        <v>50</v>
      </c>
      <c r="R28903">
        <v>111040.80444335938</v>
      </c>
      <c r="S28903" t="s">
        <v>23089</v>
      </c>
    </row>
    <row r="28904" spans="1:20" x14ac:dyDescent="0.3">
      <c r="A28904">
        <v>19275</v>
      </c>
      <c r="B28904" t="s">
        <v>88</v>
      </c>
      <c r="C28904" t="s">
        <v>28112</v>
      </c>
      <c r="D28904" t="s">
        <v>6071</v>
      </c>
      <c r="E28904" t="s">
        <v>47</v>
      </c>
      <c r="F28904" t="s">
        <v>48</v>
      </c>
      <c r="G28904" t="s">
        <v>19</v>
      </c>
      <c r="H28904" t="b">
        <v>0</v>
      </c>
      <c r="I28904" t="s">
        <v>66</v>
      </c>
      <c r="J28904" s="1">
        <v>45273.292314814818</v>
      </c>
      <c r="K28904">
        <v>12</v>
      </c>
      <c r="L28904">
        <v>2023</v>
      </c>
      <c r="M28904" t="b">
        <v>1</v>
      </c>
      <c r="N28904" t="b">
        <v>0</v>
      </c>
      <c r="O28904" t="s">
        <v>29</v>
      </c>
      <c r="P28904" t="s">
        <v>50</v>
      </c>
      <c r="R28904">
        <v>51937.598571777336</v>
      </c>
      <c r="S28904" t="s">
        <v>29131</v>
      </c>
    </row>
    <row r="28905" spans="1:20" x14ac:dyDescent="0.3">
      <c r="A28905">
        <v>19446</v>
      </c>
      <c r="B28905" t="s">
        <v>44</v>
      </c>
      <c r="C28905" t="s">
        <v>44</v>
      </c>
      <c r="D28905" t="s">
        <v>2061</v>
      </c>
      <c r="E28905" t="s">
        <v>47</v>
      </c>
      <c r="F28905" t="s">
        <v>48</v>
      </c>
      <c r="G28905" t="s">
        <v>19</v>
      </c>
      <c r="H28905" t="b">
        <v>0</v>
      </c>
      <c r="I28905" t="s">
        <v>66</v>
      </c>
      <c r="J28905" s="1">
        <v>45181.837222222224</v>
      </c>
      <c r="K28905">
        <v>9</v>
      </c>
      <c r="L28905">
        <v>2023</v>
      </c>
      <c r="M28905" t="b">
        <v>0</v>
      </c>
      <c r="N28905" t="b">
        <v>1</v>
      </c>
      <c r="O28905" t="s">
        <v>29</v>
      </c>
      <c r="P28905" t="s">
        <v>50</v>
      </c>
      <c r="R28905">
        <v>111040.80444335938</v>
      </c>
      <c r="S28905" t="s">
        <v>1218</v>
      </c>
    </row>
    <row r="28906" spans="1:20" x14ac:dyDescent="0.3">
      <c r="A28906">
        <v>19656</v>
      </c>
      <c r="B28906" t="s">
        <v>24</v>
      </c>
      <c r="C28906" t="s">
        <v>29595</v>
      </c>
      <c r="D28906" t="s">
        <v>2034</v>
      </c>
      <c r="E28906" t="s">
        <v>47</v>
      </c>
      <c r="F28906" t="s">
        <v>48</v>
      </c>
      <c r="G28906" t="s">
        <v>19</v>
      </c>
      <c r="H28906" t="b">
        <v>0</v>
      </c>
      <c r="I28906" t="s">
        <v>66</v>
      </c>
      <c r="J28906" s="1">
        <v>45207.254212962966</v>
      </c>
      <c r="K28906">
        <v>10</v>
      </c>
      <c r="L28906">
        <v>2023</v>
      </c>
      <c r="M28906" t="b">
        <v>0</v>
      </c>
      <c r="N28906" t="b">
        <v>0</v>
      </c>
      <c r="O28906" t="s">
        <v>29</v>
      </c>
      <c r="P28906" t="s">
        <v>50</v>
      </c>
      <c r="R28906">
        <v>112590.40222167967</v>
      </c>
      <c r="S28906" t="s">
        <v>3601</v>
      </c>
      <c r="T28906" t="s">
        <v>13442</v>
      </c>
    </row>
    <row r="28907" spans="1:20" x14ac:dyDescent="0.3">
      <c r="A28907">
        <v>19724</v>
      </c>
      <c r="B28907" t="s">
        <v>88</v>
      </c>
      <c r="C28907" t="s">
        <v>2447</v>
      </c>
      <c r="D28907" t="s">
        <v>29672</v>
      </c>
      <c r="E28907" t="s">
        <v>47</v>
      </c>
      <c r="F28907" t="s">
        <v>48</v>
      </c>
      <c r="G28907" t="s">
        <v>19</v>
      </c>
      <c r="H28907" t="b">
        <v>0</v>
      </c>
      <c r="I28907" t="s">
        <v>66</v>
      </c>
      <c r="J28907" s="1">
        <v>45201.625567129631</v>
      </c>
      <c r="K28907">
        <v>10</v>
      </c>
      <c r="L28907">
        <v>2023</v>
      </c>
      <c r="M28907" t="b">
        <v>1</v>
      </c>
      <c r="N28907" t="b">
        <v>0</v>
      </c>
      <c r="O28907" t="s">
        <v>29</v>
      </c>
      <c r="P28907" t="s">
        <v>50</v>
      </c>
      <c r="R28907">
        <v>51937.598571777336</v>
      </c>
      <c r="S28907" t="s">
        <v>996</v>
      </c>
    </row>
    <row r="28908" spans="1:20" x14ac:dyDescent="0.3">
      <c r="A28908">
        <v>19796</v>
      </c>
      <c r="B28908" t="s">
        <v>44</v>
      </c>
      <c r="C28908" t="s">
        <v>29758</v>
      </c>
      <c r="D28908" t="s">
        <v>29759</v>
      </c>
      <c r="E28908" t="s">
        <v>47</v>
      </c>
      <c r="F28908" t="s">
        <v>48</v>
      </c>
      <c r="G28908" t="s">
        <v>19</v>
      </c>
      <c r="H28908" t="b">
        <v>0</v>
      </c>
      <c r="I28908" t="s">
        <v>66</v>
      </c>
      <c r="J28908" s="1">
        <v>45257.669340277775</v>
      </c>
      <c r="K28908">
        <v>11</v>
      </c>
      <c r="L28908">
        <v>2023</v>
      </c>
      <c r="M28908" t="b">
        <v>0</v>
      </c>
      <c r="N28908" t="b">
        <v>0</v>
      </c>
      <c r="O28908" t="s">
        <v>29</v>
      </c>
      <c r="P28908" t="s">
        <v>50</v>
      </c>
      <c r="R28908">
        <v>91478.399047851563</v>
      </c>
      <c r="S28908" t="s">
        <v>1010</v>
      </c>
      <c r="T28908" t="s">
        <v>1724</v>
      </c>
    </row>
    <row r="28909" spans="1:20" x14ac:dyDescent="0.3">
      <c r="A28909">
        <v>20249</v>
      </c>
      <c r="B28909" t="s">
        <v>88</v>
      </c>
      <c r="C28909" t="s">
        <v>30284</v>
      </c>
      <c r="D28909" t="s">
        <v>90</v>
      </c>
      <c r="E28909" t="s">
        <v>47</v>
      </c>
      <c r="F28909" t="s">
        <v>48</v>
      </c>
      <c r="G28909" t="s">
        <v>19</v>
      </c>
      <c r="H28909" t="b">
        <v>0</v>
      </c>
      <c r="I28909" t="s">
        <v>66</v>
      </c>
      <c r="J28909" s="1">
        <v>45198.250740740739</v>
      </c>
      <c r="K28909">
        <v>9</v>
      </c>
      <c r="L28909">
        <v>2023</v>
      </c>
      <c r="M28909" t="b">
        <v>0</v>
      </c>
      <c r="N28909" t="b">
        <v>1</v>
      </c>
      <c r="O28909" t="s">
        <v>29</v>
      </c>
      <c r="P28909" t="s">
        <v>50</v>
      </c>
      <c r="R28909">
        <v>50616.798095703132</v>
      </c>
      <c r="S28909" t="s">
        <v>2406</v>
      </c>
      <c r="T28909" t="s">
        <v>6221</v>
      </c>
    </row>
    <row r="28910" spans="1:20" x14ac:dyDescent="0.3">
      <c r="A28910">
        <v>20972</v>
      </c>
      <c r="B28910" t="s">
        <v>88</v>
      </c>
      <c r="C28910" t="s">
        <v>31157</v>
      </c>
      <c r="D28910" t="s">
        <v>31158</v>
      </c>
      <c r="E28910" t="s">
        <v>47</v>
      </c>
      <c r="F28910" t="s">
        <v>48</v>
      </c>
      <c r="G28910" t="s">
        <v>19</v>
      </c>
      <c r="H28910" t="b">
        <v>0</v>
      </c>
      <c r="I28910" t="s">
        <v>66</v>
      </c>
      <c r="J28910" s="1">
        <v>45225.834039351852</v>
      </c>
      <c r="K28910">
        <v>10</v>
      </c>
      <c r="L28910">
        <v>2023</v>
      </c>
      <c r="M28910" t="b">
        <v>1</v>
      </c>
      <c r="N28910" t="b">
        <v>0</v>
      </c>
      <c r="O28910" t="s">
        <v>29</v>
      </c>
      <c r="P28910" t="s">
        <v>50</v>
      </c>
      <c r="R28910">
        <v>53580.800476074226</v>
      </c>
      <c r="S28910" t="s">
        <v>31159</v>
      </c>
    </row>
    <row r="28911" spans="1:20" x14ac:dyDescent="0.3">
      <c r="A28911">
        <v>21355</v>
      </c>
      <c r="B28911" t="s">
        <v>44</v>
      </c>
      <c r="C28911" t="s">
        <v>635</v>
      </c>
      <c r="D28911" t="s">
        <v>2450</v>
      </c>
      <c r="E28911" t="s">
        <v>47</v>
      </c>
      <c r="F28911" t="s">
        <v>48</v>
      </c>
      <c r="G28911" t="s">
        <v>19</v>
      </c>
      <c r="H28911" t="b">
        <v>0</v>
      </c>
      <c r="I28911" t="s">
        <v>66</v>
      </c>
      <c r="J28911" s="1">
        <v>45187.085405092592</v>
      </c>
      <c r="K28911">
        <v>9</v>
      </c>
      <c r="L28911">
        <v>2023</v>
      </c>
      <c r="M28911" t="b">
        <v>0</v>
      </c>
      <c r="N28911" t="b">
        <v>0</v>
      </c>
      <c r="O28911" t="s">
        <v>29</v>
      </c>
      <c r="P28911" t="s">
        <v>50</v>
      </c>
      <c r="R28911">
        <v>111040.80444335938</v>
      </c>
      <c r="S28911" t="s">
        <v>23089</v>
      </c>
    </row>
    <row r="28912" spans="1:20" x14ac:dyDescent="0.3">
      <c r="A28912">
        <v>22563</v>
      </c>
      <c r="B28912" t="s">
        <v>44</v>
      </c>
      <c r="C28912" t="s">
        <v>32954</v>
      </c>
      <c r="D28912" t="s">
        <v>2842</v>
      </c>
      <c r="E28912" t="s">
        <v>47</v>
      </c>
      <c r="F28912" t="s">
        <v>48</v>
      </c>
      <c r="G28912" t="s">
        <v>19</v>
      </c>
      <c r="H28912" t="b">
        <v>0</v>
      </c>
      <c r="I28912" t="s">
        <v>66</v>
      </c>
      <c r="J28912" s="1">
        <v>45219.253287037034</v>
      </c>
      <c r="K28912">
        <v>10</v>
      </c>
      <c r="L28912">
        <v>2023</v>
      </c>
      <c r="M28912" t="b">
        <v>0</v>
      </c>
      <c r="N28912" t="b">
        <v>0</v>
      </c>
      <c r="O28912" t="s">
        <v>29</v>
      </c>
      <c r="P28912" t="s">
        <v>50</v>
      </c>
      <c r="R28912">
        <v>163373.59619140625</v>
      </c>
      <c r="S28912" t="s">
        <v>76</v>
      </c>
    </row>
    <row r="28913" spans="1:20" x14ac:dyDescent="0.3">
      <c r="A28913">
        <v>22662</v>
      </c>
      <c r="B28913" t="s">
        <v>44</v>
      </c>
      <c r="C28913" t="s">
        <v>635</v>
      </c>
      <c r="D28913" t="s">
        <v>99</v>
      </c>
      <c r="E28913" t="s">
        <v>47</v>
      </c>
      <c r="F28913" t="s">
        <v>48</v>
      </c>
      <c r="G28913" t="s">
        <v>19</v>
      </c>
      <c r="H28913" t="b">
        <v>0</v>
      </c>
      <c r="I28913" t="s">
        <v>66</v>
      </c>
      <c r="J28913" s="1">
        <v>45280.293391203704</v>
      </c>
      <c r="K28913">
        <v>12</v>
      </c>
      <c r="L28913">
        <v>2023</v>
      </c>
      <c r="M28913" t="b">
        <v>0</v>
      </c>
      <c r="N28913" t="b">
        <v>1</v>
      </c>
      <c r="O28913" t="s">
        <v>29</v>
      </c>
      <c r="P28913" t="s">
        <v>50</v>
      </c>
      <c r="R28913">
        <v>163373.59619140625</v>
      </c>
      <c r="S28913" t="s">
        <v>1096</v>
      </c>
      <c r="T28913" t="s">
        <v>11189</v>
      </c>
    </row>
    <row r="28914" spans="1:20" x14ac:dyDescent="0.3">
      <c r="A28914">
        <v>22780</v>
      </c>
      <c r="B28914" t="s">
        <v>44</v>
      </c>
      <c r="C28914" t="s">
        <v>33210</v>
      </c>
      <c r="D28914" t="s">
        <v>75</v>
      </c>
      <c r="E28914" t="s">
        <v>47</v>
      </c>
      <c r="F28914" t="s">
        <v>48</v>
      </c>
      <c r="G28914" t="s">
        <v>19</v>
      </c>
      <c r="H28914" t="b">
        <v>0</v>
      </c>
      <c r="I28914" t="s">
        <v>66</v>
      </c>
      <c r="J28914" s="1">
        <v>45275.293356481481</v>
      </c>
      <c r="K28914">
        <v>12</v>
      </c>
      <c r="L28914">
        <v>2023</v>
      </c>
      <c r="M28914" t="b">
        <v>0</v>
      </c>
      <c r="N28914" t="b">
        <v>0</v>
      </c>
      <c r="O28914" t="s">
        <v>29</v>
      </c>
      <c r="P28914" t="s">
        <v>50</v>
      </c>
      <c r="R28914">
        <v>111040.80444335938</v>
      </c>
      <c r="S28914" t="s">
        <v>76</v>
      </c>
    </row>
    <row r="28915" spans="1:20" x14ac:dyDescent="0.3">
      <c r="A28915">
        <v>22884</v>
      </c>
      <c r="B28915" t="s">
        <v>44</v>
      </c>
      <c r="C28915" t="s">
        <v>198</v>
      </c>
      <c r="D28915" t="s">
        <v>2901</v>
      </c>
      <c r="E28915" t="s">
        <v>47</v>
      </c>
      <c r="F28915" t="s">
        <v>48</v>
      </c>
      <c r="G28915" t="s">
        <v>19</v>
      </c>
      <c r="H28915" t="b">
        <v>0</v>
      </c>
      <c r="I28915" t="s">
        <v>66</v>
      </c>
      <c r="J28915" s="1">
        <v>45248.376331018517</v>
      </c>
      <c r="K28915">
        <v>11</v>
      </c>
      <c r="L28915">
        <v>2023</v>
      </c>
      <c r="M28915" t="b">
        <v>0</v>
      </c>
      <c r="N28915" t="b">
        <v>0</v>
      </c>
      <c r="O28915" t="s">
        <v>29</v>
      </c>
      <c r="P28915" t="s">
        <v>50</v>
      </c>
      <c r="R28915">
        <v>97052.799682617188</v>
      </c>
      <c r="S28915" t="s">
        <v>12892</v>
      </c>
      <c r="T28915" t="s">
        <v>33328</v>
      </c>
    </row>
    <row r="28916" spans="1:20" x14ac:dyDescent="0.3">
      <c r="A28916">
        <v>23036</v>
      </c>
      <c r="B28916" t="s">
        <v>44</v>
      </c>
      <c r="C28916" t="s">
        <v>635</v>
      </c>
      <c r="D28916" t="s">
        <v>99</v>
      </c>
      <c r="E28916" t="s">
        <v>47</v>
      </c>
      <c r="F28916" t="s">
        <v>48</v>
      </c>
      <c r="G28916" t="s">
        <v>19</v>
      </c>
      <c r="H28916" t="b">
        <v>0</v>
      </c>
      <c r="I28916" t="s">
        <v>66</v>
      </c>
      <c r="J28916" s="1">
        <v>45266.29314814815</v>
      </c>
      <c r="K28916">
        <v>12</v>
      </c>
      <c r="L28916">
        <v>2023</v>
      </c>
      <c r="M28916" t="b">
        <v>0</v>
      </c>
      <c r="N28916" t="b">
        <v>1</v>
      </c>
      <c r="O28916" t="s">
        <v>29</v>
      </c>
      <c r="P28916" t="s">
        <v>50</v>
      </c>
      <c r="R28916">
        <v>163373.59619140625</v>
      </c>
      <c r="S28916" t="s">
        <v>1096</v>
      </c>
      <c r="T28916" t="s">
        <v>11189</v>
      </c>
    </row>
    <row r="28917" spans="1:20" x14ac:dyDescent="0.3">
      <c r="A28917">
        <v>23173</v>
      </c>
      <c r="B28917" t="s">
        <v>88</v>
      </c>
      <c r="C28917" t="s">
        <v>17944</v>
      </c>
      <c r="D28917" t="s">
        <v>724</v>
      </c>
      <c r="E28917" t="s">
        <v>47</v>
      </c>
      <c r="F28917" t="s">
        <v>48</v>
      </c>
      <c r="G28917" t="s">
        <v>19</v>
      </c>
      <c r="H28917" t="b">
        <v>0</v>
      </c>
      <c r="I28917" t="s">
        <v>66</v>
      </c>
      <c r="J28917" s="1">
        <v>45216.875532407408</v>
      </c>
      <c r="K28917">
        <v>10</v>
      </c>
      <c r="L28917">
        <v>2023</v>
      </c>
      <c r="M28917" t="b">
        <v>0</v>
      </c>
      <c r="N28917" t="b">
        <v>0</v>
      </c>
      <c r="O28917" t="s">
        <v>29</v>
      </c>
      <c r="P28917" t="s">
        <v>50</v>
      </c>
      <c r="R28917">
        <v>51937.598571777336</v>
      </c>
      <c r="S28917" t="s">
        <v>1010</v>
      </c>
      <c r="T28917" t="s">
        <v>1724</v>
      </c>
    </row>
    <row r="28918" spans="1:20" x14ac:dyDescent="0.3">
      <c r="A28918">
        <v>23295</v>
      </c>
      <c r="B28918" t="s">
        <v>44</v>
      </c>
      <c r="C28918" t="s">
        <v>33788</v>
      </c>
      <c r="D28918" t="s">
        <v>1459</v>
      </c>
      <c r="E28918" t="s">
        <v>47</v>
      </c>
      <c r="F28918" t="s">
        <v>48</v>
      </c>
      <c r="G28918" t="s">
        <v>19</v>
      </c>
      <c r="H28918" t="b">
        <v>0</v>
      </c>
      <c r="I28918" t="s">
        <v>66</v>
      </c>
      <c r="J28918" s="1">
        <v>45183.251562500001</v>
      </c>
      <c r="K28918">
        <v>9</v>
      </c>
      <c r="L28918">
        <v>2023</v>
      </c>
      <c r="M28918" t="b">
        <v>0</v>
      </c>
      <c r="N28918" t="b">
        <v>0</v>
      </c>
      <c r="O28918" t="s">
        <v>29</v>
      </c>
      <c r="P28918" t="s">
        <v>50</v>
      </c>
      <c r="R28918">
        <v>111040.80444335938</v>
      </c>
      <c r="S28918" t="s">
        <v>2618</v>
      </c>
      <c r="T28918" t="s">
        <v>2619</v>
      </c>
    </row>
    <row r="28919" spans="1:20" x14ac:dyDescent="0.3">
      <c r="A28919">
        <v>23631</v>
      </c>
      <c r="B28919" t="s">
        <v>15</v>
      </c>
      <c r="C28919" t="s">
        <v>4408</v>
      </c>
      <c r="D28919" t="s">
        <v>843</v>
      </c>
      <c r="E28919" t="s">
        <v>47</v>
      </c>
      <c r="F28919" t="s">
        <v>48</v>
      </c>
      <c r="G28919" t="s">
        <v>19</v>
      </c>
      <c r="H28919" t="b">
        <v>0</v>
      </c>
      <c r="I28919" t="s">
        <v>66</v>
      </c>
      <c r="J28919" s="1">
        <v>45229.667858796296</v>
      </c>
      <c r="K28919">
        <v>10</v>
      </c>
      <c r="L28919">
        <v>2023</v>
      </c>
      <c r="M28919" t="b">
        <v>0</v>
      </c>
      <c r="N28919" t="b">
        <v>1</v>
      </c>
      <c r="O28919" t="s">
        <v>29</v>
      </c>
      <c r="P28919" t="s">
        <v>50</v>
      </c>
      <c r="R28919">
        <v>163373.59619140625</v>
      </c>
      <c r="S28919" t="s">
        <v>1218</v>
      </c>
    </row>
    <row r="28920" spans="1:20" x14ac:dyDescent="0.3">
      <c r="A28920">
        <v>24101</v>
      </c>
      <c r="B28920" t="s">
        <v>88</v>
      </c>
      <c r="C28920" t="s">
        <v>34682</v>
      </c>
      <c r="D28920" t="s">
        <v>20876</v>
      </c>
      <c r="E28920" t="s">
        <v>47</v>
      </c>
      <c r="F28920" t="s">
        <v>48</v>
      </c>
      <c r="G28920" t="s">
        <v>19</v>
      </c>
      <c r="H28920" t="b">
        <v>0</v>
      </c>
      <c r="I28920" t="s">
        <v>66</v>
      </c>
      <c r="J28920" s="1">
        <v>45241.375578703701</v>
      </c>
      <c r="K28920">
        <v>11</v>
      </c>
      <c r="L28920">
        <v>2023</v>
      </c>
      <c r="M28920" t="b">
        <v>0</v>
      </c>
      <c r="N28920" t="b">
        <v>0</v>
      </c>
      <c r="O28920" t="s">
        <v>29</v>
      </c>
      <c r="P28920" t="s">
        <v>50</v>
      </c>
      <c r="R28920">
        <v>51937.598571777336</v>
      </c>
      <c r="S28920" t="s">
        <v>20877</v>
      </c>
      <c r="T28920" t="s">
        <v>34683</v>
      </c>
    </row>
    <row r="28921" spans="1:20" x14ac:dyDescent="0.3">
      <c r="A28921">
        <v>24642</v>
      </c>
      <c r="B28921" t="s">
        <v>44</v>
      </c>
      <c r="C28921" t="s">
        <v>35275</v>
      </c>
      <c r="D28921" t="s">
        <v>75</v>
      </c>
      <c r="E28921" t="s">
        <v>47</v>
      </c>
      <c r="F28921" t="s">
        <v>48</v>
      </c>
      <c r="G28921" t="s">
        <v>19</v>
      </c>
      <c r="H28921" t="b">
        <v>0</v>
      </c>
      <c r="I28921" t="s">
        <v>66</v>
      </c>
      <c r="J28921" s="1">
        <v>45198.25277777778</v>
      </c>
      <c r="K28921">
        <v>9</v>
      </c>
      <c r="L28921">
        <v>2023</v>
      </c>
      <c r="M28921" t="b">
        <v>0</v>
      </c>
      <c r="N28921" t="b">
        <v>0</v>
      </c>
      <c r="O28921" t="s">
        <v>29</v>
      </c>
      <c r="P28921" t="s">
        <v>50</v>
      </c>
      <c r="R28921">
        <v>111040.80444335938</v>
      </c>
      <c r="S28921" t="s">
        <v>76</v>
      </c>
    </row>
    <row r="28922" spans="1:20" x14ac:dyDescent="0.3">
      <c r="A28922">
        <v>24771</v>
      </c>
      <c r="B28922" t="s">
        <v>15</v>
      </c>
      <c r="C28922" t="s">
        <v>35425</v>
      </c>
      <c r="D28922" t="s">
        <v>843</v>
      </c>
      <c r="E28922" t="s">
        <v>47</v>
      </c>
      <c r="F28922" t="s">
        <v>48</v>
      </c>
      <c r="G28922" t="s">
        <v>19</v>
      </c>
      <c r="H28922" t="b">
        <v>0</v>
      </c>
      <c r="I28922" t="s">
        <v>66</v>
      </c>
      <c r="J28922" s="1">
        <v>45188.418009259258</v>
      </c>
      <c r="K28922">
        <v>9</v>
      </c>
      <c r="L28922">
        <v>2023</v>
      </c>
      <c r="M28922" t="b">
        <v>0</v>
      </c>
      <c r="N28922" t="b">
        <v>1</v>
      </c>
      <c r="O28922" t="s">
        <v>29</v>
      </c>
      <c r="P28922" t="s">
        <v>50</v>
      </c>
      <c r="R28922">
        <v>163373.59619140625</v>
      </c>
      <c r="S28922" t="s">
        <v>1172</v>
      </c>
      <c r="T28922" t="s">
        <v>34897</v>
      </c>
    </row>
    <row r="28923" spans="1:20" x14ac:dyDescent="0.3">
      <c r="A28923">
        <v>24926</v>
      </c>
      <c r="B28923" t="s">
        <v>44</v>
      </c>
      <c r="C28923" t="s">
        <v>35612</v>
      </c>
      <c r="D28923" t="s">
        <v>516</v>
      </c>
      <c r="E28923" t="s">
        <v>47</v>
      </c>
      <c r="F28923" t="s">
        <v>48</v>
      </c>
      <c r="G28923" t="s">
        <v>19</v>
      </c>
      <c r="H28923" t="b">
        <v>0</v>
      </c>
      <c r="I28923" t="s">
        <v>66</v>
      </c>
      <c r="J28923" s="1">
        <v>45261.668136574073</v>
      </c>
      <c r="K28923">
        <v>12</v>
      </c>
      <c r="L28923">
        <v>2023</v>
      </c>
      <c r="M28923" t="b">
        <v>0</v>
      </c>
      <c r="N28923" t="b">
        <v>0</v>
      </c>
      <c r="O28923" t="s">
        <v>29</v>
      </c>
      <c r="P28923" t="s">
        <v>50</v>
      </c>
      <c r="R28923">
        <v>97052.799682617188</v>
      </c>
      <c r="S28923" t="s">
        <v>1239</v>
      </c>
      <c r="T28923" t="s">
        <v>35613</v>
      </c>
    </row>
    <row r="28924" spans="1:20" x14ac:dyDescent="0.3">
      <c r="A28924">
        <v>25023</v>
      </c>
      <c r="B28924" t="s">
        <v>88</v>
      </c>
      <c r="C28924" t="s">
        <v>35717</v>
      </c>
      <c r="D28924" t="s">
        <v>3276</v>
      </c>
      <c r="E28924" t="s">
        <v>47</v>
      </c>
      <c r="F28924" t="s">
        <v>48</v>
      </c>
      <c r="G28924" t="s">
        <v>19</v>
      </c>
      <c r="H28924" t="b">
        <v>0</v>
      </c>
      <c r="I28924" t="s">
        <v>66</v>
      </c>
      <c r="J28924" s="1">
        <v>45182.250532407408</v>
      </c>
      <c r="K28924">
        <v>9</v>
      </c>
      <c r="L28924">
        <v>2023</v>
      </c>
      <c r="M28924" t="b">
        <v>0</v>
      </c>
      <c r="N28924" t="b">
        <v>0</v>
      </c>
      <c r="O28924" t="s">
        <v>29</v>
      </c>
      <c r="P28924" t="s">
        <v>50</v>
      </c>
      <c r="R28924">
        <v>67839.203491210938</v>
      </c>
      <c r="S28924" t="s">
        <v>5876</v>
      </c>
      <c r="T28924" t="s">
        <v>35718</v>
      </c>
    </row>
    <row r="28925" spans="1:20" x14ac:dyDescent="0.3">
      <c r="A28925">
        <v>25028</v>
      </c>
      <c r="B28925" t="s">
        <v>24</v>
      </c>
      <c r="C28925" t="s">
        <v>35722</v>
      </c>
      <c r="D28925" t="s">
        <v>477</v>
      </c>
      <c r="E28925" t="s">
        <v>47</v>
      </c>
      <c r="F28925" t="s">
        <v>48</v>
      </c>
      <c r="G28925" t="s">
        <v>19</v>
      </c>
      <c r="H28925" t="b">
        <v>0</v>
      </c>
      <c r="I28925" t="s">
        <v>66</v>
      </c>
      <c r="J28925" s="1">
        <v>45258.296273148146</v>
      </c>
      <c r="K28925">
        <v>11</v>
      </c>
      <c r="L28925">
        <v>2023</v>
      </c>
      <c r="M28925" t="b">
        <v>0</v>
      </c>
      <c r="N28925" t="b">
        <v>1</v>
      </c>
      <c r="O28925" t="s">
        <v>29</v>
      </c>
      <c r="P28925" t="s">
        <v>50</v>
      </c>
      <c r="R28925">
        <v>105809.60571289063</v>
      </c>
      <c r="S28925" t="s">
        <v>5282</v>
      </c>
      <c r="T28925" t="s">
        <v>35723</v>
      </c>
    </row>
    <row r="28926" spans="1:20" x14ac:dyDescent="0.3">
      <c r="A28926">
        <v>25486</v>
      </c>
      <c r="B28926" t="s">
        <v>60</v>
      </c>
      <c r="C28926" t="s">
        <v>5382</v>
      </c>
      <c r="D28926" t="s">
        <v>4069</v>
      </c>
      <c r="E28926" t="s">
        <v>47</v>
      </c>
      <c r="F28926" t="s">
        <v>48</v>
      </c>
      <c r="G28926" t="s">
        <v>19</v>
      </c>
      <c r="H28926" t="b">
        <v>0</v>
      </c>
      <c r="I28926" t="s">
        <v>66</v>
      </c>
      <c r="J28926" s="1">
        <v>45184.879733796297</v>
      </c>
      <c r="K28926">
        <v>9</v>
      </c>
      <c r="L28926">
        <v>2023</v>
      </c>
      <c r="M28926" t="b">
        <v>0</v>
      </c>
      <c r="N28926" t="b">
        <v>0</v>
      </c>
      <c r="O28926" t="s">
        <v>29</v>
      </c>
      <c r="P28926" t="s">
        <v>50</v>
      </c>
      <c r="R28926">
        <v>99912.799682617188</v>
      </c>
      <c r="S28926" t="s">
        <v>2898</v>
      </c>
      <c r="T28926" t="s">
        <v>2899</v>
      </c>
    </row>
    <row r="28927" spans="1:20" x14ac:dyDescent="0.3">
      <c r="A28927">
        <v>25518</v>
      </c>
      <c r="B28927" t="s">
        <v>44</v>
      </c>
      <c r="C28927" t="s">
        <v>13338</v>
      </c>
      <c r="D28927" t="s">
        <v>8610</v>
      </c>
      <c r="E28927" t="s">
        <v>47</v>
      </c>
      <c r="F28927" t="s">
        <v>48</v>
      </c>
      <c r="G28927" t="s">
        <v>19</v>
      </c>
      <c r="H28927" t="b">
        <v>0</v>
      </c>
      <c r="I28927" t="s">
        <v>66</v>
      </c>
      <c r="J28927" s="1">
        <v>45215.085127314815</v>
      </c>
      <c r="K28927">
        <v>10</v>
      </c>
      <c r="L28927">
        <v>2023</v>
      </c>
      <c r="M28927" t="b">
        <v>0</v>
      </c>
      <c r="N28927" t="b">
        <v>0</v>
      </c>
      <c r="O28927" t="s">
        <v>29</v>
      </c>
      <c r="P28927" t="s">
        <v>50</v>
      </c>
      <c r="R28927">
        <v>74848.80126953125</v>
      </c>
      <c r="S28927" t="s">
        <v>1010</v>
      </c>
      <c r="T28927" t="s">
        <v>1724</v>
      </c>
    </row>
    <row r="28928" spans="1:20" x14ac:dyDescent="0.3">
      <c r="A28928">
        <v>25773</v>
      </c>
      <c r="B28928" t="s">
        <v>185</v>
      </c>
      <c r="C28928" t="s">
        <v>13583</v>
      </c>
      <c r="D28928" t="s">
        <v>6806</v>
      </c>
      <c r="E28928" t="s">
        <v>47</v>
      </c>
      <c r="F28928" t="s">
        <v>48</v>
      </c>
      <c r="G28928" t="s">
        <v>19</v>
      </c>
      <c r="H28928" t="b">
        <v>0</v>
      </c>
      <c r="I28928" t="s">
        <v>66</v>
      </c>
      <c r="J28928" s="1">
        <v>45247.919108796297</v>
      </c>
      <c r="K28928">
        <v>11</v>
      </c>
      <c r="L28928">
        <v>2023</v>
      </c>
      <c r="M28928" t="b">
        <v>0</v>
      </c>
      <c r="N28928" t="b">
        <v>0</v>
      </c>
      <c r="O28928" t="s">
        <v>29</v>
      </c>
      <c r="P28928" t="s">
        <v>50</v>
      </c>
      <c r="R28928">
        <v>91478.399047851563</v>
      </c>
      <c r="S28928" t="s">
        <v>1010</v>
      </c>
      <c r="T28928" t="s">
        <v>1724</v>
      </c>
    </row>
    <row r="28929" spans="1:20" x14ac:dyDescent="0.3">
      <c r="A28929">
        <v>25788</v>
      </c>
      <c r="B28929" t="s">
        <v>88</v>
      </c>
      <c r="C28929" t="s">
        <v>88</v>
      </c>
      <c r="D28929" t="s">
        <v>36552</v>
      </c>
      <c r="E28929" t="s">
        <v>47</v>
      </c>
      <c r="F28929" t="s">
        <v>48</v>
      </c>
      <c r="G28929" t="s">
        <v>19</v>
      </c>
      <c r="H28929" t="b">
        <v>0</v>
      </c>
      <c r="I28929" t="s">
        <v>66</v>
      </c>
      <c r="J28929" s="1">
        <v>45220.875497685185</v>
      </c>
      <c r="K28929">
        <v>10</v>
      </c>
      <c r="L28929">
        <v>2023</v>
      </c>
      <c r="M28929" t="b">
        <v>0</v>
      </c>
      <c r="N28929" t="b">
        <v>0</v>
      </c>
      <c r="O28929" t="s">
        <v>29</v>
      </c>
      <c r="P28929" t="s">
        <v>50</v>
      </c>
      <c r="R28929">
        <v>50616.798095703132</v>
      </c>
      <c r="S28929" t="s">
        <v>1010</v>
      </c>
      <c r="T28929" t="s">
        <v>1724</v>
      </c>
    </row>
    <row r="28930" spans="1:20" x14ac:dyDescent="0.3">
      <c r="A28930">
        <v>26625</v>
      </c>
      <c r="B28930" t="s">
        <v>88</v>
      </c>
      <c r="C28930" t="s">
        <v>37465</v>
      </c>
      <c r="D28930" t="s">
        <v>1595</v>
      </c>
      <c r="E28930" t="s">
        <v>47</v>
      </c>
      <c r="F28930" t="s">
        <v>48</v>
      </c>
      <c r="G28930" t="s">
        <v>19</v>
      </c>
      <c r="H28930" t="b">
        <v>0</v>
      </c>
      <c r="I28930" t="s">
        <v>66</v>
      </c>
      <c r="J28930" s="1">
        <v>45231.250694444447</v>
      </c>
      <c r="K28930">
        <v>11</v>
      </c>
      <c r="L28930">
        <v>2023</v>
      </c>
      <c r="M28930" t="b">
        <v>0</v>
      </c>
      <c r="N28930" t="b">
        <v>1</v>
      </c>
      <c r="O28930" t="s">
        <v>29</v>
      </c>
      <c r="P28930" t="s">
        <v>50</v>
      </c>
      <c r="R28930">
        <v>51937.598571777336</v>
      </c>
      <c r="S28930" t="s">
        <v>4193</v>
      </c>
      <c r="T28930" t="s">
        <v>37466</v>
      </c>
    </row>
    <row r="28931" spans="1:20" x14ac:dyDescent="0.3">
      <c r="A28931">
        <v>26703</v>
      </c>
      <c r="B28931" t="s">
        <v>88</v>
      </c>
      <c r="C28931" t="s">
        <v>37560</v>
      </c>
      <c r="D28931" t="s">
        <v>3276</v>
      </c>
      <c r="E28931" t="s">
        <v>47</v>
      </c>
      <c r="F28931" t="s">
        <v>48</v>
      </c>
      <c r="G28931" t="s">
        <v>19</v>
      </c>
      <c r="H28931" t="b">
        <v>0</v>
      </c>
      <c r="I28931" t="s">
        <v>66</v>
      </c>
      <c r="J28931" s="1">
        <v>45201.750706018516</v>
      </c>
      <c r="K28931">
        <v>10</v>
      </c>
      <c r="L28931">
        <v>2023</v>
      </c>
      <c r="M28931" t="b">
        <v>0</v>
      </c>
      <c r="N28931" t="b">
        <v>0</v>
      </c>
      <c r="O28931" t="s">
        <v>29</v>
      </c>
      <c r="P28931" t="s">
        <v>50</v>
      </c>
      <c r="R28931">
        <v>68640</v>
      </c>
      <c r="S28931" t="s">
        <v>5876</v>
      </c>
      <c r="T28931" t="s">
        <v>6181</v>
      </c>
    </row>
    <row r="28932" spans="1:20" x14ac:dyDescent="0.3">
      <c r="A28932">
        <v>26967</v>
      </c>
      <c r="B28932" t="s">
        <v>44</v>
      </c>
      <c r="C28932" t="s">
        <v>8760</v>
      </c>
      <c r="D28932" t="s">
        <v>6261</v>
      </c>
      <c r="E28932" t="s">
        <v>47</v>
      </c>
      <c r="F28932" t="s">
        <v>48</v>
      </c>
      <c r="G28932" t="s">
        <v>19</v>
      </c>
      <c r="H28932" t="b">
        <v>0</v>
      </c>
      <c r="I28932" t="s">
        <v>66</v>
      </c>
      <c r="J28932" s="1">
        <v>45215.085162037038</v>
      </c>
      <c r="K28932">
        <v>10</v>
      </c>
      <c r="L28932">
        <v>2023</v>
      </c>
      <c r="M28932" t="b">
        <v>0</v>
      </c>
      <c r="N28932" t="b">
        <v>0</v>
      </c>
      <c r="O28932" t="s">
        <v>29</v>
      </c>
      <c r="P28932" t="s">
        <v>50</v>
      </c>
      <c r="R28932">
        <v>82274.400634765625</v>
      </c>
      <c r="S28932" t="s">
        <v>1010</v>
      </c>
      <c r="T28932" t="s">
        <v>1724</v>
      </c>
    </row>
    <row r="28933" spans="1:20" x14ac:dyDescent="0.3">
      <c r="A28933">
        <v>27452</v>
      </c>
      <c r="B28933" t="s">
        <v>88</v>
      </c>
      <c r="C28933" t="s">
        <v>38351</v>
      </c>
      <c r="D28933" t="s">
        <v>288</v>
      </c>
      <c r="E28933" t="s">
        <v>47</v>
      </c>
      <c r="F28933" t="s">
        <v>48</v>
      </c>
      <c r="G28933" t="s">
        <v>19</v>
      </c>
      <c r="H28933" t="b">
        <v>0</v>
      </c>
      <c r="I28933" t="s">
        <v>66</v>
      </c>
      <c r="J28933" s="1">
        <v>45208.083495370367</v>
      </c>
      <c r="K28933">
        <v>10</v>
      </c>
      <c r="L28933">
        <v>2023</v>
      </c>
      <c r="M28933" t="b">
        <v>0</v>
      </c>
      <c r="N28933" t="b">
        <v>0</v>
      </c>
      <c r="O28933" t="s">
        <v>29</v>
      </c>
      <c r="P28933" t="s">
        <v>50</v>
      </c>
      <c r="R28933">
        <v>53580.800476074226</v>
      </c>
      <c r="S28933" t="s">
        <v>1010</v>
      </c>
      <c r="T28933" t="s">
        <v>1011</v>
      </c>
    </row>
    <row r="28934" spans="1:20" x14ac:dyDescent="0.3">
      <c r="A28934">
        <v>27544</v>
      </c>
      <c r="B28934" t="s">
        <v>44</v>
      </c>
      <c r="C28934" t="s">
        <v>38448</v>
      </c>
      <c r="D28934" t="s">
        <v>75</v>
      </c>
      <c r="E28934" t="s">
        <v>47</v>
      </c>
      <c r="F28934" t="s">
        <v>48</v>
      </c>
      <c r="G28934" t="s">
        <v>19</v>
      </c>
      <c r="H28934" t="b">
        <v>0</v>
      </c>
      <c r="I28934" t="s">
        <v>66</v>
      </c>
      <c r="J28934" s="1">
        <v>45242.292094907411</v>
      </c>
      <c r="K28934">
        <v>11</v>
      </c>
      <c r="L28934">
        <v>2023</v>
      </c>
      <c r="M28934" t="b">
        <v>0</v>
      </c>
      <c r="N28934" t="b">
        <v>1</v>
      </c>
      <c r="O28934" t="s">
        <v>29</v>
      </c>
      <c r="P28934" t="s">
        <v>50</v>
      </c>
      <c r="R28934">
        <v>43544.798889160149</v>
      </c>
      <c r="S28934" t="s">
        <v>38449</v>
      </c>
      <c r="T28934" t="s">
        <v>38450</v>
      </c>
    </row>
    <row r="28935" spans="1:20" x14ac:dyDescent="0.3">
      <c r="A28935">
        <v>27984</v>
      </c>
      <c r="B28935" t="s">
        <v>88</v>
      </c>
      <c r="C28935" t="s">
        <v>6193</v>
      </c>
      <c r="D28935" t="s">
        <v>1595</v>
      </c>
      <c r="E28935" t="s">
        <v>47</v>
      </c>
      <c r="F28935" t="s">
        <v>48</v>
      </c>
      <c r="G28935" t="s">
        <v>19</v>
      </c>
      <c r="H28935" t="b">
        <v>0</v>
      </c>
      <c r="I28935" t="s">
        <v>66</v>
      </c>
      <c r="J28935" s="1">
        <v>45178.750543981485</v>
      </c>
      <c r="K28935">
        <v>9</v>
      </c>
      <c r="L28935">
        <v>2023</v>
      </c>
      <c r="M28935" t="b">
        <v>0</v>
      </c>
      <c r="N28935" t="b">
        <v>1</v>
      </c>
      <c r="O28935" t="s">
        <v>29</v>
      </c>
      <c r="P28935" t="s">
        <v>50</v>
      </c>
      <c r="R28935">
        <v>51937.598571777336</v>
      </c>
      <c r="S28935" t="s">
        <v>4193</v>
      </c>
      <c r="T28935" t="s">
        <v>38939</v>
      </c>
    </row>
    <row r="28936" spans="1:20" x14ac:dyDescent="0.3">
      <c r="A28936">
        <v>28034</v>
      </c>
      <c r="B28936" t="s">
        <v>88</v>
      </c>
      <c r="C28936" t="s">
        <v>3982</v>
      </c>
      <c r="D28936" t="s">
        <v>5930</v>
      </c>
      <c r="E28936" t="s">
        <v>47</v>
      </c>
      <c r="F28936" t="s">
        <v>48</v>
      </c>
      <c r="G28936" t="s">
        <v>19</v>
      </c>
      <c r="H28936" t="b">
        <v>0</v>
      </c>
      <c r="I28936" t="s">
        <v>66</v>
      </c>
      <c r="J28936" s="1">
        <v>45185.875509259262</v>
      </c>
      <c r="K28936">
        <v>9</v>
      </c>
      <c r="L28936">
        <v>2023</v>
      </c>
      <c r="M28936" t="b">
        <v>1</v>
      </c>
      <c r="N28936" t="b">
        <v>0</v>
      </c>
      <c r="O28936" t="s">
        <v>29</v>
      </c>
      <c r="P28936" t="s">
        <v>50</v>
      </c>
      <c r="R28936">
        <v>53580.800476074226</v>
      </c>
      <c r="S28936" t="s">
        <v>996</v>
      </c>
    </row>
    <row r="28937" spans="1:20" x14ac:dyDescent="0.3">
      <c r="A28937">
        <v>28218</v>
      </c>
      <c r="B28937" t="s">
        <v>309</v>
      </c>
      <c r="C28937" t="s">
        <v>39173</v>
      </c>
      <c r="D28937" t="s">
        <v>25119</v>
      </c>
      <c r="E28937" t="s">
        <v>47</v>
      </c>
      <c r="F28937" t="s">
        <v>48</v>
      </c>
      <c r="G28937" t="s">
        <v>19</v>
      </c>
      <c r="H28937" t="b">
        <v>0</v>
      </c>
      <c r="I28937" t="s">
        <v>66</v>
      </c>
      <c r="J28937" s="1">
        <v>45285.291979166665</v>
      </c>
      <c r="K28937">
        <v>12</v>
      </c>
      <c r="L28937">
        <v>2023</v>
      </c>
      <c r="M28937" t="b">
        <v>0</v>
      </c>
      <c r="N28937" t="b">
        <v>1</v>
      </c>
      <c r="O28937" t="s">
        <v>29</v>
      </c>
      <c r="P28937" t="s">
        <v>50</v>
      </c>
      <c r="R28937">
        <v>39707.200317382813</v>
      </c>
      <c r="S28937" t="s">
        <v>39174</v>
      </c>
      <c r="T28937" t="s">
        <v>39175</v>
      </c>
    </row>
    <row r="28938" spans="1:20" x14ac:dyDescent="0.3">
      <c r="A28938">
        <v>28308</v>
      </c>
      <c r="B28938" t="s">
        <v>44</v>
      </c>
      <c r="C28938" t="s">
        <v>39280</v>
      </c>
      <c r="D28938" t="s">
        <v>288</v>
      </c>
      <c r="E28938" t="s">
        <v>47</v>
      </c>
      <c r="F28938" t="s">
        <v>48</v>
      </c>
      <c r="G28938" t="s">
        <v>19</v>
      </c>
      <c r="H28938" t="b">
        <v>0</v>
      </c>
      <c r="I28938" t="s">
        <v>66</v>
      </c>
      <c r="J28938" s="1">
        <v>45235.66810185185</v>
      </c>
      <c r="K28938">
        <v>11</v>
      </c>
      <c r="L28938">
        <v>2023</v>
      </c>
      <c r="M28938" t="b">
        <v>0</v>
      </c>
      <c r="N28938" t="b">
        <v>0</v>
      </c>
      <c r="O28938" t="s">
        <v>29</v>
      </c>
      <c r="P28938" t="s">
        <v>50</v>
      </c>
      <c r="R28938">
        <v>111040.80444335938</v>
      </c>
      <c r="S28938" t="s">
        <v>1010</v>
      </c>
      <c r="T28938" t="s">
        <v>1724</v>
      </c>
    </row>
    <row r="28939" spans="1:20" x14ac:dyDescent="0.3">
      <c r="A28939">
        <v>28665</v>
      </c>
      <c r="B28939" t="s">
        <v>185</v>
      </c>
      <c r="C28939" t="s">
        <v>13583</v>
      </c>
      <c r="D28939" t="s">
        <v>754</v>
      </c>
      <c r="E28939" t="s">
        <v>47</v>
      </c>
      <c r="F28939" t="s">
        <v>48</v>
      </c>
      <c r="G28939" t="s">
        <v>19</v>
      </c>
      <c r="H28939" t="b">
        <v>0</v>
      </c>
      <c r="I28939" t="s">
        <v>66</v>
      </c>
      <c r="J28939" s="1">
        <v>45185.875578703701</v>
      </c>
      <c r="K28939">
        <v>9</v>
      </c>
      <c r="L28939">
        <v>2023</v>
      </c>
      <c r="M28939" t="b">
        <v>0</v>
      </c>
      <c r="N28939" t="b">
        <v>0</v>
      </c>
      <c r="O28939" t="s">
        <v>29</v>
      </c>
      <c r="P28939" t="s">
        <v>50</v>
      </c>
      <c r="R28939">
        <v>163373.59619140625</v>
      </c>
      <c r="S28939" t="s">
        <v>1010</v>
      </c>
      <c r="T28939" t="s">
        <v>1875</v>
      </c>
    </row>
    <row r="28940" spans="1:20" x14ac:dyDescent="0.3">
      <c r="A28940">
        <v>29402</v>
      </c>
      <c r="B28940" t="s">
        <v>88</v>
      </c>
      <c r="C28940" t="s">
        <v>40466</v>
      </c>
      <c r="D28940" t="s">
        <v>1595</v>
      </c>
      <c r="E28940" t="s">
        <v>47</v>
      </c>
      <c r="F28940" t="s">
        <v>48</v>
      </c>
      <c r="G28940" t="s">
        <v>19</v>
      </c>
      <c r="H28940" t="b">
        <v>0</v>
      </c>
      <c r="I28940" t="s">
        <v>66</v>
      </c>
      <c r="J28940" s="1">
        <v>45219.250532407408</v>
      </c>
      <c r="K28940">
        <v>10</v>
      </c>
      <c r="L28940">
        <v>2023</v>
      </c>
      <c r="M28940" t="b">
        <v>0</v>
      </c>
      <c r="N28940" t="b">
        <v>1</v>
      </c>
      <c r="O28940" t="s">
        <v>29</v>
      </c>
      <c r="P28940" t="s">
        <v>50</v>
      </c>
      <c r="R28940">
        <v>51937.598571777336</v>
      </c>
      <c r="S28940" t="s">
        <v>4193</v>
      </c>
      <c r="T28940" t="s">
        <v>37466</v>
      </c>
    </row>
    <row r="28941" spans="1:20" x14ac:dyDescent="0.3">
      <c r="A28941">
        <v>29536</v>
      </c>
      <c r="B28941" t="s">
        <v>88</v>
      </c>
      <c r="C28941" t="s">
        <v>40616</v>
      </c>
      <c r="D28941" t="s">
        <v>75</v>
      </c>
      <c r="E28941" t="s">
        <v>47</v>
      </c>
      <c r="F28941" t="s">
        <v>48</v>
      </c>
      <c r="G28941" t="s">
        <v>19</v>
      </c>
      <c r="H28941" t="b">
        <v>0</v>
      </c>
      <c r="I28941" t="s">
        <v>66</v>
      </c>
      <c r="J28941" s="1">
        <v>45289.792002314818</v>
      </c>
      <c r="K28941">
        <v>12</v>
      </c>
      <c r="L28941">
        <v>2023</v>
      </c>
      <c r="M28941" t="b">
        <v>0</v>
      </c>
      <c r="N28941" t="b">
        <v>0</v>
      </c>
      <c r="O28941" t="s">
        <v>29</v>
      </c>
      <c r="P28941" t="s">
        <v>50</v>
      </c>
      <c r="R28941">
        <v>53580.800476074226</v>
      </c>
      <c r="S28941" t="s">
        <v>76</v>
      </c>
      <c r="T28941" t="s">
        <v>20266</v>
      </c>
    </row>
    <row r="28942" spans="1:20" x14ac:dyDescent="0.3">
      <c r="A28942">
        <v>29990</v>
      </c>
      <c r="B28942" t="s">
        <v>32</v>
      </c>
      <c r="C28942" t="s">
        <v>41077</v>
      </c>
      <c r="D28942" t="s">
        <v>3276</v>
      </c>
      <c r="E28942" t="s">
        <v>47</v>
      </c>
      <c r="F28942" t="s">
        <v>48</v>
      </c>
      <c r="G28942" t="s">
        <v>19</v>
      </c>
      <c r="H28942" t="b">
        <v>0</v>
      </c>
      <c r="I28942" t="s">
        <v>66</v>
      </c>
      <c r="J28942" s="1">
        <v>45180.167303240742</v>
      </c>
      <c r="K28942">
        <v>9</v>
      </c>
      <c r="L28942">
        <v>2023</v>
      </c>
      <c r="M28942" t="b">
        <v>0</v>
      </c>
      <c r="N28942" t="b">
        <v>0</v>
      </c>
      <c r="O28942" t="s">
        <v>29</v>
      </c>
      <c r="P28942" t="s">
        <v>50</v>
      </c>
      <c r="R28942">
        <v>53580.800476074226</v>
      </c>
      <c r="S28942" t="s">
        <v>1460</v>
      </c>
      <c r="T28942" t="s">
        <v>41078</v>
      </c>
    </row>
    <row r="28943" spans="1:20" x14ac:dyDescent="0.3">
      <c r="A28943">
        <v>30237</v>
      </c>
      <c r="B28943" t="s">
        <v>44</v>
      </c>
      <c r="C28943" t="s">
        <v>16060</v>
      </c>
      <c r="D28943" t="s">
        <v>1832</v>
      </c>
      <c r="E28943" t="s">
        <v>47</v>
      </c>
      <c r="F28943" t="s">
        <v>48</v>
      </c>
      <c r="G28943" t="s">
        <v>19</v>
      </c>
      <c r="H28943" t="b">
        <v>0</v>
      </c>
      <c r="I28943" t="s">
        <v>66</v>
      </c>
      <c r="J28943" s="1">
        <v>45211.12740740741</v>
      </c>
      <c r="K28943">
        <v>10</v>
      </c>
      <c r="L28943">
        <v>2023</v>
      </c>
      <c r="M28943" t="b">
        <v>0</v>
      </c>
      <c r="N28943" t="b">
        <v>0</v>
      </c>
      <c r="O28943" t="s">
        <v>29</v>
      </c>
      <c r="P28943" t="s">
        <v>50</v>
      </c>
      <c r="R28943">
        <v>70387.200317382813</v>
      </c>
      <c r="S28943" t="s">
        <v>1010</v>
      </c>
      <c r="T28943" t="s">
        <v>1011</v>
      </c>
    </row>
    <row r="28944" spans="1:20" x14ac:dyDescent="0.3">
      <c r="A28944">
        <v>30895</v>
      </c>
      <c r="B28944" t="s">
        <v>309</v>
      </c>
      <c r="C28944" t="s">
        <v>42009</v>
      </c>
      <c r="D28944" t="s">
        <v>288</v>
      </c>
      <c r="E28944" t="s">
        <v>47</v>
      </c>
      <c r="F28944" t="s">
        <v>48</v>
      </c>
      <c r="G28944" t="s">
        <v>19</v>
      </c>
      <c r="H28944" t="b">
        <v>0</v>
      </c>
      <c r="I28944" t="s">
        <v>66</v>
      </c>
      <c r="J28944" s="1">
        <v>45285.083402777775</v>
      </c>
      <c r="K28944">
        <v>12</v>
      </c>
      <c r="L28944">
        <v>2023</v>
      </c>
      <c r="M28944" t="b">
        <v>0</v>
      </c>
      <c r="N28944" t="b">
        <v>0</v>
      </c>
      <c r="O28944" t="s">
        <v>29</v>
      </c>
      <c r="P28944" t="s">
        <v>50</v>
      </c>
      <c r="R28944">
        <v>93672.799682617188</v>
      </c>
      <c r="S28944" t="s">
        <v>4121</v>
      </c>
    </row>
    <row r="28945" spans="1:20" x14ac:dyDescent="0.3">
      <c r="A28945">
        <v>30956</v>
      </c>
      <c r="B28945" t="s">
        <v>88</v>
      </c>
      <c r="C28945" t="s">
        <v>88</v>
      </c>
      <c r="D28945" t="s">
        <v>843</v>
      </c>
      <c r="E28945" t="s">
        <v>47</v>
      </c>
      <c r="F28945" t="s">
        <v>48</v>
      </c>
      <c r="G28945" t="s">
        <v>19</v>
      </c>
      <c r="H28945" t="b">
        <v>0</v>
      </c>
      <c r="I28945" t="s">
        <v>66</v>
      </c>
      <c r="J28945" s="1">
        <v>45217.834016203706</v>
      </c>
      <c r="K28945">
        <v>10</v>
      </c>
      <c r="L28945">
        <v>2023</v>
      </c>
      <c r="M28945" t="b">
        <v>1</v>
      </c>
      <c r="N28945" t="b">
        <v>0</v>
      </c>
      <c r="O28945" t="s">
        <v>29</v>
      </c>
      <c r="P28945" t="s">
        <v>50</v>
      </c>
      <c r="R28945">
        <v>93600</v>
      </c>
      <c r="S28945" t="s">
        <v>4303</v>
      </c>
      <c r="T28945" t="s">
        <v>13217</v>
      </c>
    </row>
    <row r="28946" spans="1:20" x14ac:dyDescent="0.3">
      <c r="A28946">
        <v>31559</v>
      </c>
      <c r="B28946" t="s">
        <v>309</v>
      </c>
      <c r="C28946" t="s">
        <v>42679</v>
      </c>
      <c r="D28946" t="s">
        <v>42680</v>
      </c>
      <c r="E28946" t="s">
        <v>47</v>
      </c>
      <c r="F28946" t="s">
        <v>48</v>
      </c>
      <c r="G28946" t="s">
        <v>19</v>
      </c>
      <c r="H28946" t="b">
        <v>0</v>
      </c>
      <c r="I28946" t="s">
        <v>66</v>
      </c>
      <c r="J28946" s="1">
        <v>45204.250659722224</v>
      </c>
      <c r="K28946">
        <v>10</v>
      </c>
      <c r="L28946">
        <v>2023</v>
      </c>
      <c r="M28946" t="b">
        <v>0</v>
      </c>
      <c r="N28946" t="b">
        <v>1</v>
      </c>
      <c r="O28946" t="s">
        <v>29</v>
      </c>
      <c r="P28946" t="s">
        <v>50</v>
      </c>
      <c r="R28946">
        <v>61983.998413085945</v>
      </c>
      <c r="S28946" t="s">
        <v>7490</v>
      </c>
      <c r="T28946" t="s">
        <v>42681</v>
      </c>
    </row>
    <row r="28947" spans="1:20" x14ac:dyDescent="0.3">
      <c r="A28947">
        <v>31651</v>
      </c>
      <c r="B28947" t="s">
        <v>309</v>
      </c>
      <c r="C28947" t="s">
        <v>42770</v>
      </c>
      <c r="D28947" t="s">
        <v>13729</v>
      </c>
      <c r="E28947" t="s">
        <v>47</v>
      </c>
      <c r="F28947" t="s">
        <v>48</v>
      </c>
      <c r="G28947" t="s">
        <v>19</v>
      </c>
      <c r="H28947" t="b">
        <v>0</v>
      </c>
      <c r="I28947" t="s">
        <v>66</v>
      </c>
      <c r="J28947" s="1">
        <v>45214.167962962965</v>
      </c>
      <c r="K28947">
        <v>10</v>
      </c>
      <c r="L28947">
        <v>2023</v>
      </c>
      <c r="M28947" t="b">
        <v>1</v>
      </c>
      <c r="N28947" t="b">
        <v>0</v>
      </c>
      <c r="O28947" t="s">
        <v>29</v>
      </c>
      <c r="P28947" t="s">
        <v>50</v>
      </c>
      <c r="R28947">
        <v>37065.599365234375</v>
      </c>
      <c r="S28947" t="s">
        <v>10662</v>
      </c>
    </row>
    <row r="28948" spans="1:20" x14ac:dyDescent="0.3">
      <c r="A28948">
        <v>31847</v>
      </c>
      <c r="B28948" t="s">
        <v>88</v>
      </c>
      <c r="C28948" t="s">
        <v>42953</v>
      </c>
      <c r="D28948" t="s">
        <v>2847</v>
      </c>
      <c r="E28948" t="s">
        <v>47</v>
      </c>
      <c r="F28948" t="s">
        <v>48</v>
      </c>
      <c r="G28948" t="s">
        <v>19</v>
      </c>
      <c r="H28948" t="b">
        <v>0</v>
      </c>
      <c r="I28948" t="s">
        <v>66</v>
      </c>
      <c r="J28948" s="1">
        <v>45230.333865740744</v>
      </c>
      <c r="K28948">
        <v>10</v>
      </c>
      <c r="L28948">
        <v>2023</v>
      </c>
      <c r="M28948" t="b">
        <v>0</v>
      </c>
      <c r="N28948" t="b">
        <v>0</v>
      </c>
      <c r="O28948" t="s">
        <v>29</v>
      </c>
      <c r="P28948" t="s">
        <v>50</v>
      </c>
      <c r="R28948">
        <v>51937.598571777336</v>
      </c>
      <c r="S28948" t="s">
        <v>1010</v>
      </c>
      <c r="T28948" t="s">
        <v>1724</v>
      </c>
    </row>
    <row r="28949" spans="1:20" x14ac:dyDescent="0.3">
      <c r="A28949">
        <v>32028</v>
      </c>
      <c r="B28949" t="s">
        <v>24</v>
      </c>
      <c r="C28949" t="s">
        <v>43131</v>
      </c>
      <c r="D28949" t="s">
        <v>288</v>
      </c>
      <c r="E28949" t="s">
        <v>47</v>
      </c>
      <c r="F28949" t="s">
        <v>48</v>
      </c>
      <c r="G28949" t="s">
        <v>19</v>
      </c>
      <c r="H28949" t="b">
        <v>0</v>
      </c>
      <c r="I28949" t="s">
        <v>66</v>
      </c>
      <c r="J28949" s="1">
        <v>45229.086817129632</v>
      </c>
      <c r="K28949">
        <v>10</v>
      </c>
      <c r="L28949">
        <v>2023</v>
      </c>
      <c r="M28949" t="b">
        <v>0</v>
      </c>
      <c r="N28949" t="b">
        <v>1</v>
      </c>
      <c r="O28949" t="s">
        <v>29</v>
      </c>
      <c r="P28949" t="s">
        <v>50</v>
      </c>
      <c r="R28949">
        <v>130124.80285644533</v>
      </c>
      <c r="S28949" t="s">
        <v>43132</v>
      </c>
      <c r="T28949" t="s">
        <v>43133</v>
      </c>
    </row>
    <row r="28950" spans="1:20" x14ac:dyDescent="0.3">
      <c r="A28950">
        <v>32104</v>
      </c>
      <c r="B28950" t="s">
        <v>44</v>
      </c>
      <c r="C28950" t="s">
        <v>1263</v>
      </c>
      <c r="D28950" t="s">
        <v>75</v>
      </c>
      <c r="E28950" t="s">
        <v>47</v>
      </c>
      <c r="F28950" t="s">
        <v>48</v>
      </c>
      <c r="G28950" t="s">
        <v>19</v>
      </c>
      <c r="H28950" t="b">
        <v>0</v>
      </c>
      <c r="I28950" t="s">
        <v>66</v>
      </c>
      <c r="J28950" s="1">
        <v>45196.793865740743</v>
      </c>
      <c r="K28950">
        <v>9</v>
      </c>
      <c r="L28950">
        <v>2023</v>
      </c>
      <c r="M28950" t="b">
        <v>0</v>
      </c>
      <c r="N28950" t="b">
        <v>0</v>
      </c>
      <c r="O28950" t="s">
        <v>29</v>
      </c>
      <c r="P28950" t="s">
        <v>50</v>
      </c>
      <c r="R28950">
        <v>111040.80444335938</v>
      </c>
      <c r="S28950" t="s">
        <v>76</v>
      </c>
    </row>
    <row r="28951" spans="1:20" x14ac:dyDescent="0.3">
      <c r="A28951">
        <v>87</v>
      </c>
      <c r="B28951" t="s">
        <v>15</v>
      </c>
      <c r="C28951" t="s">
        <v>326</v>
      </c>
      <c r="D28951" t="s">
        <v>327</v>
      </c>
      <c r="E28951" t="s">
        <v>47</v>
      </c>
      <c r="F28951" t="s">
        <v>48</v>
      </c>
      <c r="G28951" t="s">
        <v>19</v>
      </c>
      <c r="H28951" t="b">
        <v>0</v>
      </c>
      <c r="I28951" t="s">
        <v>41</v>
      </c>
      <c r="J28951" s="1">
        <v>45189.043483796297</v>
      </c>
      <c r="K28951">
        <v>9</v>
      </c>
      <c r="L28951">
        <v>2023</v>
      </c>
      <c r="M28951" t="b">
        <v>0</v>
      </c>
      <c r="N28951" t="b">
        <v>1</v>
      </c>
      <c r="O28951" t="s">
        <v>29</v>
      </c>
      <c r="P28951" t="s">
        <v>50</v>
      </c>
      <c r="R28951">
        <v>78738.399047851563</v>
      </c>
      <c r="S28951" t="s">
        <v>328</v>
      </c>
      <c r="T28951" t="s">
        <v>329</v>
      </c>
    </row>
    <row r="28952" spans="1:20" x14ac:dyDescent="0.3">
      <c r="A28952">
        <v>277</v>
      </c>
      <c r="B28952" t="s">
        <v>24</v>
      </c>
      <c r="C28952" t="s">
        <v>868</v>
      </c>
      <c r="D28952" t="s">
        <v>869</v>
      </c>
      <c r="E28952" t="s">
        <v>47</v>
      </c>
      <c r="F28952" t="s">
        <v>48</v>
      </c>
      <c r="G28952" t="s">
        <v>19</v>
      </c>
      <c r="H28952" t="b">
        <v>0</v>
      </c>
      <c r="I28952" t="s">
        <v>41</v>
      </c>
      <c r="J28952" s="1">
        <v>45262.306921296295</v>
      </c>
      <c r="K28952">
        <v>12</v>
      </c>
      <c r="L28952">
        <v>2023</v>
      </c>
      <c r="M28952" t="b">
        <v>0</v>
      </c>
      <c r="N28952" t="b">
        <v>1</v>
      </c>
      <c r="O28952" t="s">
        <v>29</v>
      </c>
      <c r="P28952" t="s">
        <v>50</v>
      </c>
      <c r="R28952">
        <v>127212.79174804686</v>
      </c>
      <c r="S28952" t="s">
        <v>403</v>
      </c>
      <c r="T28952" t="s">
        <v>870</v>
      </c>
    </row>
    <row r="28953" spans="1:20" x14ac:dyDescent="0.3">
      <c r="A28953">
        <v>283</v>
      </c>
      <c r="B28953" t="s">
        <v>60</v>
      </c>
      <c r="C28953" t="s">
        <v>882</v>
      </c>
      <c r="D28953" t="s">
        <v>883</v>
      </c>
      <c r="E28953" t="s">
        <v>47</v>
      </c>
      <c r="F28953" t="s">
        <v>48</v>
      </c>
      <c r="G28953" t="s">
        <v>19</v>
      </c>
      <c r="H28953" t="b">
        <v>0</v>
      </c>
      <c r="I28953" t="s">
        <v>41</v>
      </c>
      <c r="J28953" s="1">
        <v>45189.755486111113</v>
      </c>
      <c r="K28953">
        <v>9</v>
      </c>
      <c r="L28953">
        <v>2023</v>
      </c>
      <c r="M28953" t="b">
        <v>0</v>
      </c>
      <c r="N28953" t="b">
        <v>0</v>
      </c>
      <c r="O28953" t="s">
        <v>29</v>
      </c>
      <c r="P28953" t="s">
        <v>50</v>
      </c>
      <c r="R28953">
        <v>111040.79650878906</v>
      </c>
      <c r="S28953" t="s">
        <v>353</v>
      </c>
      <c r="T28953" t="s">
        <v>884</v>
      </c>
    </row>
    <row r="28954" spans="1:20" x14ac:dyDescent="0.3">
      <c r="A28954">
        <v>334</v>
      </c>
      <c r="B28954" t="s">
        <v>24</v>
      </c>
      <c r="C28954" t="s">
        <v>82</v>
      </c>
      <c r="D28954" t="s">
        <v>1019</v>
      </c>
      <c r="E28954" t="s">
        <v>47</v>
      </c>
      <c r="F28954" t="s">
        <v>48</v>
      </c>
      <c r="G28954" t="s">
        <v>19</v>
      </c>
      <c r="H28954" t="b">
        <v>0</v>
      </c>
      <c r="I28954" t="s">
        <v>41</v>
      </c>
      <c r="J28954" s="1">
        <v>45207.255868055552</v>
      </c>
      <c r="K28954">
        <v>10</v>
      </c>
      <c r="L28954">
        <v>2023</v>
      </c>
      <c r="M28954" t="b">
        <v>0</v>
      </c>
      <c r="N28954" t="b">
        <v>1</v>
      </c>
      <c r="O28954" t="s">
        <v>29</v>
      </c>
      <c r="P28954" t="s">
        <v>50</v>
      </c>
      <c r="R28954">
        <v>87765.599365234375</v>
      </c>
      <c r="S28954" t="s">
        <v>403</v>
      </c>
      <c r="T28954" t="s">
        <v>1020</v>
      </c>
    </row>
    <row r="28955" spans="1:20" x14ac:dyDescent="0.3">
      <c r="A28955">
        <v>402</v>
      </c>
      <c r="B28955" t="s">
        <v>60</v>
      </c>
      <c r="C28955" t="s">
        <v>1191</v>
      </c>
      <c r="D28955" t="s">
        <v>1192</v>
      </c>
      <c r="E28955" t="s">
        <v>47</v>
      </c>
      <c r="F28955" t="s">
        <v>48</v>
      </c>
      <c r="G28955" t="s">
        <v>19</v>
      </c>
      <c r="H28955" t="b">
        <v>0</v>
      </c>
      <c r="I28955" t="s">
        <v>41</v>
      </c>
      <c r="J28955" s="1">
        <v>45201.130636574075</v>
      </c>
      <c r="K28955">
        <v>10</v>
      </c>
      <c r="L28955">
        <v>2023</v>
      </c>
      <c r="M28955" t="b">
        <v>0</v>
      </c>
      <c r="N28955" t="b">
        <v>1</v>
      </c>
      <c r="O28955" t="s">
        <v>29</v>
      </c>
      <c r="P28955" t="s">
        <v>50</v>
      </c>
      <c r="R28955">
        <v>127212.79174804686</v>
      </c>
      <c r="S28955" t="s">
        <v>110</v>
      </c>
      <c r="T28955" t="s">
        <v>297</v>
      </c>
    </row>
    <row r="28956" spans="1:20" x14ac:dyDescent="0.3">
      <c r="A28956">
        <v>440</v>
      </c>
      <c r="B28956" t="s">
        <v>24</v>
      </c>
      <c r="C28956" t="s">
        <v>24</v>
      </c>
      <c r="D28956" t="s">
        <v>1276</v>
      </c>
      <c r="E28956" t="s">
        <v>47</v>
      </c>
      <c r="F28956" t="s">
        <v>48</v>
      </c>
      <c r="G28956" t="s">
        <v>19</v>
      </c>
      <c r="H28956" t="b">
        <v>0</v>
      </c>
      <c r="I28956" t="s">
        <v>41</v>
      </c>
      <c r="J28956" s="1">
        <v>45194.756539351853</v>
      </c>
      <c r="K28956">
        <v>9</v>
      </c>
      <c r="L28956">
        <v>2023</v>
      </c>
      <c r="M28956" t="b">
        <v>0</v>
      </c>
      <c r="N28956" t="b">
        <v>0</v>
      </c>
      <c r="O28956" t="s">
        <v>29</v>
      </c>
      <c r="P28956" t="s">
        <v>50</v>
      </c>
      <c r="R28956">
        <v>118019.20349121094</v>
      </c>
      <c r="S28956" t="s">
        <v>1277</v>
      </c>
      <c r="T28956" t="s">
        <v>1278</v>
      </c>
    </row>
    <row r="28957" spans="1:20" x14ac:dyDescent="0.3">
      <c r="A28957">
        <v>581</v>
      </c>
      <c r="B28957" t="s">
        <v>24</v>
      </c>
      <c r="C28957" t="s">
        <v>82</v>
      </c>
      <c r="D28957" t="s">
        <v>821</v>
      </c>
      <c r="E28957" t="s">
        <v>47</v>
      </c>
      <c r="F28957" t="s">
        <v>48</v>
      </c>
      <c r="G28957" t="s">
        <v>19</v>
      </c>
      <c r="H28957" t="b">
        <v>0</v>
      </c>
      <c r="I28957" t="s">
        <v>41</v>
      </c>
      <c r="J28957" s="1">
        <v>45278.171967592592</v>
      </c>
      <c r="K28957">
        <v>12</v>
      </c>
      <c r="L28957">
        <v>2023</v>
      </c>
      <c r="M28957" t="b">
        <v>0</v>
      </c>
      <c r="N28957" t="b">
        <v>1</v>
      </c>
      <c r="O28957" t="s">
        <v>29</v>
      </c>
      <c r="P28957" t="s">
        <v>50</v>
      </c>
      <c r="R28957">
        <v>127212.79174804686</v>
      </c>
      <c r="S28957" t="s">
        <v>110</v>
      </c>
      <c r="T28957" t="s">
        <v>1633</v>
      </c>
    </row>
    <row r="28958" spans="1:20" x14ac:dyDescent="0.3">
      <c r="A28958">
        <v>699</v>
      </c>
      <c r="B28958" t="s">
        <v>24</v>
      </c>
      <c r="C28958" t="s">
        <v>1897</v>
      </c>
      <c r="D28958" t="s">
        <v>1898</v>
      </c>
      <c r="E28958" t="s">
        <v>47</v>
      </c>
      <c r="F28958" t="s">
        <v>48</v>
      </c>
      <c r="G28958" t="s">
        <v>19</v>
      </c>
      <c r="H28958" t="b">
        <v>0</v>
      </c>
      <c r="I28958" t="s">
        <v>41</v>
      </c>
      <c r="J28958" s="1">
        <v>45248.296331018515</v>
      </c>
      <c r="K28958">
        <v>11</v>
      </c>
      <c r="L28958">
        <v>2023</v>
      </c>
      <c r="M28958" t="b">
        <v>0</v>
      </c>
      <c r="N28958" t="b">
        <v>1</v>
      </c>
      <c r="O28958" t="s">
        <v>29</v>
      </c>
      <c r="P28958" t="s">
        <v>50</v>
      </c>
      <c r="R28958">
        <v>118019.20349121094</v>
      </c>
      <c r="S28958" t="s">
        <v>403</v>
      </c>
      <c r="T28958" t="s">
        <v>961</v>
      </c>
    </row>
    <row r="28959" spans="1:20" x14ac:dyDescent="0.3">
      <c r="A28959">
        <v>819</v>
      </c>
      <c r="B28959" t="s">
        <v>24</v>
      </c>
      <c r="C28959" t="s">
        <v>428</v>
      </c>
      <c r="D28959" t="s">
        <v>2188</v>
      </c>
      <c r="E28959" t="s">
        <v>47</v>
      </c>
      <c r="F28959" t="s">
        <v>48</v>
      </c>
      <c r="G28959" t="s">
        <v>19</v>
      </c>
      <c r="H28959" t="b">
        <v>0</v>
      </c>
      <c r="I28959" t="s">
        <v>41</v>
      </c>
      <c r="J28959" s="1">
        <v>45215.43650462963</v>
      </c>
      <c r="K28959">
        <v>10</v>
      </c>
      <c r="L28959">
        <v>2023</v>
      </c>
      <c r="M28959" t="b">
        <v>0</v>
      </c>
      <c r="N28959" t="b">
        <v>1</v>
      </c>
      <c r="O28959" t="s">
        <v>29</v>
      </c>
      <c r="P28959" t="s">
        <v>50</v>
      </c>
      <c r="R28959">
        <v>100131.19873046875</v>
      </c>
      <c r="S28959" t="s">
        <v>110</v>
      </c>
      <c r="T28959" t="s">
        <v>271</v>
      </c>
    </row>
    <row r="28960" spans="1:20" x14ac:dyDescent="0.3">
      <c r="A28960">
        <v>872</v>
      </c>
      <c r="B28960" t="s">
        <v>88</v>
      </c>
      <c r="C28960" t="s">
        <v>2311</v>
      </c>
      <c r="D28960" t="s">
        <v>2312</v>
      </c>
      <c r="E28960" t="s">
        <v>47</v>
      </c>
      <c r="F28960" t="s">
        <v>48</v>
      </c>
      <c r="G28960" t="s">
        <v>19</v>
      </c>
      <c r="H28960" t="b">
        <v>0</v>
      </c>
      <c r="I28960" t="s">
        <v>41</v>
      </c>
      <c r="J28960" s="1">
        <v>45184.709467592591</v>
      </c>
      <c r="K28960">
        <v>9</v>
      </c>
      <c r="L28960">
        <v>2023</v>
      </c>
      <c r="M28960" t="b">
        <v>0</v>
      </c>
      <c r="N28960" t="b">
        <v>1</v>
      </c>
      <c r="O28960" t="s">
        <v>29</v>
      </c>
      <c r="P28960" t="s">
        <v>50</v>
      </c>
      <c r="R28960">
        <v>52499.203491210945</v>
      </c>
      <c r="S28960" t="s">
        <v>328</v>
      </c>
      <c r="T28960" t="s">
        <v>2313</v>
      </c>
    </row>
    <row r="28961" spans="1:20" x14ac:dyDescent="0.3">
      <c r="A28961">
        <v>909</v>
      </c>
      <c r="B28961" t="s">
        <v>44</v>
      </c>
      <c r="C28961" t="s">
        <v>2387</v>
      </c>
      <c r="D28961" t="s">
        <v>2388</v>
      </c>
      <c r="E28961" t="s">
        <v>47</v>
      </c>
      <c r="F28961" t="s">
        <v>48</v>
      </c>
      <c r="G28961" t="s">
        <v>19</v>
      </c>
      <c r="H28961" t="b">
        <v>0</v>
      </c>
      <c r="I28961" t="s">
        <v>41</v>
      </c>
      <c r="J28961" s="1">
        <v>45287.502418981479</v>
      </c>
      <c r="K28961">
        <v>12</v>
      </c>
      <c r="L28961">
        <v>2023</v>
      </c>
      <c r="M28961" t="b">
        <v>0</v>
      </c>
      <c r="N28961" t="b">
        <v>1</v>
      </c>
      <c r="O28961" t="s">
        <v>29</v>
      </c>
      <c r="P28961" t="s">
        <v>50</v>
      </c>
      <c r="R28961">
        <v>67600</v>
      </c>
      <c r="S28961" t="s">
        <v>328</v>
      </c>
      <c r="T28961" t="s">
        <v>329</v>
      </c>
    </row>
    <row r="28962" spans="1:20" x14ac:dyDescent="0.3">
      <c r="A28962">
        <v>1058</v>
      </c>
      <c r="B28962" t="s">
        <v>60</v>
      </c>
      <c r="C28962" t="s">
        <v>422</v>
      </c>
      <c r="D28962" t="s">
        <v>2682</v>
      </c>
      <c r="E28962" t="s">
        <v>47</v>
      </c>
      <c r="F28962" t="s">
        <v>48</v>
      </c>
      <c r="G28962" t="s">
        <v>19</v>
      </c>
      <c r="H28962" t="b">
        <v>0</v>
      </c>
      <c r="I28962" t="s">
        <v>41</v>
      </c>
      <c r="J28962" s="1">
        <v>45187.13082175926</v>
      </c>
      <c r="K28962">
        <v>9</v>
      </c>
      <c r="L28962">
        <v>2023</v>
      </c>
      <c r="M28962" t="b">
        <v>0</v>
      </c>
      <c r="N28962" t="b">
        <v>1</v>
      </c>
      <c r="O28962" t="s">
        <v>29</v>
      </c>
      <c r="P28962" t="s">
        <v>50</v>
      </c>
      <c r="R28962">
        <v>103147.20031738281</v>
      </c>
      <c r="S28962" t="s">
        <v>110</v>
      </c>
      <c r="T28962" t="s">
        <v>1633</v>
      </c>
    </row>
    <row r="28963" spans="1:20" x14ac:dyDescent="0.3">
      <c r="A28963">
        <v>1178</v>
      </c>
      <c r="B28963" t="s">
        <v>24</v>
      </c>
      <c r="C28963" t="s">
        <v>2939</v>
      </c>
      <c r="D28963" t="s">
        <v>2940</v>
      </c>
      <c r="E28963" t="s">
        <v>47</v>
      </c>
      <c r="F28963" t="s">
        <v>48</v>
      </c>
      <c r="G28963" t="s">
        <v>19</v>
      </c>
      <c r="H28963" t="b">
        <v>0</v>
      </c>
      <c r="I28963" t="s">
        <v>41</v>
      </c>
      <c r="J28963" s="1">
        <v>45186.255497685182</v>
      </c>
      <c r="K28963">
        <v>9</v>
      </c>
      <c r="L28963">
        <v>2023</v>
      </c>
      <c r="M28963" t="b">
        <v>0</v>
      </c>
      <c r="N28963" t="b">
        <v>1</v>
      </c>
      <c r="O28963" t="s">
        <v>29</v>
      </c>
      <c r="P28963" t="s">
        <v>50</v>
      </c>
      <c r="R28963">
        <v>103188.80126953125</v>
      </c>
      <c r="S28963" t="s">
        <v>2941</v>
      </c>
      <c r="T28963" t="s">
        <v>2942</v>
      </c>
    </row>
    <row r="28964" spans="1:20" x14ac:dyDescent="0.3">
      <c r="A28964">
        <v>1282</v>
      </c>
      <c r="B28964" t="s">
        <v>24</v>
      </c>
      <c r="C28964" t="s">
        <v>3164</v>
      </c>
      <c r="D28964" t="s">
        <v>3165</v>
      </c>
      <c r="E28964" t="s">
        <v>47</v>
      </c>
      <c r="F28964" t="s">
        <v>48</v>
      </c>
      <c r="G28964" t="s">
        <v>19</v>
      </c>
      <c r="H28964" t="b">
        <v>0</v>
      </c>
      <c r="I28964" t="s">
        <v>41</v>
      </c>
      <c r="J28964" s="1">
        <v>45180.130949074075</v>
      </c>
      <c r="K28964">
        <v>9</v>
      </c>
      <c r="L28964">
        <v>2023</v>
      </c>
      <c r="M28964" t="b">
        <v>0</v>
      </c>
      <c r="N28964" t="b">
        <v>1</v>
      </c>
      <c r="O28964" t="s">
        <v>29</v>
      </c>
      <c r="P28964" t="s">
        <v>50</v>
      </c>
      <c r="R28964">
        <v>112975.205078125</v>
      </c>
      <c r="S28964" t="s">
        <v>3007</v>
      </c>
      <c r="T28964" t="s">
        <v>3166</v>
      </c>
    </row>
    <row r="28965" spans="1:20" x14ac:dyDescent="0.3">
      <c r="A28965">
        <v>1292</v>
      </c>
      <c r="B28965" t="s">
        <v>24</v>
      </c>
      <c r="C28965" t="s">
        <v>3192</v>
      </c>
      <c r="D28965" t="s">
        <v>402</v>
      </c>
      <c r="E28965" t="s">
        <v>47</v>
      </c>
      <c r="F28965" t="s">
        <v>48</v>
      </c>
      <c r="G28965" t="s">
        <v>19</v>
      </c>
      <c r="H28965" t="b">
        <v>0</v>
      </c>
      <c r="I28965" t="s">
        <v>41</v>
      </c>
      <c r="J28965" s="1">
        <v>45242.296018518522</v>
      </c>
      <c r="K28965">
        <v>11</v>
      </c>
      <c r="L28965">
        <v>2023</v>
      </c>
      <c r="M28965" t="b">
        <v>0</v>
      </c>
      <c r="N28965" t="b">
        <v>1</v>
      </c>
      <c r="O28965" t="s">
        <v>29</v>
      </c>
      <c r="P28965" t="s">
        <v>50</v>
      </c>
      <c r="R28965">
        <v>127212.79174804686</v>
      </c>
      <c r="S28965" t="s">
        <v>403</v>
      </c>
      <c r="T28965" t="s">
        <v>3193</v>
      </c>
    </row>
    <row r="28966" spans="1:20" x14ac:dyDescent="0.3">
      <c r="A28966">
        <v>1396</v>
      </c>
      <c r="B28966" t="s">
        <v>24</v>
      </c>
      <c r="C28966" t="s">
        <v>82</v>
      </c>
      <c r="D28966" t="s">
        <v>75</v>
      </c>
      <c r="E28966" t="s">
        <v>47</v>
      </c>
      <c r="F28966" t="s">
        <v>48</v>
      </c>
      <c r="G28966" t="s">
        <v>19</v>
      </c>
      <c r="H28966" t="b">
        <v>0</v>
      </c>
      <c r="I28966" t="s">
        <v>41</v>
      </c>
      <c r="J28966" s="1">
        <v>45175.253993055558</v>
      </c>
      <c r="K28966">
        <v>9</v>
      </c>
      <c r="L28966">
        <v>2023</v>
      </c>
      <c r="M28966" t="b">
        <v>0</v>
      </c>
      <c r="N28966" t="b">
        <v>1</v>
      </c>
      <c r="O28966" t="s">
        <v>29</v>
      </c>
      <c r="P28966" t="s">
        <v>50</v>
      </c>
      <c r="R28966">
        <v>130124.80285644533</v>
      </c>
      <c r="S28966" t="s">
        <v>3422</v>
      </c>
      <c r="T28966" t="s">
        <v>3423</v>
      </c>
    </row>
    <row r="28967" spans="1:20" x14ac:dyDescent="0.3">
      <c r="A28967">
        <v>1449</v>
      </c>
      <c r="B28967" t="s">
        <v>44</v>
      </c>
      <c r="C28967" t="s">
        <v>2227</v>
      </c>
      <c r="D28967" t="s">
        <v>39</v>
      </c>
      <c r="E28967" t="s">
        <v>47</v>
      </c>
      <c r="F28967" t="s">
        <v>48</v>
      </c>
      <c r="G28967" t="s">
        <v>19</v>
      </c>
      <c r="H28967" t="b">
        <v>0</v>
      </c>
      <c r="I28967" t="s">
        <v>41</v>
      </c>
      <c r="J28967" s="1">
        <v>45241.294479166667</v>
      </c>
      <c r="K28967">
        <v>11</v>
      </c>
      <c r="L28967">
        <v>2023</v>
      </c>
      <c r="M28967" t="b">
        <v>0</v>
      </c>
      <c r="N28967" t="b">
        <v>1</v>
      </c>
      <c r="O28967" t="s">
        <v>29</v>
      </c>
      <c r="P28967" t="s">
        <v>50</v>
      </c>
      <c r="R28967">
        <v>67319.195556640625</v>
      </c>
      <c r="S28967" t="s">
        <v>2228</v>
      </c>
      <c r="T28967" t="s">
        <v>3524</v>
      </c>
    </row>
    <row r="28968" spans="1:20" x14ac:dyDescent="0.3">
      <c r="A28968">
        <v>1575</v>
      </c>
      <c r="B28968" t="s">
        <v>24</v>
      </c>
      <c r="C28968" t="s">
        <v>791</v>
      </c>
      <c r="D28968" t="s">
        <v>415</v>
      </c>
      <c r="E28968" t="s">
        <v>47</v>
      </c>
      <c r="F28968" t="s">
        <v>48</v>
      </c>
      <c r="G28968" t="s">
        <v>19</v>
      </c>
      <c r="H28968" t="b">
        <v>0</v>
      </c>
      <c r="I28968" t="s">
        <v>41</v>
      </c>
      <c r="J28968" s="1">
        <v>45187.130381944444</v>
      </c>
      <c r="K28968">
        <v>9</v>
      </c>
      <c r="L28968">
        <v>2023</v>
      </c>
      <c r="M28968" t="b">
        <v>0</v>
      </c>
      <c r="N28968" t="b">
        <v>1</v>
      </c>
      <c r="O28968" t="s">
        <v>29</v>
      </c>
      <c r="P28968" t="s">
        <v>50</v>
      </c>
      <c r="R28968">
        <v>118019.20349121094</v>
      </c>
      <c r="S28968" t="s">
        <v>110</v>
      </c>
      <c r="T28968" t="s">
        <v>297</v>
      </c>
    </row>
    <row r="28969" spans="1:20" x14ac:dyDescent="0.3">
      <c r="A28969">
        <v>1622</v>
      </c>
      <c r="B28969" t="s">
        <v>88</v>
      </c>
      <c r="C28969" t="s">
        <v>3858</v>
      </c>
      <c r="D28969" t="s">
        <v>199</v>
      </c>
      <c r="E28969" t="s">
        <v>47</v>
      </c>
      <c r="F28969" t="s">
        <v>48</v>
      </c>
      <c r="G28969" t="s">
        <v>19</v>
      </c>
      <c r="H28969" t="b">
        <v>0</v>
      </c>
      <c r="I28969" t="s">
        <v>41</v>
      </c>
      <c r="J28969" s="1">
        <v>45193.250763888886</v>
      </c>
      <c r="K28969">
        <v>9</v>
      </c>
      <c r="L28969">
        <v>2023</v>
      </c>
      <c r="M28969" t="b">
        <v>1</v>
      </c>
      <c r="N28969" t="b">
        <v>1</v>
      </c>
      <c r="O28969" t="s">
        <v>29</v>
      </c>
      <c r="P28969" t="s">
        <v>50</v>
      </c>
      <c r="R28969">
        <v>37356.798095703132</v>
      </c>
      <c r="S28969" t="s">
        <v>3859</v>
      </c>
      <c r="T28969" t="s">
        <v>3860</v>
      </c>
    </row>
    <row r="28970" spans="1:20" x14ac:dyDescent="0.3">
      <c r="A28970">
        <v>1625</v>
      </c>
      <c r="B28970" t="s">
        <v>24</v>
      </c>
      <c r="C28970" t="s">
        <v>3706</v>
      </c>
      <c r="D28970" t="s">
        <v>323</v>
      </c>
      <c r="E28970" t="s">
        <v>47</v>
      </c>
      <c r="F28970" t="s">
        <v>48</v>
      </c>
      <c r="G28970" t="s">
        <v>19</v>
      </c>
      <c r="H28970" t="b">
        <v>0</v>
      </c>
      <c r="I28970" t="s">
        <v>41</v>
      </c>
      <c r="J28970" s="1">
        <v>45284.296458333331</v>
      </c>
      <c r="K28970">
        <v>12</v>
      </c>
      <c r="L28970">
        <v>2023</v>
      </c>
      <c r="M28970" t="b">
        <v>0</v>
      </c>
      <c r="N28970" t="b">
        <v>0</v>
      </c>
      <c r="O28970" t="s">
        <v>29</v>
      </c>
      <c r="P28970" t="s">
        <v>50</v>
      </c>
      <c r="R28970">
        <v>118684.80285644533</v>
      </c>
      <c r="S28970" t="s">
        <v>3866</v>
      </c>
      <c r="T28970" t="s">
        <v>3867</v>
      </c>
    </row>
    <row r="28971" spans="1:20" x14ac:dyDescent="0.3">
      <c r="A28971">
        <v>1692</v>
      </c>
      <c r="B28971" t="s">
        <v>88</v>
      </c>
      <c r="C28971" t="s">
        <v>3982</v>
      </c>
      <c r="D28971" t="s">
        <v>3983</v>
      </c>
      <c r="E28971" t="s">
        <v>47</v>
      </c>
      <c r="F28971" t="s">
        <v>48</v>
      </c>
      <c r="G28971" t="s">
        <v>19</v>
      </c>
      <c r="H28971" t="b">
        <v>0</v>
      </c>
      <c r="I28971" t="s">
        <v>41</v>
      </c>
      <c r="J28971" s="1">
        <v>45187.584444444445</v>
      </c>
      <c r="K28971">
        <v>9</v>
      </c>
      <c r="L28971">
        <v>2023</v>
      </c>
      <c r="M28971" t="b">
        <v>1</v>
      </c>
      <c r="N28971" t="b">
        <v>0</v>
      </c>
      <c r="O28971" t="s">
        <v>29</v>
      </c>
      <c r="P28971" t="s">
        <v>50</v>
      </c>
      <c r="R28971">
        <v>49420.800476074226</v>
      </c>
      <c r="S28971" t="s">
        <v>996</v>
      </c>
    </row>
    <row r="28972" spans="1:20" x14ac:dyDescent="0.3">
      <c r="A28972">
        <v>1714</v>
      </c>
      <c r="B28972" t="s">
        <v>88</v>
      </c>
      <c r="C28972" t="s">
        <v>4025</v>
      </c>
      <c r="D28972" t="s">
        <v>4026</v>
      </c>
      <c r="E28972" t="s">
        <v>47</v>
      </c>
      <c r="F28972" t="s">
        <v>48</v>
      </c>
      <c r="G28972" t="s">
        <v>19</v>
      </c>
      <c r="H28972" t="b">
        <v>0</v>
      </c>
      <c r="I28972" t="s">
        <v>41</v>
      </c>
      <c r="J28972" s="1">
        <v>45215.085625</v>
      </c>
      <c r="K28972">
        <v>10</v>
      </c>
      <c r="L28972">
        <v>2023</v>
      </c>
      <c r="M28972" t="b">
        <v>0</v>
      </c>
      <c r="N28972" t="b">
        <v>0</v>
      </c>
      <c r="O28972" t="s">
        <v>29</v>
      </c>
      <c r="P28972" t="s">
        <v>50</v>
      </c>
      <c r="R28972">
        <v>83356.001586914063</v>
      </c>
      <c r="S28972" t="s">
        <v>1010</v>
      </c>
      <c r="T28972" t="s">
        <v>1724</v>
      </c>
    </row>
    <row r="28973" spans="1:20" x14ac:dyDescent="0.3">
      <c r="A28973">
        <v>1832</v>
      </c>
      <c r="B28973" t="s">
        <v>24</v>
      </c>
      <c r="C28973" t="s">
        <v>4254</v>
      </c>
      <c r="D28973" t="s">
        <v>4255</v>
      </c>
      <c r="E28973" t="s">
        <v>47</v>
      </c>
      <c r="F28973" t="s">
        <v>48</v>
      </c>
      <c r="G28973" t="s">
        <v>19</v>
      </c>
      <c r="H28973" t="b">
        <v>0</v>
      </c>
      <c r="I28973" t="s">
        <v>41</v>
      </c>
      <c r="J28973" s="1">
        <v>45278.172002314815</v>
      </c>
      <c r="K28973">
        <v>12</v>
      </c>
      <c r="L28973">
        <v>2023</v>
      </c>
      <c r="M28973" t="b">
        <v>0</v>
      </c>
      <c r="N28973" t="b">
        <v>0</v>
      </c>
      <c r="O28973" t="s">
        <v>29</v>
      </c>
      <c r="P28973" t="s">
        <v>50</v>
      </c>
      <c r="R28973">
        <v>97167.200317382813</v>
      </c>
      <c r="S28973" t="s">
        <v>1199</v>
      </c>
      <c r="T28973" t="s">
        <v>1200</v>
      </c>
    </row>
    <row r="28974" spans="1:20" x14ac:dyDescent="0.3">
      <c r="A28974">
        <v>1835</v>
      </c>
      <c r="B28974" t="s">
        <v>24</v>
      </c>
      <c r="C28974" t="s">
        <v>3271</v>
      </c>
      <c r="D28974" t="s">
        <v>4263</v>
      </c>
      <c r="E28974" t="s">
        <v>47</v>
      </c>
      <c r="F28974" t="s">
        <v>48</v>
      </c>
      <c r="G28974" t="s">
        <v>19</v>
      </c>
      <c r="H28974" t="b">
        <v>0</v>
      </c>
      <c r="I28974" t="s">
        <v>41</v>
      </c>
      <c r="J28974" s="1">
        <v>45178.629502314812</v>
      </c>
      <c r="K28974">
        <v>9</v>
      </c>
      <c r="L28974">
        <v>2023</v>
      </c>
      <c r="M28974" t="b">
        <v>0</v>
      </c>
      <c r="N28974" t="b">
        <v>0</v>
      </c>
      <c r="O28974" t="s">
        <v>29</v>
      </c>
      <c r="P28974" t="s">
        <v>50</v>
      </c>
      <c r="R28974">
        <v>45146.399841308586</v>
      </c>
      <c r="S28974" t="s">
        <v>4264</v>
      </c>
      <c r="T28974" t="s">
        <v>4265</v>
      </c>
    </row>
    <row r="28975" spans="1:20" x14ac:dyDescent="0.3">
      <c r="A28975">
        <v>1917</v>
      </c>
      <c r="B28975" t="s">
        <v>24</v>
      </c>
      <c r="C28975" t="s">
        <v>4420</v>
      </c>
      <c r="D28975" t="s">
        <v>53</v>
      </c>
      <c r="E28975" t="s">
        <v>47</v>
      </c>
      <c r="F28975" t="s">
        <v>48</v>
      </c>
      <c r="G28975" t="s">
        <v>19</v>
      </c>
      <c r="H28975" t="b">
        <v>0</v>
      </c>
      <c r="I28975" t="s">
        <v>41</v>
      </c>
      <c r="J28975" s="1">
        <v>45270.297708333332</v>
      </c>
      <c r="K28975">
        <v>12</v>
      </c>
      <c r="L28975">
        <v>2023</v>
      </c>
      <c r="M28975" t="b">
        <v>0</v>
      </c>
      <c r="N28975" t="b">
        <v>0</v>
      </c>
      <c r="O28975" t="s">
        <v>29</v>
      </c>
      <c r="P28975" t="s">
        <v>50</v>
      </c>
      <c r="R28975">
        <v>127212.79174804686</v>
      </c>
      <c r="S28975" t="s">
        <v>54</v>
      </c>
    </row>
    <row r="28976" spans="1:20" x14ac:dyDescent="0.3">
      <c r="A28976">
        <v>1931</v>
      </c>
      <c r="B28976" t="s">
        <v>88</v>
      </c>
      <c r="C28976" t="s">
        <v>2447</v>
      </c>
      <c r="D28976" t="s">
        <v>4446</v>
      </c>
      <c r="E28976" t="s">
        <v>47</v>
      </c>
      <c r="F28976" t="s">
        <v>48</v>
      </c>
      <c r="G28976" t="s">
        <v>19</v>
      </c>
      <c r="H28976" t="b">
        <v>0</v>
      </c>
      <c r="I28976" t="s">
        <v>41</v>
      </c>
      <c r="J28976" s="1">
        <v>45209.251342592594</v>
      </c>
      <c r="K28976">
        <v>10</v>
      </c>
      <c r="L28976">
        <v>2023</v>
      </c>
      <c r="M28976" t="b">
        <v>0</v>
      </c>
      <c r="N28976" t="b">
        <v>1</v>
      </c>
      <c r="O28976" t="s">
        <v>29</v>
      </c>
      <c r="P28976" t="s">
        <v>50</v>
      </c>
      <c r="R28976">
        <v>37356.798095703132</v>
      </c>
      <c r="S28976" t="s">
        <v>1555</v>
      </c>
      <c r="T28976" t="s">
        <v>4447</v>
      </c>
    </row>
    <row r="28977" spans="1:20" x14ac:dyDescent="0.3">
      <c r="A28977">
        <v>1945</v>
      </c>
      <c r="B28977" t="s">
        <v>24</v>
      </c>
      <c r="C28977" t="s">
        <v>4477</v>
      </c>
      <c r="D28977" t="s">
        <v>767</v>
      </c>
      <c r="E28977" t="s">
        <v>47</v>
      </c>
      <c r="F28977" t="s">
        <v>48</v>
      </c>
      <c r="G28977" t="s">
        <v>19</v>
      </c>
      <c r="H28977" t="b">
        <v>0</v>
      </c>
      <c r="I28977" t="s">
        <v>41</v>
      </c>
      <c r="J28977" s="1">
        <v>45207.255601851852</v>
      </c>
      <c r="K28977">
        <v>10</v>
      </c>
      <c r="L28977">
        <v>2023</v>
      </c>
      <c r="M28977" t="b">
        <v>0</v>
      </c>
      <c r="N28977" t="b">
        <v>1</v>
      </c>
      <c r="O28977" t="s">
        <v>29</v>
      </c>
      <c r="P28977" t="s">
        <v>50</v>
      </c>
      <c r="R28977">
        <v>113193.60412597656</v>
      </c>
      <c r="S28977" t="s">
        <v>131</v>
      </c>
      <c r="T28977" t="s">
        <v>132</v>
      </c>
    </row>
    <row r="28978" spans="1:20" x14ac:dyDescent="0.3">
      <c r="A28978">
        <v>1987</v>
      </c>
      <c r="B28978" t="s">
        <v>88</v>
      </c>
      <c r="C28978" t="s">
        <v>2311</v>
      </c>
      <c r="D28978" t="s">
        <v>4561</v>
      </c>
      <c r="E28978" t="s">
        <v>47</v>
      </c>
      <c r="F28978" t="s">
        <v>48</v>
      </c>
      <c r="G28978" t="s">
        <v>19</v>
      </c>
      <c r="H28978" t="b">
        <v>0</v>
      </c>
      <c r="I28978" t="s">
        <v>41</v>
      </c>
      <c r="J28978" s="1">
        <v>45287.584699074076</v>
      </c>
      <c r="K28978">
        <v>12</v>
      </c>
      <c r="L28978">
        <v>2023</v>
      </c>
      <c r="M28978" t="b">
        <v>0</v>
      </c>
      <c r="N28978" t="b">
        <v>1</v>
      </c>
      <c r="O28978" t="s">
        <v>29</v>
      </c>
      <c r="P28978" t="s">
        <v>50</v>
      </c>
      <c r="R28978">
        <v>52634.400634765625</v>
      </c>
      <c r="S28978" t="s">
        <v>328</v>
      </c>
      <c r="T28978" t="s">
        <v>2313</v>
      </c>
    </row>
    <row r="28979" spans="1:20" x14ac:dyDescent="0.3">
      <c r="A28979">
        <v>2176</v>
      </c>
      <c r="B28979" t="s">
        <v>44</v>
      </c>
      <c r="C28979" t="s">
        <v>4915</v>
      </c>
      <c r="D28979" t="s">
        <v>1238</v>
      </c>
      <c r="E28979" t="s">
        <v>47</v>
      </c>
      <c r="F28979" t="s">
        <v>48</v>
      </c>
      <c r="G28979" t="s">
        <v>19</v>
      </c>
      <c r="H28979" t="b">
        <v>0</v>
      </c>
      <c r="I28979" t="s">
        <v>41</v>
      </c>
      <c r="J28979" s="1">
        <v>45180.253101851849</v>
      </c>
      <c r="K28979">
        <v>9</v>
      </c>
      <c r="L28979">
        <v>2023</v>
      </c>
      <c r="M28979" t="b">
        <v>0</v>
      </c>
      <c r="N28979" t="b">
        <v>0</v>
      </c>
      <c r="O28979" t="s">
        <v>29</v>
      </c>
      <c r="P28979" t="s">
        <v>50</v>
      </c>
      <c r="R28979">
        <v>103947.99682617186</v>
      </c>
      <c r="S28979" t="s">
        <v>1239</v>
      </c>
      <c r="T28979" t="s">
        <v>4916</v>
      </c>
    </row>
    <row r="28980" spans="1:20" x14ac:dyDescent="0.3">
      <c r="A28980">
        <v>2333</v>
      </c>
      <c r="B28980" t="s">
        <v>44</v>
      </c>
      <c r="C28980" t="s">
        <v>635</v>
      </c>
      <c r="D28980" t="s">
        <v>5202</v>
      </c>
      <c r="E28980" t="s">
        <v>47</v>
      </c>
      <c r="F28980" t="s">
        <v>48</v>
      </c>
      <c r="G28980" t="s">
        <v>19</v>
      </c>
      <c r="H28980" t="b">
        <v>0</v>
      </c>
      <c r="I28980" t="s">
        <v>41</v>
      </c>
      <c r="J28980" s="1">
        <v>45278.793796296297</v>
      </c>
      <c r="K28980">
        <v>12</v>
      </c>
      <c r="L28980">
        <v>2023</v>
      </c>
      <c r="M28980" t="b">
        <v>0</v>
      </c>
      <c r="N28980" t="b">
        <v>0</v>
      </c>
      <c r="O28980" t="s">
        <v>29</v>
      </c>
      <c r="P28980" t="s">
        <v>50</v>
      </c>
      <c r="R28980">
        <v>84895.205078125</v>
      </c>
      <c r="S28980" t="s">
        <v>5203</v>
      </c>
      <c r="T28980" t="s">
        <v>2991</v>
      </c>
    </row>
    <row r="28981" spans="1:20" x14ac:dyDescent="0.3">
      <c r="A28981">
        <v>2373</v>
      </c>
      <c r="B28981" t="s">
        <v>24</v>
      </c>
      <c r="C28981" t="s">
        <v>5280</v>
      </c>
      <c r="D28981" t="s">
        <v>75</v>
      </c>
      <c r="E28981" t="s">
        <v>47</v>
      </c>
      <c r="F28981" t="s">
        <v>48</v>
      </c>
      <c r="G28981" t="s">
        <v>19</v>
      </c>
      <c r="H28981" t="b">
        <v>0</v>
      </c>
      <c r="I28981" t="s">
        <v>41</v>
      </c>
      <c r="J28981" s="1">
        <v>45207.255902777775</v>
      </c>
      <c r="K28981">
        <v>10</v>
      </c>
      <c r="L28981">
        <v>2023</v>
      </c>
      <c r="M28981" t="b">
        <v>0</v>
      </c>
      <c r="N28981" t="b">
        <v>0</v>
      </c>
      <c r="O28981" t="s">
        <v>29</v>
      </c>
      <c r="P28981" t="s">
        <v>50</v>
      </c>
      <c r="R28981">
        <v>130124.80285644533</v>
      </c>
      <c r="S28981" t="s">
        <v>1319</v>
      </c>
      <c r="T28981" t="s">
        <v>1320</v>
      </c>
    </row>
    <row r="28982" spans="1:20" x14ac:dyDescent="0.3">
      <c r="A28982">
        <v>2572</v>
      </c>
      <c r="B28982" t="s">
        <v>88</v>
      </c>
      <c r="C28982" t="s">
        <v>3858</v>
      </c>
      <c r="D28982" t="s">
        <v>199</v>
      </c>
      <c r="E28982" t="s">
        <v>47</v>
      </c>
      <c r="F28982" t="s">
        <v>48</v>
      </c>
      <c r="G28982" t="s">
        <v>19</v>
      </c>
      <c r="H28982" t="b">
        <v>0</v>
      </c>
      <c r="I28982" t="s">
        <v>41</v>
      </c>
      <c r="J28982" s="1">
        <v>45211.251643518517</v>
      </c>
      <c r="K28982">
        <v>10</v>
      </c>
      <c r="L28982">
        <v>2023</v>
      </c>
      <c r="M28982" t="b">
        <v>1</v>
      </c>
      <c r="N28982" t="b">
        <v>1</v>
      </c>
      <c r="O28982" t="s">
        <v>29</v>
      </c>
      <c r="P28982" t="s">
        <v>50</v>
      </c>
      <c r="R28982">
        <v>37356.798095703132</v>
      </c>
      <c r="S28982" t="s">
        <v>3859</v>
      </c>
      <c r="T28982" t="s">
        <v>3860</v>
      </c>
    </row>
    <row r="28983" spans="1:20" x14ac:dyDescent="0.3">
      <c r="A28983">
        <v>2579</v>
      </c>
      <c r="B28983" t="s">
        <v>24</v>
      </c>
      <c r="C28983" t="s">
        <v>3271</v>
      </c>
      <c r="D28983" t="s">
        <v>896</v>
      </c>
      <c r="E28983" t="s">
        <v>47</v>
      </c>
      <c r="F28983" t="s">
        <v>48</v>
      </c>
      <c r="G28983" t="s">
        <v>19</v>
      </c>
      <c r="H28983" t="b">
        <v>0</v>
      </c>
      <c r="I28983" t="s">
        <v>41</v>
      </c>
      <c r="J28983" s="1">
        <v>45233.755428240744</v>
      </c>
      <c r="K28983">
        <v>11</v>
      </c>
      <c r="L28983">
        <v>2023</v>
      </c>
      <c r="M28983" t="b">
        <v>0</v>
      </c>
      <c r="N28983" t="b">
        <v>1</v>
      </c>
      <c r="O28983" t="s">
        <v>29</v>
      </c>
      <c r="P28983" t="s">
        <v>50</v>
      </c>
      <c r="R28983">
        <v>130124.80285644533</v>
      </c>
      <c r="S28983" t="s">
        <v>3272</v>
      </c>
      <c r="T28983" t="s">
        <v>3273</v>
      </c>
    </row>
    <row r="28984" spans="1:20" x14ac:dyDescent="0.3">
      <c r="A28984">
        <v>2598</v>
      </c>
      <c r="B28984" t="s">
        <v>24</v>
      </c>
      <c r="C28984" t="s">
        <v>5683</v>
      </c>
      <c r="D28984" t="s">
        <v>369</v>
      </c>
      <c r="E28984" t="s">
        <v>47</v>
      </c>
      <c r="F28984" t="s">
        <v>48</v>
      </c>
      <c r="G28984" t="s">
        <v>19</v>
      </c>
      <c r="H28984" t="b">
        <v>0</v>
      </c>
      <c r="I28984" t="s">
        <v>41</v>
      </c>
      <c r="J28984" s="1">
        <v>45234.769988425927</v>
      </c>
      <c r="K28984">
        <v>11</v>
      </c>
      <c r="L28984">
        <v>2023</v>
      </c>
      <c r="M28984" t="b">
        <v>0</v>
      </c>
      <c r="N28984" t="b">
        <v>1</v>
      </c>
      <c r="O28984" t="s">
        <v>29</v>
      </c>
      <c r="P28984" t="s">
        <v>50</v>
      </c>
      <c r="R28984">
        <v>106080</v>
      </c>
      <c r="S28984" t="s">
        <v>3456</v>
      </c>
      <c r="T28984" t="s">
        <v>3457</v>
      </c>
    </row>
    <row r="28985" spans="1:20" x14ac:dyDescent="0.3">
      <c r="A28985">
        <v>2788</v>
      </c>
      <c r="B28985" t="s">
        <v>88</v>
      </c>
      <c r="C28985" t="s">
        <v>6056</v>
      </c>
      <c r="D28985" t="s">
        <v>6057</v>
      </c>
      <c r="E28985" t="s">
        <v>47</v>
      </c>
      <c r="F28985" t="s">
        <v>48</v>
      </c>
      <c r="G28985" t="s">
        <v>19</v>
      </c>
      <c r="H28985" t="b">
        <v>0</v>
      </c>
      <c r="I28985" t="s">
        <v>41</v>
      </c>
      <c r="J28985" s="1">
        <v>45185.875983796293</v>
      </c>
      <c r="K28985">
        <v>9</v>
      </c>
      <c r="L28985">
        <v>2023</v>
      </c>
      <c r="M28985" t="b">
        <v>1</v>
      </c>
      <c r="N28985" t="b">
        <v>0</v>
      </c>
      <c r="O28985" t="s">
        <v>29</v>
      </c>
      <c r="P28985" t="s">
        <v>50</v>
      </c>
      <c r="R28985">
        <v>52499.203491210945</v>
      </c>
      <c r="S28985" t="s">
        <v>996</v>
      </c>
    </row>
    <row r="28986" spans="1:20" x14ac:dyDescent="0.3">
      <c r="A28986">
        <v>2855</v>
      </c>
      <c r="B28986" t="s">
        <v>32</v>
      </c>
      <c r="C28986" t="s">
        <v>6182</v>
      </c>
      <c r="D28986" t="s">
        <v>5202</v>
      </c>
      <c r="E28986" t="s">
        <v>47</v>
      </c>
      <c r="F28986" t="s">
        <v>48</v>
      </c>
      <c r="G28986" t="s">
        <v>19</v>
      </c>
      <c r="H28986" t="b">
        <v>0</v>
      </c>
      <c r="I28986" t="s">
        <v>41</v>
      </c>
      <c r="J28986" s="1">
        <v>45214.250960648147</v>
      </c>
      <c r="K28986">
        <v>10</v>
      </c>
      <c r="L28986">
        <v>2023</v>
      </c>
      <c r="M28986" t="b">
        <v>1</v>
      </c>
      <c r="N28986" t="b">
        <v>0</v>
      </c>
      <c r="O28986" t="s">
        <v>29</v>
      </c>
      <c r="P28986" t="s">
        <v>50</v>
      </c>
      <c r="R28986">
        <v>52499.203491210945</v>
      </c>
      <c r="S28986" t="s">
        <v>6183</v>
      </c>
    </row>
    <row r="28987" spans="1:20" x14ac:dyDescent="0.3">
      <c r="A28987">
        <v>3307</v>
      </c>
      <c r="B28987" t="s">
        <v>44</v>
      </c>
      <c r="C28987" t="s">
        <v>635</v>
      </c>
      <c r="D28987" t="s">
        <v>190</v>
      </c>
      <c r="E28987" t="s">
        <v>47</v>
      </c>
      <c r="F28987" t="s">
        <v>48</v>
      </c>
      <c r="G28987" t="s">
        <v>19</v>
      </c>
      <c r="H28987" t="b">
        <v>0</v>
      </c>
      <c r="I28987" t="s">
        <v>41</v>
      </c>
      <c r="J28987" s="1">
        <v>45261.793622685182</v>
      </c>
      <c r="K28987">
        <v>12</v>
      </c>
      <c r="L28987">
        <v>2023</v>
      </c>
      <c r="M28987" t="b">
        <v>0</v>
      </c>
      <c r="N28987" t="b">
        <v>1</v>
      </c>
      <c r="O28987" t="s">
        <v>29</v>
      </c>
      <c r="P28987" t="s">
        <v>50</v>
      </c>
      <c r="R28987">
        <v>67693.604125976563</v>
      </c>
      <c r="S28987" t="s">
        <v>403</v>
      </c>
      <c r="T28987" t="s">
        <v>6981</v>
      </c>
    </row>
    <row r="28988" spans="1:20" x14ac:dyDescent="0.3">
      <c r="A28988">
        <v>3360</v>
      </c>
      <c r="B28988" t="s">
        <v>24</v>
      </c>
      <c r="C28988" t="s">
        <v>2213</v>
      </c>
      <c r="D28988" t="s">
        <v>7064</v>
      </c>
      <c r="E28988" t="s">
        <v>47</v>
      </c>
      <c r="F28988" t="s">
        <v>48</v>
      </c>
      <c r="G28988" t="s">
        <v>19</v>
      </c>
      <c r="H28988" t="b">
        <v>0</v>
      </c>
      <c r="I28988" t="s">
        <v>41</v>
      </c>
      <c r="J28988" s="1">
        <v>45228.29650462963</v>
      </c>
      <c r="K28988">
        <v>10</v>
      </c>
      <c r="L28988">
        <v>2023</v>
      </c>
      <c r="M28988" t="b">
        <v>1</v>
      </c>
      <c r="N28988" t="b">
        <v>1</v>
      </c>
      <c r="O28988" t="s">
        <v>29</v>
      </c>
      <c r="P28988" t="s">
        <v>50</v>
      </c>
      <c r="R28988">
        <v>87110.402221679673</v>
      </c>
      <c r="S28988" t="s">
        <v>3601</v>
      </c>
      <c r="T28988" t="s">
        <v>7065</v>
      </c>
    </row>
    <row r="28989" spans="1:20" x14ac:dyDescent="0.3">
      <c r="A28989">
        <v>3398</v>
      </c>
      <c r="B28989" t="s">
        <v>88</v>
      </c>
      <c r="C28989" t="s">
        <v>7122</v>
      </c>
      <c r="D28989" t="s">
        <v>3199</v>
      </c>
      <c r="E28989" t="s">
        <v>47</v>
      </c>
      <c r="F28989" t="s">
        <v>48</v>
      </c>
      <c r="G28989" t="s">
        <v>19</v>
      </c>
      <c r="H28989" t="b">
        <v>0</v>
      </c>
      <c r="I28989" t="s">
        <v>41</v>
      </c>
      <c r="J28989" s="1">
        <v>45226.25099537037</v>
      </c>
      <c r="K28989">
        <v>10</v>
      </c>
      <c r="L28989">
        <v>2023</v>
      </c>
      <c r="M28989" t="b">
        <v>1</v>
      </c>
      <c r="N28989" t="b">
        <v>1</v>
      </c>
      <c r="O28989" t="s">
        <v>29</v>
      </c>
      <c r="P28989" t="s">
        <v>50</v>
      </c>
      <c r="R28989">
        <v>48391.198730468757</v>
      </c>
      <c r="S28989" t="s">
        <v>3200</v>
      </c>
      <c r="T28989" t="s">
        <v>1089</v>
      </c>
    </row>
    <row r="28990" spans="1:20" x14ac:dyDescent="0.3">
      <c r="A28990">
        <v>3659</v>
      </c>
      <c r="B28990" t="s">
        <v>88</v>
      </c>
      <c r="C28990" t="s">
        <v>7576</v>
      </c>
      <c r="D28990" t="s">
        <v>4403</v>
      </c>
      <c r="E28990" t="s">
        <v>47</v>
      </c>
      <c r="F28990" t="s">
        <v>48</v>
      </c>
      <c r="G28990" t="s">
        <v>19</v>
      </c>
      <c r="H28990" t="b">
        <v>0</v>
      </c>
      <c r="I28990" t="s">
        <v>41</v>
      </c>
      <c r="J28990" s="1">
        <v>45270.292534722219</v>
      </c>
      <c r="K28990">
        <v>12</v>
      </c>
      <c r="L28990">
        <v>2023</v>
      </c>
      <c r="M28990" t="b">
        <v>1</v>
      </c>
      <c r="N28990" t="b">
        <v>0</v>
      </c>
      <c r="O28990" t="s">
        <v>29</v>
      </c>
      <c r="P28990" t="s">
        <v>50</v>
      </c>
      <c r="R28990">
        <v>53518.39904785157</v>
      </c>
      <c r="S28990" t="s">
        <v>1319</v>
      </c>
      <c r="T28990" t="s">
        <v>7577</v>
      </c>
    </row>
    <row r="28991" spans="1:20" x14ac:dyDescent="0.3">
      <c r="A28991">
        <v>3687</v>
      </c>
      <c r="B28991" t="s">
        <v>15</v>
      </c>
      <c r="C28991" t="s">
        <v>7628</v>
      </c>
      <c r="D28991" t="s">
        <v>7629</v>
      </c>
      <c r="E28991" t="s">
        <v>47</v>
      </c>
      <c r="F28991" t="s">
        <v>48</v>
      </c>
      <c r="G28991" t="s">
        <v>19</v>
      </c>
      <c r="H28991" t="b">
        <v>0</v>
      </c>
      <c r="I28991" t="s">
        <v>41</v>
      </c>
      <c r="J28991" s="1">
        <v>45287.502291666664</v>
      </c>
      <c r="K28991">
        <v>12</v>
      </c>
      <c r="L28991">
        <v>2023</v>
      </c>
      <c r="M28991" t="b">
        <v>0</v>
      </c>
      <c r="N28991" t="b">
        <v>1</v>
      </c>
      <c r="O28991" t="s">
        <v>29</v>
      </c>
      <c r="P28991" t="s">
        <v>50</v>
      </c>
      <c r="R28991">
        <v>58697.602539062493</v>
      </c>
      <c r="S28991" t="s">
        <v>328</v>
      </c>
      <c r="T28991" t="s">
        <v>329</v>
      </c>
    </row>
    <row r="28992" spans="1:20" x14ac:dyDescent="0.3">
      <c r="A28992">
        <v>3764</v>
      </c>
      <c r="B28992" t="s">
        <v>88</v>
      </c>
      <c r="C28992" t="s">
        <v>2447</v>
      </c>
      <c r="D28992" t="s">
        <v>199</v>
      </c>
      <c r="E28992" t="s">
        <v>47</v>
      </c>
      <c r="F28992" t="s">
        <v>48</v>
      </c>
      <c r="G28992" t="s">
        <v>19</v>
      </c>
      <c r="H28992" t="b">
        <v>0</v>
      </c>
      <c r="I28992" t="s">
        <v>41</v>
      </c>
      <c r="J28992" s="1">
        <v>45255.375613425924</v>
      </c>
      <c r="K28992">
        <v>11</v>
      </c>
      <c r="L28992">
        <v>2023</v>
      </c>
      <c r="M28992" t="b">
        <v>1</v>
      </c>
      <c r="N28992" t="b">
        <v>0</v>
      </c>
      <c r="O28992" t="s">
        <v>29</v>
      </c>
      <c r="P28992" t="s">
        <v>50</v>
      </c>
      <c r="R28992">
        <v>37356.798095703132</v>
      </c>
      <c r="S28992" t="s">
        <v>7765</v>
      </c>
      <c r="T28992" t="s">
        <v>262</v>
      </c>
    </row>
    <row r="28993" spans="1:20" x14ac:dyDescent="0.3">
      <c r="A28993">
        <v>3913</v>
      </c>
      <c r="B28993" t="s">
        <v>88</v>
      </c>
      <c r="C28993" t="s">
        <v>2447</v>
      </c>
      <c r="D28993" t="s">
        <v>190</v>
      </c>
      <c r="E28993" t="s">
        <v>47</v>
      </c>
      <c r="F28993" t="s">
        <v>48</v>
      </c>
      <c r="G28993" t="s">
        <v>19</v>
      </c>
      <c r="H28993" t="b">
        <v>0</v>
      </c>
      <c r="I28993" t="s">
        <v>41</v>
      </c>
      <c r="J28993" s="1">
        <v>45270.125752314816</v>
      </c>
      <c r="K28993">
        <v>12</v>
      </c>
      <c r="L28993">
        <v>2023</v>
      </c>
      <c r="M28993" t="b">
        <v>0</v>
      </c>
      <c r="N28993" t="b">
        <v>1</v>
      </c>
      <c r="O28993" t="s">
        <v>29</v>
      </c>
      <c r="P28993" t="s">
        <v>50</v>
      </c>
      <c r="R28993">
        <v>52239.203491210945</v>
      </c>
      <c r="S28993" t="s">
        <v>8028</v>
      </c>
      <c r="T28993" t="s">
        <v>8029</v>
      </c>
    </row>
    <row r="28994" spans="1:20" x14ac:dyDescent="0.3">
      <c r="A28994">
        <v>3938</v>
      </c>
      <c r="B28994" t="s">
        <v>60</v>
      </c>
      <c r="C28994" t="s">
        <v>3251</v>
      </c>
      <c r="D28994" t="s">
        <v>75</v>
      </c>
      <c r="E28994" t="s">
        <v>47</v>
      </c>
      <c r="F28994" t="s">
        <v>48</v>
      </c>
      <c r="G28994" t="s">
        <v>19</v>
      </c>
      <c r="H28994" t="b">
        <v>0</v>
      </c>
      <c r="I28994" t="s">
        <v>41</v>
      </c>
      <c r="J28994" s="1">
        <v>45235.796446759261</v>
      </c>
      <c r="K28994">
        <v>11</v>
      </c>
      <c r="L28994">
        <v>2023</v>
      </c>
      <c r="M28994" t="b">
        <v>0</v>
      </c>
      <c r="N28994" t="b">
        <v>1</v>
      </c>
      <c r="O28994" t="s">
        <v>29</v>
      </c>
      <c r="P28994" t="s">
        <v>50</v>
      </c>
      <c r="R28994">
        <v>130124.80285644533</v>
      </c>
      <c r="S28994" t="s">
        <v>1331</v>
      </c>
      <c r="T28994" t="s">
        <v>1332</v>
      </c>
    </row>
    <row r="28995" spans="1:20" x14ac:dyDescent="0.3">
      <c r="A28995">
        <v>3970</v>
      </c>
      <c r="B28995" t="s">
        <v>24</v>
      </c>
      <c r="C28995" t="s">
        <v>8134</v>
      </c>
      <c r="D28995" t="s">
        <v>1909</v>
      </c>
      <c r="E28995" t="s">
        <v>47</v>
      </c>
      <c r="F28995" t="s">
        <v>48</v>
      </c>
      <c r="G28995" t="s">
        <v>19</v>
      </c>
      <c r="H28995" t="b">
        <v>0</v>
      </c>
      <c r="I28995" t="s">
        <v>41</v>
      </c>
      <c r="J28995" s="1">
        <v>45286.296458333331</v>
      </c>
      <c r="K28995">
        <v>12</v>
      </c>
      <c r="L28995">
        <v>2023</v>
      </c>
      <c r="M28995" t="b">
        <v>0</v>
      </c>
      <c r="N28995" t="b">
        <v>0</v>
      </c>
      <c r="O28995" t="s">
        <v>29</v>
      </c>
      <c r="P28995" t="s">
        <v>50</v>
      </c>
      <c r="R28995">
        <v>127212.79174804686</v>
      </c>
      <c r="S28995" t="s">
        <v>54</v>
      </c>
    </row>
    <row r="28996" spans="1:20" x14ac:dyDescent="0.3">
      <c r="A28996">
        <v>4020</v>
      </c>
      <c r="B28996" t="s">
        <v>88</v>
      </c>
      <c r="C28996" t="s">
        <v>8212</v>
      </c>
      <c r="D28996" t="s">
        <v>1116</v>
      </c>
      <c r="E28996" t="s">
        <v>47</v>
      </c>
      <c r="F28996" t="s">
        <v>48</v>
      </c>
      <c r="G28996" t="s">
        <v>19</v>
      </c>
      <c r="H28996" t="b">
        <v>0</v>
      </c>
      <c r="I28996" t="s">
        <v>41</v>
      </c>
      <c r="J28996" s="1">
        <v>45266.292696759258</v>
      </c>
      <c r="K28996">
        <v>12</v>
      </c>
      <c r="L28996">
        <v>2023</v>
      </c>
      <c r="M28996" t="b">
        <v>0</v>
      </c>
      <c r="N28996" t="b">
        <v>1</v>
      </c>
      <c r="O28996" t="s">
        <v>29</v>
      </c>
      <c r="P28996" t="s">
        <v>50</v>
      </c>
      <c r="R28996">
        <v>52239.203491210945</v>
      </c>
      <c r="S28996" t="s">
        <v>8213</v>
      </c>
      <c r="T28996" t="s">
        <v>5824</v>
      </c>
    </row>
    <row r="28997" spans="1:20" x14ac:dyDescent="0.3">
      <c r="A28997">
        <v>4601</v>
      </c>
      <c r="B28997" t="s">
        <v>60</v>
      </c>
      <c r="C28997" t="s">
        <v>9190</v>
      </c>
      <c r="D28997" t="s">
        <v>130</v>
      </c>
      <c r="E28997" t="s">
        <v>47</v>
      </c>
      <c r="F28997" t="s">
        <v>48</v>
      </c>
      <c r="G28997" t="s">
        <v>19</v>
      </c>
      <c r="H28997" t="b">
        <v>0</v>
      </c>
      <c r="I28997" t="s">
        <v>41</v>
      </c>
      <c r="J28997" s="1">
        <v>45199.25577546296</v>
      </c>
      <c r="K28997">
        <v>9</v>
      </c>
      <c r="L28997">
        <v>2023</v>
      </c>
      <c r="M28997" t="b">
        <v>0</v>
      </c>
      <c r="N28997" t="b">
        <v>1</v>
      </c>
      <c r="O28997" t="s">
        <v>29</v>
      </c>
      <c r="P28997" t="s">
        <v>50</v>
      </c>
      <c r="R28997">
        <v>134035.205078125</v>
      </c>
      <c r="S28997" t="s">
        <v>743</v>
      </c>
      <c r="T28997" t="s">
        <v>744</v>
      </c>
    </row>
    <row r="28998" spans="1:20" x14ac:dyDescent="0.3">
      <c r="A28998">
        <v>4795</v>
      </c>
      <c r="B28998" t="s">
        <v>44</v>
      </c>
      <c r="C28998" t="s">
        <v>9498</v>
      </c>
      <c r="D28998" t="s">
        <v>356</v>
      </c>
      <c r="E28998" t="s">
        <v>47</v>
      </c>
      <c r="F28998" t="s">
        <v>48</v>
      </c>
      <c r="G28998" t="s">
        <v>19</v>
      </c>
      <c r="H28998" t="b">
        <v>0</v>
      </c>
      <c r="I28998" t="s">
        <v>41</v>
      </c>
      <c r="J28998" s="1">
        <v>45200.252696759257</v>
      </c>
      <c r="K28998">
        <v>10</v>
      </c>
      <c r="L28998">
        <v>2023</v>
      </c>
      <c r="M28998" t="b">
        <v>0</v>
      </c>
      <c r="N28998" t="b">
        <v>0</v>
      </c>
      <c r="O28998" t="s">
        <v>29</v>
      </c>
      <c r="P28998" t="s">
        <v>50</v>
      </c>
      <c r="R28998">
        <v>69534.400634765625</v>
      </c>
      <c r="S28998" t="s">
        <v>1010</v>
      </c>
      <c r="T28998" t="s">
        <v>1011</v>
      </c>
    </row>
    <row r="28999" spans="1:20" x14ac:dyDescent="0.3">
      <c r="A28999">
        <v>5262</v>
      </c>
      <c r="B28999" t="s">
        <v>309</v>
      </c>
      <c r="C28999" t="s">
        <v>10229</v>
      </c>
      <c r="D28999" t="s">
        <v>6005</v>
      </c>
      <c r="E28999" t="s">
        <v>47</v>
      </c>
      <c r="F28999" t="s">
        <v>48</v>
      </c>
      <c r="G28999" t="s">
        <v>19</v>
      </c>
      <c r="H28999" t="b">
        <v>0</v>
      </c>
      <c r="I28999" t="s">
        <v>41</v>
      </c>
      <c r="J28999" s="1">
        <v>45191.25240740741</v>
      </c>
      <c r="K28999">
        <v>9</v>
      </c>
      <c r="L28999">
        <v>2023</v>
      </c>
      <c r="M28999" t="b">
        <v>0</v>
      </c>
      <c r="N28999" t="b">
        <v>0</v>
      </c>
      <c r="O28999" t="s">
        <v>29</v>
      </c>
      <c r="P28999" t="s">
        <v>50</v>
      </c>
      <c r="R28999">
        <v>65873.600158691421</v>
      </c>
      <c r="S28999" t="s">
        <v>10230</v>
      </c>
      <c r="T28999" t="s">
        <v>10231</v>
      </c>
    </row>
    <row r="29000" spans="1:20" x14ac:dyDescent="0.3">
      <c r="A29000">
        <v>5282</v>
      </c>
      <c r="B29000" t="s">
        <v>44</v>
      </c>
      <c r="C29000" t="s">
        <v>10259</v>
      </c>
      <c r="D29000" t="s">
        <v>10260</v>
      </c>
      <c r="E29000" t="s">
        <v>47</v>
      </c>
      <c r="F29000" t="s">
        <v>48</v>
      </c>
      <c r="G29000" t="s">
        <v>19</v>
      </c>
      <c r="H29000" t="b">
        <v>0</v>
      </c>
      <c r="I29000" t="s">
        <v>41</v>
      </c>
      <c r="J29000" s="1">
        <v>45187.085810185185</v>
      </c>
      <c r="K29000">
        <v>9</v>
      </c>
      <c r="L29000">
        <v>2023</v>
      </c>
      <c r="M29000" t="b">
        <v>0</v>
      </c>
      <c r="N29000" t="b">
        <v>0</v>
      </c>
      <c r="O29000" t="s">
        <v>29</v>
      </c>
      <c r="P29000" t="s">
        <v>50</v>
      </c>
      <c r="R29000">
        <v>84427.200317382813</v>
      </c>
      <c r="S29000" t="s">
        <v>10261</v>
      </c>
      <c r="T29000" t="s">
        <v>10262</v>
      </c>
    </row>
    <row r="29001" spans="1:20" x14ac:dyDescent="0.3">
      <c r="A29001">
        <v>5285</v>
      </c>
      <c r="B29001" t="s">
        <v>88</v>
      </c>
      <c r="C29001" t="s">
        <v>2605</v>
      </c>
      <c r="D29001" t="s">
        <v>3707</v>
      </c>
      <c r="E29001" t="s">
        <v>47</v>
      </c>
      <c r="F29001" t="s">
        <v>48</v>
      </c>
      <c r="G29001" t="s">
        <v>19</v>
      </c>
      <c r="H29001" t="b">
        <v>0</v>
      </c>
      <c r="I29001" t="s">
        <v>41</v>
      </c>
      <c r="J29001" s="1">
        <v>45248.375752314816</v>
      </c>
      <c r="K29001">
        <v>11</v>
      </c>
      <c r="L29001">
        <v>2023</v>
      </c>
      <c r="M29001" t="b">
        <v>0</v>
      </c>
      <c r="N29001" t="b">
        <v>1</v>
      </c>
      <c r="O29001" t="s">
        <v>29</v>
      </c>
      <c r="P29001" t="s">
        <v>50</v>
      </c>
      <c r="R29001">
        <v>37356.798095703132</v>
      </c>
      <c r="S29001" t="s">
        <v>10266</v>
      </c>
      <c r="T29001" t="s">
        <v>10267</v>
      </c>
    </row>
    <row r="29002" spans="1:20" x14ac:dyDescent="0.3">
      <c r="A29002">
        <v>5484</v>
      </c>
      <c r="B29002" t="s">
        <v>24</v>
      </c>
      <c r="C29002" t="s">
        <v>1601</v>
      </c>
      <c r="D29002" t="s">
        <v>954</v>
      </c>
      <c r="E29002" t="s">
        <v>47</v>
      </c>
      <c r="F29002" t="s">
        <v>48</v>
      </c>
      <c r="G29002" t="s">
        <v>19</v>
      </c>
      <c r="H29002" t="b">
        <v>0</v>
      </c>
      <c r="I29002" t="s">
        <v>41</v>
      </c>
      <c r="J29002" s="1">
        <v>45208.130833333336</v>
      </c>
      <c r="K29002">
        <v>10</v>
      </c>
      <c r="L29002">
        <v>2023</v>
      </c>
      <c r="M29002" t="b">
        <v>0</v>
      </c>
      <c r="N29002" t="b">
        <v>1</v>
      </c>
      <c r="O29002" t="s">
        <v>29</v>
      </c>
      <c r="P29002" t="s">
        <v>50</v>
      </c>
      <c r="R29002">
        <v>106558.39904785156</v>
      </c>
      <c r="S29002" t="s">
        <v>110</v>
      </c>
      <c r="T29002" t="s">
        <v>1602</v>
      </c>
    </row>
    <row r="29003" spans="1:20" x14ac:dyDescent="0.3">
      <c r="A29003">
        <v>5566</v>
      </c>
      <c r="B29003" t="s">
        <v>24</v>
      </c>
      <c r="C29003" t="s">
        <v>10703</v>
      </c>
      <c r="D29003" t="s">
        <v>10260</v>
      </c>
      <c r="E29003" t="s">
        <v>47</v>
      </c>
      <c r="F29003" t="s">
        <v>48</v>
      </c>
      <c r="G29003" t="s">
        <v>19</v>
      </c>
      <c r="H29003" t="b">
        <v>0</v>
      </c>
      <c r="I29003" t="s">
        <v>41</v>
      </c>
      <c r="J29003" s="1">
        <v>45192.850092592591</v>
      </c>
      <c r="K29003">
        <v>9</v>
      </c>
      <c r="L29003">
        <v>2023</v>
      </c>
      <c r="M29003" t="b">
        <v>1</v>
      </c>
      <c r="N29003" t="b">
        <v>0</v>
      </c>
      <c r="O29003" t="s">
        <v>29</v>
      </c>
      <c r="P29003" t="s">
        <v>50</v>
      </c>
      <c r="R29003">
        <v>107099.19555664063</v>
      </c>
      <c r="S29003" t="s">
        <v>3391</v>
      </c>
      <c r="T29003" t="s">
        <v>10704</v>
      </c>
    </row>
    <row r="29004" spans="1:20" x14ac:dyDescent="0.3">
      <c r="A29004">
        <v>5799</v>
      </c>
      <c r="B29004" t="s">
        <v>32</v>
      </c>
      <c r="C29004" t="s">
        <v>11060</v>
      </c>
      <c r="D29004" t="s">
        <v>5202</v>
      </c>
      <c r="E29004" t="s">
        <v>47</v>
      </c>
      <c r="F29004" t="s">
        <v>48</v>
      </c>
      <c r="G29004" t="s">
        <v>19</v>
      </c>
      <c r="H29004" t="b">
        <v>0</v>
      </c>
      <c r="I29004" t="s">
        <v>41</v>
      </c>
      <c r="J29004" s="1">
        <v>45207.750555555554</v>
      </c>
      <c r="K29004">
        <v>10</v>
      </c>
      <c r="L29004">
        <v>2023</v>
      </c>
      <c r="M29004" t="b">
        <v>1</v>
      </c>
      <c r="N29004" t="b">
        <v>0</v>
      </c>
      <c r="O29004" t="s">
        <v>29</v>
      </c>
      <c r="P29004" t="s">
        <v>50</v>
      </c>
      <c r="R29004">
        <v>52499.203491210945</v>
      </c>
      <c r="S29004" t="s">
        <v>6183</v>
      </c>
    </row>
    <row r="29005" spans="1:20" x14ac:dyDescent="0.3">
      <c r="A29005">
        <v>5841</v>
      </c>
      <c r="B29005" t="s">
        <v>88</v>
      </c>
      <c r="C29005" t="s">
        <v>11127</v>
      </c>
      <c r="D29005" t="s">
        <v>3199</v>
      </c>
      <c r="E29005" t="s">
        <v>47</v>
      </c>
      <c r="F29005" t="s">
        <v>48</v>
      </c>
      <c r="G29005" t="s">
        <v>19</v>
      </c>
      <c r="H29005" t="b">
        <v>0</v>
      </c>
      <c r="I29005" t="s">
        <v>41</v>
      </c>
      <c r="J29005" s="1">
        <v>45184.751342592594</v>
      </c>
      <c r="K29005">
        <v>9</v>
      </c>
      <c r="L29005">
        <v>2023</v>
      </c>
      <c r="M29005" t="b">
        <v>0</v>
      </c>
      <c r="N29005" t="b">
        <v>1</v>
      </c>
      <c r="O29005" t="s">
        <v>29</v>
      </c>
      <c r="P29005" t="s">
        <v>50</v>
      </c>
      <c r="R29005">
        <v>48391.198730468757</v>
      </c>
      <c r="S29005" t="s">
        <v>3200</v>
      </c>
    </row>
    <row r="29006" spans="1:20" x14ac:dyDescent="0.3">
      <c r="A29006">
        <v>5845</v>
      </c>
      <c r="B29006" t="s">
        <v>24</v>
      </c>
      <c r="C29006" t="s">
        <v>11130</v>
      </c>
      <c r="D29006" t="s">
        <v>2540</v>
      </c>
      <c r="E29006" t="s">
        <v>47</v>
      </c>
      <c r="F29006" t="s">
        <v>48</v>
      </c>
      <c r="G29006" t="s">
        <v>19</v>
      </c>
      <c r="H29006" t="b">
        <v>0</v>
      </c>
      <c r="I29006" t="s">
        <v>41</v>
      </c>
      <c r="J29006" s="1">
        <v>45194.626238425924</v>
      </c>
      <c r="K29006">
        <v>9</v>
      </c>
      <c r="L29006">
        <v>2023</v>
      </c>
      <c r="M29006" t="b">
        <v>0</v>
      </c>
      <c r="N29006" t="b">
        <v>1</v>
      </c>
      <c r="O29006" t="s">
        <v>29</v>
      </c>
      <c r="P29006" t="s">
        <v>50</v>
      </c>
      <c r="R29006">
        <v>107099.19555664063</v>
      </c>
      <c r="S29006" t="s">
        <v>110</v>
      </c>
      <c r="T29006" t="s">
        <v>1512</v>
      </c>
    </row>
    <row r="29007" spans="1:20" x14ac:dyDescent="0.3">
      <c r="A29007">
        <v>5889</v>
      </c>
      <c r="B29007" t="s">
        <v>44</v>
      </c>
      <c r="C29007" t="s">
        <v>2123</v>
      </c>
      <c r="D29007" t="s">
        <v>11198</v>
      </c>
      <c r="E29007" t="s">
        <v>47</v>
      </c>
      <c r="F29007" t="s">
        <v>48</v>
      </c>
      <c r="G29007" t="s">
        <v>19</v>
      </c>
      <c r="H29007" t="b">
        <v>0</v>
      </c>
      <c r="I29007" t="s">
        <v>41</v>
      </c>
      <c r="J29007" s="1">
        <v>45244.793622685182</v>
      </c>
      <c r="K29007">
        <v>11</v>
      </c>
      <c r="L29007">
        <v>2023</v>
      </c>
      <c r="M29007" t="b">
        <v>0</v>
      </c>
      <c r="N29007" t="b">
        <v>1</v>
      </c>
      <c r="O29007" t="s">
        <v>29</v>
      </c>
      <c r="P29007" t="s">
        <v>50</v>
      </c>
      <c r="R29007">
        <v>84895.205078125</v>
      </c>
      <c r="S29007" t="s">
        <v>3766</v>
      </c>
      <c r="T29007" t="s">
        <v>11199</v>
      </c>
    </row>
    <row r="29008" spans="1:20" x14ac:dyDescent="0.3">
      <c r="A29008">
        <v>5922</v>
      </c>
      <c r="B29008" t="s">
        <v>24</v>
      </c>
      <c r="C29008" t="s">
        <v>11254</v>
      </c>
      <c r="D29008" t="s">
        <v>39</v>
      </c>
      <c r="E29008" t="s">
        <v>47</v>
      </c>
      <c r="F29008" t="s">
        <v>48</v>
      </c>
      <c r="G29008" t="s">
        <v>19</v>
      </c>
      <c r="H29008" t="b">
        <v>0</v>
      </c>
      <c r="I29008" t="s">
        <v>41</v>
      </c>
      <c r="J29008" s="1">
        <v>45224.257175925923</v>
      </c>
      <c r="K29008">
        <v>10</v>
      </c>
      <c r="L29008">
        <v>2023</v>
      </c>
      <c r="M29008" t="b">
        <v>0</v>
      </c>
      <c r="N29008" t="b">
        <v>0</v>
      </c>
      <c r="O29008" t="s">
        <v>29</v>
      </c>
      <c r="P29008" t="s">
        <v>50</v>
      </c>
      <c r="R29008">
        <v>79487.200317382813</v>
      </c>
      <c r="S29008" t="s">
        <v>11255</v>
      </c>
      <c r="T29008" t="s">
        <v>11256</v>
      </c>
    </row>
    <row r="29009" spans="1:20" x14ac:dyDescent="0.3">
      <c r="A29009">
        <v>5948</v>
      </c>
      <c r="B29009" t="s">
        <v>88</v>
      </c>
      <c r="C29009" t="s">
        <v>11293</v>
      </c>
      <c r="D29009" t="s">
        <v>886</v>
      </c>
      <c r="E29009" t="s">
        <v>47</v>
      </c>
      <c r="F29009" t="s">
        <v>48</v>
      </c>
      <c r="G29009" t="s">
        <v>19</v>
      </c>
      <c r="H29009" t="b">
        <v>0</v>
      </c>
      <c r="I29009" t="s">
        <v>41</v>
      </c>
      <c r="J29009" s="1">
        <v>45230.835682870369</v>
      </c>
      <c r="K29009">
        <v>10</v>
      </c>
      <c r="L29009">
        <v>2023</v>
      </c>
      <c r="M29009" t="b">
        <v>0</v>
      </c>
      <c r="N29009" t="b">
        <v>0</v>
      </c>
      <c r="O29009" t="s">
        <v>29</v>
      </c>
      <c r="P29009" t="s">
        <v>50</v>
      </c>
      <c r="R29009">
        <v>49951.198730468757</v>
      </c>
      <c r="S29009" t="s">
        <v>11294</v>
      </c>
      <c r="T29009" t="s">
        <v>11295</v>
      </c>
    </row>
    <row r="29010" spans="1:20" x14ac:dyDescent="0.3">
      <c r="A29010">
        <v>5993</v>
      </c>
      <c r="B29010" t="s">
        <v>88</v>
      </c>
      <c r="C29010" t="s">
        <v>11353</v>
      </c>
      <c r="D29010" t="s">
        <v>5202</v>
      </c>
      <c r="E29010" t="s">
        <v>47</v>
      </c>
      <c r="F29010" t="s">
        <v>48</v>
      </c>
      <c r="G29010" t="s">
        <v>19</v>
      </c>
      <c r="H29010" t="b">
        <v>0</v>
      </c>
      <c r="I29010" t="s">
        <v>41</v>
      </c>
      <c r="J29010" s="1">
        <v>45204.251099537039</v>
      </c>
      <c r="K29010">
        <v>10</v>
      </c>
      <c r="L29010">
        <v>2023</v>
      </c>
      <c r="M29010" t="b">
        <v>1</v>
      </c>
      <c r="N29010" t="b">
        <v>0</v>
      </c>
      <c r="O29010" t="s">
        <v>29</v>
      </c>
      <c r="P29010" t="s">
        <v>50</v>
      </c>
      <c r="R29010">
        <v>52499.203491210945</v>
      </c>
      <c r="S29010" t="s">
        <v>5203</v>
      </c>
    </row>
    <row r="29011" spans="1:20" x14ac:dyDescent="0.3">
      <c r="A29011">
        <v>6046</v>
      </c>
      <c r="B29011" t="s">
        <v>24</v>
      </c>
      <c r="C29011" t="s">
        <v>11441</v>
      </c>
      <c r="D29011" t="s">
        <v>99</v>
      </c>
      <c r="E29011" t="s">
        <v>47</v>
      </c>
      <c r="F29011" t="s">
        <v>48</v>
      </c>
      <c r="G29011" t="s">
        <v>19</v>
      </c>
      <c r="H29011" t="b">
        <v>0</v>
      </c>
      <c r="I29011" t="s">
        <v>41</v>
      </c>
      <c r="J29011" s="1">
        <v>45284.296493055554</v>
      </c>
      <c r="K29011">
        <v>12</v>
      </c>
      <c r="L29011">
        <v>2023</v>
      </c>
      <c r="M29011" t="b">
        <v>0</v>
      </c>
      <c r="N29011" t="b">
        <v>1</v>
      </c>
      <c r="O29011" t="s">
        <v>29</v>
      </c>
      <c r="P29011" t="s">
        <v>50</v>
      </c>
      <c r="R29011">
        <v>141949.58984375</v>
      </c>
      <c r="S29011" t="s">
        <v>1096</v>
      </c>
      <c r="T29011" t="s">
        <v>11442</v>
      </c>
    </row>
    <row r="29012" spans="1:20" x14ac:dyDescent="0.3">
      <c r="A29012">
        <v>6073</v>
      </c>
      <c r="B29012" t="s">
        <v>32</v>
      </c>
      <c r="C29012" t="s">
        <v>11487</v>
      </c>
      <c r="D29012" t="s">
        <v>7473</v>
      </c>
      <c r="E29012" t="s">
        <v>47</v>
      </c>
      <c r="F29012" t="s">
        <v>48</v>
      </c>
      <c r="G29012" t="s">
        <v>19</v>
      </c>
      <c r="H29012" t="b">
        <v>0</v>
      </c>
      <c r="I29012" t="s">
        <v>41</v>
      </c>
      <c r="J29012" s="1">
        <v>45194.376319444447</v>
      </c>
      <c r="K29012">
        <v>9</v>
      </c>
      <c r="L29012">
        <v>2023</v>
      </c>
      <c r="M29012" t="b">
        <v>0</v>
      </c>
      <c r="N29012" t="b">
        <v>0</v>
      </c>
      <c r="O29012" t="s">
        <v>29</v>
      </c>
      <c r="P29012" t="s">
        <v>50</v>
      </c>
      <c r="R29012">
        <v>43576.001586914055</v>
      </c>
      <c r="S29012" t="s">
        <v>3391</v>
      </c>
      <c r="T29012" t="s">
        <v>11488</v>
      </c>
    </row>
    <row r="29013" spans="1:20" x14ac:dyDescent="0.3">
      <c r="A29013">
        <v>6243</v>
      </c>
      <c r="B29013" t="s">
        <v>44</v>
      </c>
      <c r="C29013" t="s">
        <v>11748</v>
      </c>
      <c r="D29013" t="s">
        <v>103</v>
      </c>
      <c r="E29013" t="s">
        <v>47</v>
      </c>
      <c r="F29013" t="s">
        <v>48</v>
      </c>
      <c r="G29013" t="s">
        <v>19</v>
      </c>
      <c r="H29013" t="b">
        <v>0</v>
      </c>
      <c r="I29013" t="s">
        <v>41</v>
      </c>
      <c r="J29013" s="1">
        <v>45182.252349537041</v>
      </c>
      <c r="K29013">
        <v>9</v>
      </c>
      <c r="L29013">
        <v>2023</v>
      </c>
      <c r="M29013" t="b">
        <v>0</v>
      </c>
      <c r="N29013" t="b">
        <v>0</v>
      </c>
      <c r="O29013" t="s">
        <v>29</v>
      </c>
      <c r="P29013" t="s">
        <v>50</v>
      </c>
      <c r="R29013">
        <v>83210.402221679673</v>
      </c>
      <c r="S29013" t="s">
        <v>2674</v>
      </c>
    </row>
    <row r="29014" spans="1:20" x14ac:dyDescent="0.3">
      <c r="A29014">
        <v>6445</v>
      </c>
      <c r="B29014" t="s">
        <v>88</v>
      </c>
      <c r="C29014" t="s">
        <v>88</v>
      </c>
      <c r="D29014" t="s">
        <v>2540</v>
      </c>
      <c r="E29014" t="s">
        <v>47</v>
      </c>
      <c r="F29014" t="s">
        <v>48</v>
      </c>
      <c r="G29014" t="s">
        <v>19</v>
      </c>
      <c r="H29014" t="b">
        <v>0</v>
      </c>
      <c r="I29014" t="s">
        <v>41</v>
      </c>
      <c r="J29014" s="1">
        <v>45230.876157407409</v>
      </c>
      <c r="K29014">
        <v>10</v>
      </c>
      <c r="L29014">
        <v>2023</v>
      </c>
      <c r="M29014" t="b">
        <v>1</v>
      </c>
      <c r="N29014" t="b">
        <v>0</v>
      </c>
      <c r="O29014" t="s">
        <v>29</v>
      </c>
      <c r="P29014" t="s">
        <v>50</v>
      </c>
      <c r="R29014">
        <v>49420.800476074226</v>
      </c>
      <c r="S29014" t="s">
        <v>5633</v>
      </c>
    </row>
    <row r="29015" spans="1:20" x14ac:dyDescent="0.3">
      <c r="A29015">
        <v>6448</v>
      </c>
      <c r="B29015" t="s">
        <v>24</v>
      </c>
      <c r="C29015" t="s">
        <v>3271</v>
      </c>
      <c r="D29015" t="s">
        <v>4263</v>
      </c>
      <c r="E29015" t="s">
        <v>47</v>
      </c>
      <c r="F29015" t="s">
        <v>48</v>
      </c>
      <c r="G29015" t="s">
        <v>19</v>
      </c>
      <c r="H29015" t="b">
        <v>0</v>
      </c>
      <c r="I29015" t="s">
        <v>41</v>
      </c>
      <c r="J29015" s="1">
        <v>45177.355011574073</v>
      </c>
      <c r="K29015">
        <v>9</v>
      </c>
      <c r="L29015">
        <v>2023</v>
      </c>
      <c r="M29015" t="b">
        <v>0</v>
      </c>
      <c r="N29015" t="b">
        <v>0</v>
      </c>
      <c r="O29015" t="s">
        <v>29</v>
      </c>
      <c r="P29015" t="s">
        <v>50</v>
      </c>
      <c r="R29015">
        <v>45146.399841308586</v>
      </c>
      <c r="S29015" t="s">
        <v>4264</v>
      </c>
      <c r="T29015" t="s">
        <v>4265</v>
      </c>
    </row>
    <row r="29016" spans="1:20" x14ac:dyDescent="0.3">
      <c r="A29016">
        <v>6534</v>
      </c>
      <c r="B29016" t="s">
        <v>15</v>
      </c>
      <c r="C29016" t="s">
        <v>12173</v>
      </c>
      <c r="D29016" t="s">
        <v>4224</v>
      </c>
      <c r="E29016" t="s">
        <v>47</v>
      </c>
      <c r="F29016" t="s">
        <v>48</v>
      </c>
      <c r="G29016" t="s">
        <v>19</v>
      </c>
      <c r="H29016" t="b">
        <v>0</v>
      </c>
      <c r="I29016" t="s">
        <v>41</v>
      </c>
      <c r="J29016" s="1">
        <v>45225.836828703701</v>
      </c>
      <c r="K29016">
        <v>10</v>
      </c>
      <c r="L29016">
        <v>2023</v>
      </c>
      <c r="M29016" t="b">
        <v>0</v>
      </c>
      <c r="N29016" t="b">
        <v>0</v>
      </c>
      <c r="O29016" t="s">
        <v>29</v>
      </c>
      <c r="P29016" t="s">
        <v>50</v>
      </c>
      <c r="R29016">
        <v>86663.20190429686</v>
      </c>
      <c r="S29016" t="s">
        <v>12174</v>
      </c>
      <c r="T29016" t="s">
        <v>12175</v>
      </c>
    </row>
    <row r="29017" spans="1:20" x14ac:dyDescent="0.3">
      <c r="A29017">
        <v>6561</v>
      </c>
      <c r="B29017" t="s">
        <v>24</v>
      </c>
      <c r="C29017" t="s">
        <v>12216</v>
      </c>
      <c r="D29017" t="s">
        <v>83</v>
      </c>
      <c r="E29017" t="s">
        <v>47</v>
      </c>
      <c r="F29017" t="s">
        <v>48</v>
      </c>
      <c r="G29017" t="s">
        <v>19</v>
      </c>
      <c r="H29017" t="b">
        <v>0</v>
      </c>
      <c r="I29017" t="s">
        <v>41</v>
      </c>
      <c r="J29017" s="1">
        <v>45247.297974537039</v>
      </c>
      <c r="K29017">
        <v>11</v>
      </c>
      <c r="L29017">
        <v>2023</v>
      </c>
      <c r="M29017" t="b">
        <v>0</v>
      </c>
      <c r="N29017" t="b">
        <v>0</v>
      </c>
      <c r="O29017" t="s">
        <v>29</v>
      </c>
      <c r="P29017" t="s">
        <v>50</v>
      </c>
      <c r="R29017">
        <v>134035.205078125</v>
      </c>
      <c r="S29017" t="s">
        <v>2238</v>
      </c>
      <c r="T29017" t="s">
        <v>2239</v>
      </c>
    </row>
    <row r="29018" spans="1:20" x14ac:dyDescent="0.3">
      <c r="A29018">
        <v>6667</v>
      </c>
      <c r="B29018" t="s">
        <v>32</v>
      </c>
      <c r="C29018" t="s">
        <v>12363</v>
      </c>
      <c r="D29018" t="s">
        <v>349</v>
      </c>
      <c r="E29018" t="s">
        <v>47</v>
      </c>
      <c r="F29018" t="s">
        <v>48</v>
      </c>
      <c r="G29018" t="s">
        <v>19</v>
      </c>
      <c r="H29018" t="b">
        <v>0</v>
      </c>
      <c r="I29018" t="s">
        <v>41</v>
      </c>
      <c r="J29018" s="1">
        <v>45219.751539351855</v>
      </c>
      <c r="K29018">
        <v>10</v>
      </c>
      <c r="L29018">
        <v>2023</v>
      </c>
      <c r="M29018" t="b">
        <v>0</v>
      </c>
      <c r="N29018" t="b">
        <v>1</v>
      </c>
      <c r="O29018" t="s">
        <v>29</v>
      </c>
      <c r="P29018" t="s">
        <v>50</v>
      </c>
      <c r="R29018">
        <v>52499.203491210945</v>
      </c>
      <c r="S29018" t="s">
        <v>3422</v>
      </c>
      <c r="T29018" t="s">
        <v>262</v>
      </c>
    </row>
    <row r="29019" spans="1:20" x14ac:dyDescent="0.3">
      <c r="A29019">
        <v>6995</v>
      </c>
      <c r="B29019" t="s">
        <v>309</v>
      </c>
      <c r="C29019" t="s">
        <v>12855</v>
      </c>
      <c r="D29019" t="s">
        <v>1116</v>
      </c>
      <c r="E29019" t="s">
        <v>47</v>
      </c>
      <c r="F29019" t="s">
        <v>48</v>
      </c>
      <c r="G29019" t="s">
        <v>19</v>
      </c>
      <c r="H29019" t="b">
        <v>0</v>
      </c>
      <c r="I29019" t="s">
        <v>41</v>
      </c>
      <c r="J29019" s="1">
        <v>45186.251250000001</v>
      </c>
      <c r="K29019">
        <v>9</v>
      </c>
      <c r="L29019">
        <v>2023</v>
      </c>
      <c r="M29019" t="b">
        <v>0</v>
      </c>
      <c r="N29019" t="b">
        <v>1</v>
      </c>
      <c r="O29019" t="s">
        <v>29</v>
      </c>
      <c r="P29019" t="s">
        <v>50</v>
      </c>
      <c r="R29019">
        <v>78270.402221679673</v>
      </c>
      <c r="S29019" t="s">
        <v>5928</v>
      </c>
      <c r="T29019" t="s">
        <v>12856</v>
      </c>
    </row>
    <row r="29020" spans="1:20" x14ac:dyDescent="0.3">
      <c r="A29020">
        <v>7002</v>
      </c>
      <c r="B29020" t="s">
        <v>88</v>
      </c>
      <c r="C29020" t="s">
        <v>12870</v>
      </c>
      <c r="D29020" t="s">
        <v>4403</v>
      </c>
      <c r="E29020" t="s">
        <v>47</v>
      </c>
      <c r="F29020" t="s">
        <v>48</v>
      </c>
      <c r="G29020" t="s">
        <v>19</v>
      </c>
      <c r="H29020" t="b">
        <v>0</v>
      </c>
      <c r="I29020" t="s">
        <v>41</v>
      </c>
      <c r="J29020" s="1">
        <v>45255.292314814818</v>
      </c>
      <c r="K29020">
        <v>11</v>
      </c>
      <c r="L29020">
        <v>2023</v>
      </c>
      <c r="M29020" t="b">
        <v>1</v>
      </c>
      <c r="N29020" t="b">
        <v>0</v>
      </c>
      <c r="O29020" t="s">
        <v>29</v>
      </c>
      <c r="P29020" t="s">
        <v>50</v>
      </c>
      <c r="R29020">
        <v>53518.39904785157</v>
      </c>
      <c r="S29020" t="s">
        <v>1319</v>
      </c>
      <c r="T29020" t="s">
        <v>7577</v>
      </c>
    </row>
    <row r="29021" spans="1:20" x14ac:dyDescent="0.3">
      <c r="A29021">
        <v>7574</v>
      </c>
      <c r="B29021" t="s">
        <v>88</v>
      </c>
      <c r="C29021" t="s">
        <v>13741</v>
      </c>
      <c r="D29021" t="s">
        <v>1939</v>
      </c>
      <c r="E29021" t="s">
        <v>47</v>
      </c>
      <c r="F29021" t="s">
        <v>48</v>
      </c>
      <c r="G29021" t="s">
        <v>19</v>
      </c>
      <c r="H29021" t="b">
        <v>0</v>
      </c>
      <c r="I29021" t="s">
        <v>41</v>
      </c>
      <c r="J29021" s="1">
        <v>45215.085682870369</v>
      </c>
      <c r="K29021">
        <v>10</v>
      </c>
      <c r="L29021">
        <v>2023</v>
      </c>
      <c r="M29021" t="b">
        <v>0</v>
      </c>
      <c r="N29021" t="b">
        <v>0</v>
      </c>
      <c r="O29021" t="s">
        <v>29</v>
      </c>
      <c r="P29021" t="s">
        <v>50</v>
      </c>
      <c r="R29021">
        <v>90916.79809570314</v>
      </c>
      <c r="S29021" t="s">
        <v>1010</v>
      </c>
      <c r="T29021" t="s">
        <v>1724</v>
      </c>
    </row>
    <row r="29022" spans="1:20" x14ac:dyDescent="0.3">
      <c r="A29022">
        <v>7654</v>
      </c>
      <c r="B29022" t="s">
        <v>88</v>
      </c>
      <c r="C29022" t="s">
        <v>13845</v>
      </c>
      <c r="D29022" t="s">
        <v>750</v>
      </c>
      <c r="E29022" t="s">
        <v>47</v>
      </c>
      <c r="F29022" t="s">
        <v>48</v>
      </c>
      <c r="G29022" t="s">
        <v>19</v>
      </c>
      <c r="H29022" t="b">
        <v>0</v>
      </c>
      <c r="I29022" t="s">
        <v>41</v>
      </c>
      <c r="J29022" s="1">
        <v>45185.751157407409</v>
      </c>
      <c r="K29022">
        <v>9</v>
      </c>
      <c r="L29022">
        <v>2023</v>
      </c>
      <c r="M29022" t="b">
        <v>0</v>
      </c>
      <c r="N29022" t="b">
        <v>0</v>
      </c>
      <c r="O29022" t="s">
        <v>29</v>
      </c>
      <c r="P29022" t="s">
        <v>50</v>
      </c>
      <c r="R29022">
        <v>47205.599365234375</v>
      </c>
      <c r="S29022" t="s">
        <v>13846</v>
      </c>
      <c r="T29022" t="s">
        <v>6866</v>
      </c>
    </row>
    <row r="29023" spans="1:20" x14ac:dyDescent="0.3">
      <c r="A29023">
        <v>7678</v>
      </c>
      <c r="B29023" t="s">
        <v>88</v>
      </c>
      <c r="C29023" t="s">
        <v>13875</v>
      </c>
      <c r="D29023" t="s">
        <v>349</v>
      </c>
      <c r="E29023" t="s">
        <v>47</v>
      </c>
      <c r="F29023" t="s">
        <v>48</v>
      </c>
      <c r="G29023" t="s">
        <v>19</v>
      </c>
      <c r="H29023" t="b">
        <v>0</v>
      </c>
      <c r="I29023" t="s">
        <v>41</v>
      </c>
      <c r="J29023" s="1">
        <v>45182.250902777778</v>
      </c>
      <c r="K29023">
        <v>9</v>
      </c>
      <c r="L29023">
        <v>2023</v>
      </c>
      <c r="M29023" t="b">
        <v>0</v>
      </c>
      <c r="N29023" t="b">
        <v>0</v>
      </c>
      <c r="O29023" t="s">
        <v>29</v>
      </c>
      <c r="P29023" t="s">
        <v>50</v>
      </c>
      <c r="R29023">
        <v>52499.203491210945</v>
      </c>
      <c r="S29023" t="s">
        <v>1522</v>
      </c>
      <c r="T29023" t="s">
        <v>13876</v>
      </c>
    </row>
    <row r="29024" spans="1:20" x14ac:dyDescent="0.3">
      <c r="A29024">
        <v>7887</v>
      </c>
      <c r="B29024" t="s">
        <v>88</v>
      </c>
      <c r="C29024" t="s">
        <v>14197</v>
      </c>
      <c r="D29024" t="s">
        <v>14198</v>
      </c>
      <c r="E29024" t="s">
        <v>47</v>
      </c>
      <c r="F29024" t="s">
        <v>48</v>
      </c>
      <c r="G29024" t="s">
        <v>19</v>
      </c>
      <c r="H29024" t="b">
        <v>0</v>
      </c>
      <c r="I29024" t="s">
        <v>41</v>
      </c>
      <c r="J29024" s="1">
        <v>45186.252754629626</v>
      </c>
      <c r="K29024">
        <v>9</v>
      </c>
      <c r="L29024">
        <v>2023</v>
      </c>
      <c r="M29024" t="b">
        <v>0</v>
      </c>
      <c r="N29024" t="b">
        <v>1</v>
      </c>
      <c r="O29024" t="s">
        <v>29</v>
      </c>
      <c r="P29024" t="s">
        <v>50</v>
      </c>
      <c r="R29024">
        <v>46228.000793457039</v>
      </c>
      <c r="S29024" t="s">
        <v>14199</v>
      </c>
      <c r="T29024" t="s">
        <v>14200</v>
      </c>
    </row>
    <row r="29025" spans="1:20" x14ac:dyDescent="0.3">
      <c r="A29025">
        <v>7921</v>
      </c>
      <c r="B29025" t="s">
        <v>24</v>
      </c>
      <c r="C29025" t="s">
        <v>269</v>
      </c>
      <c r="D29025" t="s">
        <v>112</v>
      </c>
      <c r="E29025" t="s">
        <v>47</v>
      </c>
      <c r="F29025" t="s">
        <v>48</v>
      </c>
      <c r="G29025" t="s">
        <v>19</v>
      </c>
      <c r="H29025" t="b">
        <v>0</v>
      </c>
      <c r="I29025" t="s">
        <v>41</v>
      </c>
      <c r="J29025" s="1">
        <v>45180.131157407406</v>
      </c>
      <c r="K29025">
        <v>9</v>
      </c>
      <c r="L29025">
        <v>2023</v>
      </c>
      <c r="M29025" t="b">
        <v>0</v>
      </c>
      <c r="N29025" t="b">
        <v>1</v>
      </c>
      <c r="O29025" t="s">
        <v>29</v>
      </c>
      <c r="P29025" t="s">
        <v>50</v>
      </c>
      <c r="R29025">
        <v>67121.600952148438</v>
      </c>
      <c r="S29025" t="s">
        <v>110</v>
      </c>
      <c r="T29025" t="s">
        <v>3404</v>
      </c>
    </row>
    <row r="29026" spans="1:20" x14ac:dyDescent="0.3">
      <c r="A29026">
        <v>7990</v>
      </c>
      <c r="B29026" t="s">
        <v>88</v>
      </c>
      <c r="C29026" t="s">
        <v>14344</v>
      </c>
      <c r="D29026" t="s">
        <v>14345</v>
      </c>
      <c r="E29026" t="s">
        <v>47</v>
      </c>
      <c r="F29026" t="s">
        <v>48</v>
      </c>
      <c r="G29026" t="s">
        <v>19</v>
      </c>
      <c r="H29026" t="b">
        <v>0</v>
      </c>
      <c r="I29026" t="s">
        <v>41</v>
      </c>
      <c r="J29026" s="1">
        <v>45196.043090277781</v>
      </c>
      <c r="K29026">
        <v>9</v>
      </c>
      <c r="L29026">
        <v>2023</v>
      </c>
      <c r="M29026" t="b">
        <v>0</v>
      </c>
      <c r="N29026" t="b">
        <v>1</v>
      </c>
      <c r="O29026" t="s">
        <v>29</v>
      </c>
      <c r="P29026" t="s">
        <v>50</v>
      </c>
      <c r="R29026">
        <v>52239.203491210945</v>
      </c>
      <c r="S29026" t="s">
        <v>328</v>
      </c>
      <c r="T29026" t="s">
        <v>2313</v>
      </c>
    </row>
    <row r="29027" spans="1:20" x14ac:dyDescent="0.3">
      <c r="A29027">
        <v>8024</v>
      </c>
      <c r="B29027" t="s">
        <v>24</v>
      </c>
      <c r="C29027" t="s">
        <v>269</v>
      </c>
      <c r="D29027" t="s">
        <v>9342</v>
      </c>
      <c r="E29027" t="s">
        <v>47</v>
      </c>
      <c r="F29027" t="s">
        <v>48</v>
      </c>
      <c r="G29027" t="s">
        <v>19</v>
      </c>
      <c r="H29027" t="b">
        <v>0</v>
      </c>
      <c r="I29027" t="s">
        <v>41</v>
      </c>
      <c r="J29027" s="1">
        <v>45249.629050925927</v>
      </c>
      <c r="K29027">
        <v>11</v>
      </c>
      <c r="L29027">
        <v>2023</v>
      </c>
      <c r="M29027" t="b">
        <v>0</v>
      </c>
      <c r="N29027" t="b">
        <v>1</v>
      </c>
      <c r="O29027" t="s">
        <v>29</v>
      </c>
      <c r="P29027" t="s">
        <v>50</v>
      </c>
      <c r="R29027">
        <v>105393.59619140625</v>
      </c>
      <c r="S29027" t="s">
        <v>8300</v>
      </c>
      <c r="T29027" t="s">
        <v>10332</v>
      </c>
    </row>
    <row r="29028" spans="1:20" x14ac:dyDescent="0.3">
      <c r="A29028">
        <v>8053</v>
      </c>
      <c r="B29028" t="s">
        <v>24</v>
      </c>
      <c r="C29028" t="s">
        <v>791</v>
      </c>
      <c r="D29028" t="s">
        <v>247</v>
      </c>
      <c r="E29028" t="s">
        <v>47</v>
      </c>
      <c r="F29028" t="s">
        <v>48</v>
      </c>
      <c r="G29028" t="s">
        <v>19</v>
      </c>
      <c r="H29028" t="b">
        <v>0</v>
      </c>
      <c r="I29028" t="s">
        <v>41</v>
      </c>
      <c r="J29028" s="1">
        <v>45205.2966087963</v>
      </c>
      <c r="K29028">
        <v>10</v>
      </c>
      <c r="L29028">
        <v>2023</v>
      </c>
      <c r="M29028" t="b">
        <v>0</v>
      </c>
      <c r="N29028" t="b">
        <v>0</v>
      </c>
      <c r="O29028" t="s">
        <v>29</v>
      </c>
      <c r="P29028" t="s">
        <v>50</v>
      </c>
      <c r="R29028">
        <v>127212.79174804686</v>
      </c>
      <c r="S29028" t="s">
        <v>9061</v>
      </c>
      <c r="T29028" t="s">
        <v>9062</v>
      </c>
    </row>
    <row r="29029" spans="1:20" x14ac:dyDescent="0.3">
      <c r="A29029">
        <v>8201</v>
      </c>
      <c r="B29029" t="s">
        <v>44</v>
      </c>
      <c r="C29029" t="s">
        <v>635</v>
      </c>
      <c r="D29029" t="s">
        <v>4026</v>
      </c>
      <c r="E29029" t="s">
        <v>47</v>
      </c>
      <c r="F29029" t="s">
        <v>48</v>
      </c>
      <c r="G29029" t="s">
        <v>19</v>
      </c>
      <c r="H29029" t="b">
        <v>0</v>
      </c>
      <c r="I29029" t="s">
        <v>41</v>
      </c>
      <c r="J29029" s="1">
        <v>45241.294259259259</v>
      </c>
      <c r="K29029">
        <v>11</v>
      </c>
      <c r="L29029">
        <v>2023</v>
      </c>
      <c r="M29029" t="b">
        <v>0</v>
      </c>
      <c r="N29029" t="b">
        <v>1</v>
      </c>
      <c r="O29029" t="s">
        <v>29</v>
      </c>
      <c r="P29029" t="s">
        <v>50</v>
      </c>
      <c r="R29029">
        <v>83356.001586914063</v>
      </c>
      <c r="S29029" t="s">
        <v>1129</v>
      </c>
      <c r="T29029" t="s">
        <v>1887</v>
      </c>
    </row>
    <row r="29030" spans="1:20" x14ac:dyDescent="0.3">
      <c r="A29030">
        <v>8507</v>
      </c>
      <c r="B29030" t="s">
        <v>44</v>
      </c>
      <c r="C29030" t="s">
        <v>635</v>
      </c>
      <c r="D29030" t="s">
        <v>15069</v>
      </c>
      <c r="E29030" t="s">
        <v>47</v>
      </c>
      <c r="F29030" t="s">
        <v>48</v>
      </c>
      <c r="G29030" t="s">
        <v>19</v>
      </c>
      <c r="H29030" t="b">
        <v>0</v>
      </c>
      <c r="I29030" t="s">
        <v>41</v>
      </c>
      <c r="J29030" s="1">
        <v>45194.753611111111</v>
      </c>
      <c r="K29030">
        <v>9</v>
      </c>
      <c r="L29030">
        <v>2023</v>
      </c>
      <c r="M29030" t="b">
        <v>0</v>
      </c>
      <c r="N29030" t="b">
        <v>1</v>
      </c>
      <c r="O29030" t="s">
        <v>29</v>
      </c>
      <c r="P29030" t="s">
        <v>50</v>
      </c>
      <c r="R29030">
        <v>67600</v>
      </c>
      <c r="S29030" t="s">
        <v>15070</v>
      </c>
      <c r="T29030" t="s">
        <v>1887</v>
      </c>
    </row>
    <row r="29031" spans="1:20" x14ac:dyDescent="0.3">
      <c r="A29031">
        <v>8832</v>
      </c>
      <c r="B29031" t="s">
        <v>32</v>
      </c>
      <c r="C29031" t="s">
        <v>7591</v>
      </c>
      <c r="D29031" t="s">
        <v>190</v>
      </c>
      <c r="E29031" t="s">
        <v>47</v>
      </c>
      <c r="F29031" t="s">
        <v>48</v>
      </c>
      <c r="G29031" t="s">
        <v>19</v>
      </c>
      <c r="H29031" t="b">
        <v>0</v>
      </c>
      <c r="I29031" t="s">
        <v>41</v>
      </c>
      <c r="J29031" s="1">
        <v>45234.251215277778</v>
      </c>
      <c r="K29031">
        <v>11</v>
      </c>
      <c r="L29031">
        <v>2023</v>
      </c>
      <c r="M29031" t="b">
        <v>1</v>
      </c>
      <c r="N29031" t="b">
        <v>0</v>
      </c>
      <c r="O29031" t="s">
        <v>29</v>
      </c>
      <c r="P29031" t="s">
        <v>50</v>
      </c>
      <c r="R29031">
        <v>52239.203491210945</v>
      </c>
      <c r="S29031" t="s">
        <v>15521</v>
      </c>
      <c r="T29031" t="s">
        <v>15522</v>
      </c>
    </row>
    <row r="29032" spans="1:20" x14ac:dyDescent="0.3">
      <c r="A29032">
        <v>8927</v>
      </c>
      <c r="B29032" t="s">
        <v>24</v>
      </c>
      <c r="C29032" t="s">
        <v>15669</v>
      </c>
      <c r="D29032" t="s">
        <v>15670</v>
      </c>
      <c r="E29032" t="s">
        <v>47</v>
      </c>
      <c r="F29032" t="s">
        <v>48</v>
      </c>
      <c r="G29032" t="s">
        <v>19</v>
      </c>
      <c r="H29032" t="b">
        <v>0</v>
      </c>
      <c r="I29032" t="s">
        <v>41</v>
      </c>
      <c r="J29032" s="1">
        <v>45225.839490740742</v>
      </c>
      <c r="K29032">
        <v>10</v>
      </c>
      <c r="L29032">
        <v>2023</v>
      </c>
      <c r="M29032" t="b">
        <v>0</v>
      </c>
      <c r="N29032" t="b">
        <v>1</v>
      </c>
      <c r="O29032" t="s">
        <v>29</v>
      </c>
      <c r="P29032" t="s">
        <v>50</v>
      </c>
      <c r="R29032">
        <v>66154.400634765625</v>
      </c>
      <c r="S29032" t="s">
        <v>15671</v>
      </c>
      <c r="T29032" t="s">
        <v>15672</v>
      </c>
    </row>
    <row r="29033" spans="1:20" x14ac:dyDescent="0.3">
      <c r="A29033">
        <v>9053</v>
      </c>
      <c r="B29033" t="s">
        <v>88</v>
      </c>
      <c r="C29033" t="s">
        <v>2447</v>
      </c>
      <c r="D29033" t="s">
        <v>2279</v>
      </c>
      <c r="E29033" t="s">
        <v>47</v>
      </c>
      <c r="F29033" t="s">
        <v>48</v>
      </c>
      <c r="G29033" t="s">
        <v>19</v>
      </c>
      <c r="H29033" t="b">
        <v>0</v>
      </c>
      <c r="I29033" t="s">
        <v>41</v>
      </c>
      <c r="J29033" s="1">
        <v>45225.83457175926</v>
      </c>
      <c r="K29033">
        <v>10</v>
      </c>
      <c r="L29033">
        <v>2023</v>
      </c>
      <c r="M29033" t="b">
        <v>0</v>
      </c>
      <c r="N29033" t="b">
        <v>1</v>
      </c>
      <c r="O29033" t="s">
        <v>29</v>
      </c>
      <c r="P29033" t="s">
        <v>50</v>
      </c>
      <c r="R29033">
        <v>79040</v>
      </c>
      <c r="S29033" t="s">
        <v>10897</v>
      </c>
      <c r="T29033" t="s">
        <v>11735</v>
      </c>
    </row>
    <row r="29034" spans="1:20" x14ac:dyDescent="0.3">
      <c r="A29034">
        <v>10006</v>
      </c>
      <c r="B29034" t="s">
        <v>88</v>
      </c>
      <c r="C29034" t="s">
        <v>17203</v>
      </c>
      <c r="D29034" t="s">
        <v>17204</v>
      </c>
      <c r="E29034" t="s">
        <v>47</v>
      </c>
      <c r="F29034" t="s">
        <v>48</v>
      </c>
      <c r="G29034" t="s">
        <v>19</v>
      </c>
      <c r="H29034" t="b">
        <v>0</v>
      </c>
      <c r="I29034" t="s">
        <v>41</v>
      </c>
      <c r="J29034" s="1">
        <v>45224.876226851855</v>
      </c>
      <c r="K29034">
        <v>10</v>
      </c>
      <c r="L29034">
        <v>2023</v>
      </c>
      <c r="M29034" t="b">
        <v>0</v>
      </c>
      <c r="N29034" t="b">
        <v>1</v>
      </c>
      <c r="O29034" t="s">
        <v>29</v>
      </c>
      <c r="P29034" t="s">
        <v>50</v>
      </c>
      <c r="R29034">
        <v>49420.800476074226</v>
      </c>
      <c r="S29034" t="s">
        <v>7180</v>
      </c>
      <c r="T29034" t="s">
        <v>17205</v>
      </c>
    </row>
    <row r="29035" spans="1:20" x14ac:dyDescent="0.3">
      <c r="A29035">
        <v>10361</v>
      </c>
      <c r="B29035" t="s">
        <v>88</v>
      </c>
      <c r="C29035" t="s">
        <v>14344</v>
      </c>
      <c r="D29035" t="s">
        <v>17675</v>
      </c>
      <c r="E29035" t="s">
        <v>47</v>
      </c>
      <c r="F29035" t="s">
        <v>48</v>
      </c>
      <c r="G29035" t="s">
        <v>19</v>
      </c>
      <c r="H29035" t="b">
        <v>0</v>
      </c>
      <c r="I29035" t="s">
        <v>41</v>
      </c>
      <c r="J29035" s="1">
        <v>45235.667349537034</v>
      </c>
      <c r="K29035">
        <v>11</v>
      </c>
      <c r="L29035">
        <v>2023</v>
      </c>
      <c r="M29035" t="b">
        <v>0</v>
      </c>
      <c r="N29035" t="b">
        <v>1</v>
      </c>
      <c r="O29035" t="s">
        <v>29</v>
      </c>
      <c r="P29035" t="s">
        <v>50</v>
      </c>
      <c r="R29035">
        <v>52499.203491210945</v>
      </c>
      <c r="S29035" t="s">
        <v>328</v>
      </c>
      <c r="T29035" t="s">
        <v>2313</v>
      </c>
    </row>
    <row r="29036" spans="1:20" x14ac:dyDescent="0.3">
      <c r="A29036">
        <v>10877</v>
      </c>
      <c r="B29036" t="s">
        <v>88</v>
      </c>
      <c r="C29036" t="s">
        <v>18363</v>
      </c>
      <c r="D29036" t="s">
        <v>18364</v>
      </c>
      <c r="E29036" t="s">
        <v>47</v>
      </c>
      <c r="F29036" t="s">
        <v>48</v>
      </c>
      <c r="G29036" t="s">
        <v>19</v>
      </c>
      <c r="H29036" t="b">
        <v>0</v>
      </c>
      <c r="I29036" t="s">
        <v>41</v>
      </c>
      <c r="J29036" s="1">
        <v>45267.293310185189</v>
      </c>
      <c r="K29036">
        <v>12</v>
      </c>
      <c r="L29036">
        <v>2023</v>
      </c>
      <c r="M29036" t="b">
        <v>0</v>
      </c>
      <c r="N29036" t="b">
        <v>1</v>
      </c>
      <c r="O29036" t="s">
        <v>29</v>
      </c>
      <c r="P29036" t="s">
        <v>50</v>
      </c>
      <c r="R29036">
        <v>52499.203491210945</v>
      </c>
      <c r="S29036" t="s">
        <v>18365</v>
      </c>
      <c r="T29036" t="s">
        <v>836</v>
      </c>
    </row>
    <row r="29037" spans="1:20" x14ac:dyDescent="0.3">
      <c r="A29037">
        <v>11061</v>
      </c>
      <c r="B29037" t="s">
        <v>44</v>
      </c>
      <c r="C29037" t="s">
        <v>16268</v>
      </c>
      <c r="D29037" t="s">
        <v>433</v>
      </c>
      <c r="E29037" t="s">
        <v>47</v>
      </c>
      <c r="F29037" t="s">
        <v>48</v>
      </c>
      <c r="G29037" t="s">
        <v>19</v>
      </c>
      <c r="H29037" t="b">
        <v>0</v>
      </c>
      <c r="I29037" t="s">
        <v>41</v>
      </c>
      <c r="J29037" s="1">
        <v>45214.252164351848</v>
      </c>
      <c r="K29037">
        <v>10</v>
      </c>
      <c r="L29037">
        <v>2023</v>
      </c>
      <c r="M29037" t="b">
        <v>0</v>
      </c>
      <c r="N29037" t="b">
        <v>1</v>
      </c>
      <c r="O29037" t="s">
        <v>29</v>
      </c>
      <c r="P29037" t="s">
        <v>50</v>
      </c>
      <c r="R29037">
        <v>84895.205078125</v>
      </c>
      <c r="S29037" t="s">
        <v>434</v>
      </c>
      <c r="T29037" t="s">
        <v>18593</v>
      </c>
    </row>
    <row r="29038" spans="1:20" x14ac:dyDescent="0.3">
      <c r="A29038">
        <v>11078</v>
      </c>
      <c r="B29038" t="s">
        <v>44</v>
      </c>
      <c r="C29038" t="s">
        <v>18613</v>
      </c>
      <c r="D29038" t="s">
        <v>356</v>
      </c>
      <c r="E29038" t="s">
        <v>47</v>
      </c>
      <c r="F29038" t="s">
        <v>48</v>
      </c>
      <c r="G29038" t="s">
        <v>19</v>
      </c>
      <c r="H29038" t="b">
        <v>0</v>
      </c>
      <c r="I29038" t="s">
        <v>41</v>
      </c>
      <c r="J29038" s="1">
        <v>45194.085543981484</v>
      </c>
      <c r="K29038">
        <v>9</v>
      </c>
      <c r="L29038">
        <v>2023</v>
      </c>
      <c r="M29038" t="b">
        <v>0</v>
      </c>
      <c r="N29038" t="b">
        <v>0</v>
      </c>
      <c r="O29038" t="s">
        <v>29</v>
      </c>
      <c r="P29038" t="s">
        <v>50</v>
      </c>
      <c r="R29038">
        <v>69534.400634765625</v>
      </c>
      <c r="S29038" t="s">
        <v>1010</v>
      </c>
      <c r="T29038" t="s">
        <v>1875</v>
      </c>
    </row>
    <row r="29039" spans="1:20" x14ac:dyDescent="0.3">
      <c r="A29039">
        <v>11384</v>
      </c>
      <c r="B29039" t="s">
        <v>88</v>
      </c>
      <c r="C29039" t="s">
        <v>14344</v>
      </c>
      <c r="D29039" t="s">
        <v>19024</v>
      </c>
      <c r="E29039" t="s">
        <v>47</v>
      </c>
      <c r="F29039" t="s">
        <v>48</v>
      </c>
      <c r="G29039" t="s">
        <v>19</v>
      </c>
      <c r="H29039" t="b">
        <v>0</v>
      </c>
      <c r="I29039" t="s">
        <v>41</v>
      </c>
      <c r="J29039" s="1">
        <v>45224.543217592596</v>
      </c>
      <c r="K29039">
        <v>10</v>
      </c>
      <c r="L29039">
        <v>2023</v>
      </c>
      <c r="M29039" t="b">
        <v>0</v>
      </c>
      <c r="N29039" t="b">
        <v>1</v>
      </c>
      <c r="O29039" t="s">
        <v>29</v>
      </c>
      <c r="P29039" t="s">
        <v>50</v>
      </c>
      <c r="R29039">
        <v>48391.198730468757</v>
      </c>
      <c r="S29039" t="s">
        <v>328</v>
      </c>
      <c r="T29039" t="s">
        <v>2313</v>
      </c>
    </row>
    <row r="29040" spans="1:20" x14ac:dyDescent="0.3">
      <c r="A29040">
        <v>11389</v>
      </c>
      <c r="B29040" t="s">
        <v>88</v>
      </c>
      <c r="C29040" t="s">
        <v>19028</v>
      </c>
      <c r="D29040" t="s">
        <v>17204</v>
      </c>
      <c r="E29040" t="s">
        <v>47</v>
      </c>
      <c r="F29040" t="s">
        <v>48</v>
      </c>
      <c r="G29040" t="s">
        <v>19</v>
      </c>
      <c r="H29040" t="b">
        <v>0</v>
      </c>
      <c r="I29040" t="s">
        <v>41</v>
      </c>
      <c r="J29040" s="1">
        <v>45225.83457175926</v>
      </c>
      <c r="K29040">
        <v>10</v>
      </c>
      <c r="L29040">
        <v>2023</v>
      </c>
      <c r="M29040" t="b">
        <v>0</v>
      </c>
      <c r="N29040" t="b">
        <v>0</v>
      </c>
      <c r="O29040" t="s">
        <v>29</v>
      </c>
      <c r="P29040" t="s">
        <v>50</v>
      </c>
      <c r="R29040">
        <v>49420.800476074226</v>
      </c>
      <c r="S29040" t="s">
        <v>19029</v>
      </c>
    </row>
    <row r="29041" spans="1:20" x14ac:dyDescent="0.3">
      <c r="A29041">
        <v>11806</v>
      </c>
      <c r="B29041" t="s">
        <v>24</v>
      </c>
      <c r="C29041" t="s">
        <v>3706</v>
      </c>
      <c r="D29041" t="s">
        <v>323</v>
      </c>
      <c r="E29041" t="s">
        <v>47</v>
      </c>
      <c r="F29041" t="s">
        <v>48</v>
      </c>
      <c r="G29041" t="s">
        <v>19</v>
      </c>
      <c r="H29041" t="b">
        <v>0</v>
      </c>
      <c r="I29041" t="s">
        <v>41</v>
      </c>
      <c r="J29041" s="1">
        <v>45288.310960648145</v>
      </c>
      <c r="K29041">
        <v>12</v>
      </c>
      <c r="L29041">
        <v>2023</v>
      </c>
      <c r="M29041" t="b">
        <v>0</v>
      </c>
      <c r="N29041" t="b">
        <v>0</v>
      </c>
      <c r="O29041" t="s">
        <v>29</v>
      </c>
      <c r="P29041" t="s">
        <v>50</v>
      </c>
      <c r="R29041">
        <v>118684.80285644533</v>
      </c>
      <c r="S29041" t="s">
        <v>3866</v>
      </c>
      <c r="T29041" t="s">
        <v>19570</v>
      </c>
    </row>
    <row r="29042" spans="1:20" x14ac:dyDescent="0.3">
      <c r="A29042">
        <v>11937</v>
      </c>
      <c r="B29042" t="s">
        <v>44</v>
      </c>
      <c r="C29042" t="s">
        <v>19751</v>
      </c>
      <c r="D29042" t="s">
        <v>19752</v>
      </c>
      <c r="E29042" t="s">
        <v>47</v>
      </c>
      <c r="F29042" t="s">
        <v>48</v>
      </c>
      <c r="G29042" t="s">
        <v>19</v>
      </c>
      <c r="H29042" t="b">
        <v>0</v>
      </c>
      <c r="I29042" t="s">
        <v>41</v>
      </c>
      <c r="J29042" s="1">
        <v>45181.837800925925</v>
      </c>
      <c r="K29042">
        <v>9</v>
      </c>
      <c r="L29042">
        <v>2023</v>
      </c>
      <c r="M29042" t="b">
        <v>0</v>
      </c>
      <c r="N29042" t="b">
        <v>0</v>
      </c>
      <c r="O29042" t="s">
        <v>29</v>
      </c>
      <c r="P29042" t="s">
        <v>50</v>
      </c>
      <c r="R29042">
        <v>75129.605712890625</v>
      </c>
      <c r="S29042" t="s">
        <v>10261</v>
      </c>
      <c r="T29042" t="s">
        <v>10262</v>
      </c>
    </row>
    <row r="29043" spans="1:20" x14ac:dyDescent="0.3">
      <c r="A29043">
        <v>12104</v>
      </c>
      <c r="B29043" t="s">
        <v>24</v>
      </c>
      <c r="C29043" t="s">
        <v>24</v>
      </c>
      <c r="D29043" t="s">
        <v>4511</v>
      </c>
      <c r="E29043" t="s">
        <v>47</v>
      </c>
      <c r="F29043" t="s">
        <v>48</v>
      </c>
      <c r="G29043" t="s">
        <v>19</v>
      </c>
      <c r="H29043" t="b">
        <v>0</v>
      </c>
      <c r="I29043" t="s">
        <v>41</v>
      </c>
      <c r="J29043" s="1">
        <v>45182.255277777775</v>
      </c>
      <c r="K29043">
        <v>9</v>
      </c>
      <c r="L29043">
        <v>2023</v>
      </c>
      <c r="M29043" t="b">
        <v>0</v>
      </c>
      <c r="N29043" t="b">
        <v>0</v>
      </c>
      <c r="O29043" t="s">
        <v>29</v>
      </c>
      <c r="P29043" t="s">
        <v>50</v>
      </c>
      <c r="R29043">
        <v>84572.799682617188</v>
      </c>
      <c r="S29043" t="s">
        <v>4512</v>
      </c>
      <c r="T29043" t="s">
        <v>19975</v>
      </c>
    </row>
    <row r="29044" spans="1:20" x14ac:dyDescent="0.3">
      <c r="A29044">
        <v>12147</v>
      </c>
      <c r="B29044" t="s">
        <v>24</v>
      </c>
      <c r="C29044" t="s">
        <v>8414</v>
      </c>
      <c r="D29044" t="s">
        <v>247</v>
      </c>
      <c r="E29044" t="s">
        <v>47</v>
      </c>
      <c r="F29044" t="s">
        <v>48</v>
      </c>
      <c r="G29044" t="s">
        <v>19</v>
      </c>
      <c r="H29044" t="b">
        <v>0</v>
      </c>
      <c r="I29044" t="s">
        <v>41</v>
      </c>
      <c r="J29044" s="1">
        <v>45207.255914351852</v>
      </c>
      <c r="K29044">
        <v>10</v>
      </c>
      <c r="L29044">
        <v>2023</v>
      </c>
      <c r="M29044" t="b">
        <v>0</v>
      </c>
      <c r="N29044" t="b">
        <v>1</v>
      </c>
      <c r="O29044" t="s">
        <v>29</v>
      </c>
      <c r="P29044" t="s">
        <v>50</v>
      </c>
      <c r="R29044">
        <v>127212.79174804686</v>
      </c>
      <c r="S29044" t="s">
        <v>403</v>
      </c>
      <c r="T29044" t="s">
        <v>14113</v>
      </c>
    </row>
    <row r="29045" spans="1:20" x14ac:dyDescent="0.3">
      <c r="A29045">
        <v>12156</v>
      </c>
      <c r="B29045" t="s">
        <v>15</v>
      </c>
      <c r="C29045" t="s">
        <v>326</v>
      </c>
      <c r="D29045" t="s">
        <v>20056</v>
      </c>
      <c r="E29045" t="s">
        <v>47</v>
      </c>
      <c r="F29045" t="s">
        <v>48</v>
      </c>
      <c r="G29045" t="s">
        <v>19</v>
      </c>
      <c r="H29045" t="b">
        <v>0</v>
      </c>
      <c r="I29045" t="s">
        <v>41</v>
      </c>
      <c r="J29045" s="1">
        <v>45287.502326388887</v>
      </c>
      <c r="K29045">
        <v>12</v>
      </c>
      <c r="L29045">
        <v>2023</v>
      </c>
      <c r="M29045" t="b">
        <v>0</v>
      </c>
      <c r="N29045" t="b">
        <v>1</v>
      </c>
      <c r="O29045" t="s">
        <v>29</v>
      </c>
      <c r="P29045" t="s">
        <v>50</v>
      </c>
      <c r="R29045">
        <v>64511.198730468757</v>
      </c>
      <c r="S29045" t="s">
        <v>328</v>
      </c>
      <c r="T29045" t="s">
        <v>329</v>
      </c>
    </row>
    <row r="29046" spans="1:20" x14ac:dyDescent="0.3">
      <c r="A29046">
        <v>12175</v>
      </c>
      <c r="B29046" t="s">
        <v>24</v>
      </c>
      <c r="C29046" t="s">
        <v>20078</v>
      </c>
      <c r="D29046" t="s">
        <v>260</v>
      </c>
      <c r="E29046" t="s">
        <v>47</v>
      </c>
      <c r="F29046" t="s">
        <v>48</v>
      </c>
      <c r="G29046" t="s">
        <v>19</v>
      </c>
      <c r="H29046" t="b">
        <v>0</v>
      </c>
      <c r="I29046" t="s">
        <v>41</v>
      </c>
      <c r="J29046" s="1">
        <v>45240.89334490741</v>
      </c>
      <c r="K29046">
        <v>11</v>
      </c>
      <c r="L29046">
        <v>2023</v>
      </c>
      <c r="M29046" t="b">
        <v>0</v>
      </c>
      <c r="N29046" t="b">
        <v>1</v>
      </c>
      <c r="O29046" t="s">
        <v>29</v>
      </c>
      <c r="P29046" t="s">
        <v>50</v>
      </c>
      <c r="R29046">
        <v>106433.59619140625</v>
      </c>
      <c r="S29046" t="s">
        <v>20079</v>
      </c>
      <c r="T29046" t="s">
        <v>20080</v>
      </c>
    </row>
    <row r="29047" spans="1:20" x14ac:dyDescent="0.3">
      <c r="A29047">
        <v>12770</v>
      </c>
      <c r="B29047" t="s">
        <v>44</v>
      </c>
      <c r="C29047" t="s">
        <v>757</v>
      </c>
      <c r="D29047" t="s">
        <v>2019</v>
      </c>
      <c r="E29047" t="s">
        <v>47</v>
      </c>
      <c r="F29047" t="s">
        <v>48</v>
      </c>
      <c r="G29047" t="s">
        <v>19</v>
      </c>
      <c r="H29047" t="b">
        <v>0</v>
      </c>
      <c r="I29047" t="s">
        <v>41</v>
      </c>
      <c r="J29047" s="1">
        <v>45288.308495370373</v>
      </c>
      <c r="K29047">
        <v>12</v>
      </c>
      <c r="L29047">
        <v>2023</v>
      </c>
      <c r="M29047" t="b">
        <v>0</v>
      </c>
      <c r="N29047" t="b">
        <v>1</v>
      </c>
      <c r="O29047" t="s">
        <v>29</v>
      </c>
      <c r="P29047" t="s">
        <v>50</v>
      </c>
      <c r="R29047">
        <v>74620</v>
      </c>
      <c r="S29047" t="s">
        <v>9144</v>
      </c>
      <c r="T29047" t="s">
        <v>1245</v>
      </c>
    </row>
    <row r="29048" spans="1:20" x14ac:dyDescent="0.3">
      <c r="A29048">
        <v>12843</v>
      </c>
      <c r="B29048" t="s">
        <v>24</v>
      </c>
      <c r="C29048" t="s">
        <v>82</v>
      </c>
      <c r="D29048" t="s">
        <v>34</v>
      </c>
      <c r="E29048" t="s">
        <v>47</v>
      </c>
      <c r="F29048" t="s">
        <v>48</v>
      </c>
      <c r="G29048" t="s">
        <v>19</v>
      </c>
      <c r="H29048" t="b">
        <v>0</v>
      </c>
      <c r="I29048" t="s">
        <v>41</v>
      </c>
      <c r="J29048" s="1">
        <v>45207.255509259259</v>
      </c>
      <c r="K29048">
        <v>10</v>
      </c>
      <c r="L29048">
        <v>2023</v>
      </c>
      <c r="M29048" t="b">
        <v>0</v>
      </c>
      <c r="N29048" t="b">
        <v>1</v>
      </c>
      <c r="O29048" t="s">
        <v>29</v>
      </c>
      <c r="P29048" t="s">
        <v>50</v>
      </c>
      <c r="R29048">
        <v>127212.79174804686</v>
      </c>
      <c r="S29048" t="s">
        <v>403</v>
      </c>
      <c r="T29048" t="s">
        <v>9330</v>
      </c>
    </row>
    <row r="29049" spans="1:20" x14ac:dyDescent="0.3">
      <c r="A29049">
        <v>12884</v>
      </c>
      <c r="B29049" t="s">
        <v>24</v>
      </c>
      <c r="C29049" t="s">
        <v>21011</v>
      </c>
      <c r="D29049" t="s">
        <v>157</v>
      </c>
      <c r="E29049" t="s">
        <v>47</v>
      </c>
      <c r="F29049" t="s">
        <v>48</v>
      </c>
      <c r="G29049" t="s">
        <v>19</v>
      </c>
      <c r="H29049" t="b">
        <v>0</v>
      </c>
      <c r="I29049" t="s">
        <v>41</v>
      </c>
      <c r="J29049" s="1">
        <v>45211.76966435185</v>
      </c>
      <c r="K29049">
        <v>10</v>
      </c>
      <c r="L29049">
        <v>2023</v>
      </c>
      <c r="M29049" t="b">
        <v>0</v>
      </c>
      <c r="N29049" t="b">
        <v>0</v>
      </c>
      <c r="O29049" t="s">
        <v>29</v>
      </c>
      <c r="P29049" t="s">
        <v>50</v>
      </c>
      <c r="R29049">
        <v>113193.60412597656</v>
      </c>
      <c r="S29049" t="s">
        <v>1401</v>
      </c>
      <c r="T29049" t="s">
        <v>10180</v>
      </c>
    </row>
    <row r="29050" spans="1:20" x14ac:dyDescent="0.3">
      <c r="A29050">
        <v>12916</v>
      </c>
      <c r="B29050" t="s">
        <v>24</v>
      </c>
      <c r="C29050" t="s">
        <v>21058</v>
      </c>
      <c r="D29050" t="s">
        <v>4720</v>
      </c>
      <c r="E29050" t="s">
        <v>47</v>
      </c>
      <c r="F29050" t="s">
        <v>48</v>
      </c>
      <c r="G29050" t="s">
        <v>19</v>
      </c>
      <c r="H29050" t="b">
        <v>0</v>
      </c>
      <c r="I29050" t="s">
        <v>41</v>
      </c>
      <c r="J29050" s="1">
        <v>45234.77002314815</v>
      </c>
      <c r="K29050">
        <v>11</v>
      </c>
      <c r="L29050">
        <v>2023</v>
      </c>
      <c r="M29050" t="b">
        <v>1</v>
      </c>
      <c r="N29050" t="b">
        <v>0</v>
      </c>
      <c r="O29050" t="s">
        <v>29</v>
      </c>
      <c r="P29050" t="s">
        <v>50</v>
      </c>
      <c r="R29050">
        <v>40799.199523925774</v>
      </c>
      <c r="S29050" t="s">
        <v>1621</v>
      </c>
      <c r="T29050" t="s">
        <v>15162</v>
      </c>
    </row>
    <row r="29051" spans="1:20" x14ac:dyDescent="0.3">
      <c r="A29051">
        <v>12956</v>
      </c>
      <c r="B29051" t="s">
        <v>88</v>
      </c>
      <c r="C29051" t="s">
        <v>5810</v>
      </c>
      <c r="D29051" t="s">
        <v>21102</v>
      </c>
      <c r="E29051" t="s">
        <v>47</v>
      </c>
      <c r="F29051" t="s">
        <v>48</v>
      </c>
      <c r="G29051" t="s">
        <v>19</v>
      </c>
      <c r="H29051" t="b">
        <v>0</v>
      </c>
      <c r="I29051" t="s">
        <v>41</v>
      </c>
      <c r="J29051" s="1">
        <v>45248.376898148148</v>
      </c>
      <c r="K29051">
        <v>11</v>
      </c>
      <c r="L29051">
        <v>2023</v>
      </c>
      <c r="M29051" t="b">
        <v>0</v>
      </c>
      <c r="N29051" t="b">
        <v>0</v>
      </c>
      <c r="O29051" t="s">
        <v>29</v>
      </c>
      <c r="P29051" t="s">
        <v>50</v>
      </c>
      <c r="R29051">
        <v>64521.60095214843</v>
      </c>
      <c r="S29051" t="s">
        <v>21103</v>
      </c>
      <c r="T29051" t="s">
        <v>537</v>
      </c>
    </row>
    <row r="29052" spans="1:20" x14ac:dyDescent="0.3">
      <c r="A29052">
        <v>13371</v>
      </c>
      <c r="B29052" t="s">
        <v>24</v>
      </c>
      <c r="C29052" t="s">
        <v>82</v>
      </c>
      <c r="D29052" t="s">
        <v>5515</v>
      </c>
      <c r="E29052" t="s">
        <v>47</v>
      </c>
      <c r="F29052" t="s">
        <v>48</v>
      </c>
      <c r="G29052" t="s">
        <v>19</v>
      </c>
      <c r="H29052" t="b">
        <v>0</v>
      </c>
      <c r="I29052" t="s">
        <v>41</v>
      </c>
      <c r="J29052" s="1">
        <v>45200.255185185182</v>
      </c>
      <c r="K29052">
        <v>10</v>
      </c>
      <c r="L29052">
        <v>2023</v>
      </c>
      <c r="M29052" t="b">
        <v>0</v>
      </c>
      <c r="N29052" t="b">
        <v>0</v>
      </c>
      <c r="O29052" t="s">
        <v>29</v>
      </c>
      <c r="P29052" t="s">
        <v>50</v>
      </c>
      <c r="R29052">
        <v>105393.59619140625</v>
      </c>
      <c r="S29052" t="s">
        <v>19694</v>
      </c>
      <c r="T29052" t="s">
        <v>21651</v>
      </c>
    </row>
    <row r="29053" spans="1:20" x14ac:dyDescent="0.3">
      <c r="A29053">
        <v>13396</v>
      </c>
      <c r="B29053" t="s">
        <v>88</v>
      </c>
      <c r="C29053" t="s">
        <v>21688</v>
      </c>
      <c r="D29053" t="s">
        <v>349</v>
      </c>
      <c r="E29053" t="s">
        <v>47</v>
      </c>
      <c r="F29053" t="s">
        <v>48</v>
      </c>
      <c r="G29053" t="s">
        <v>19</v>
      </c>
      <c r="H29053" t="b">
        <v>0</v>
      </c>
      <c r="I29053" t="s">
        <v>41</v>
      </c>
      <c r="J29053" s="1">
        <v>45207.250555555554</v>
      </c>
      <c r="K29053">
        <v>10</v>
      </c>
      <c r="L29053">
        <v>2023</v>
      </c>
      <c r="M29053" t="b">
        <v>0</v>
      </c>
      <c r="N29053" t="b">
        <v>1</v>
      </c>
      <c r="O29053" t="s">
        <v>29</v>
      </c>
      <c r="P29053" t="s">
        <v>50</v>
      </c>
      <c r="R29053">
        <v>52499.203491210945</v>
      </c>
      <c r="S29053" t="s">
        <v>3422</v>
      </c>
      <c r="T29053" t="s">
        <v>262</v>
      </c>
    </row>
    <row r="29054" spans="1:20" x14ac:dyDescent="0.3">
      <c r="A29054">
        <v>13463</v>
      </c>
      <c r="B29054" t="s">
        <v>88</v>
      </c>
      <c r="C29054" t="s">
        <v>6483</v>
      </c>
      <c r="D29054" t="s">
        <v>349</v>
      </c>
      <c r="E29054" t="s">
        <v>47</v>
      </c>
      <c r="F29054" t="s">
        <v>48</v>
      </c>
      <c r="G29054" t="s">
        <v>19</v>
      </c>
      <c r="H29054" t="b">
        <v>0</v>
      </c>
      <c r="I29054" t="s">
        <v>41</v>
      </c>
      <c r="J29054" s="1">
        <v>45210.75136574074</v>
      </c>
      <c r="K29054">
        <v>10</v>
      </c>
      <c r="L29054">
        <v>2023</v>
      </c>
      <c r="M29054" t="b">
        <v>0</v>
      </c>
      <c r="N29054" t="b">
        <v>0</v>
      </c>
      <c r="O29054" t="s">
        <v>29</v>
      </c>
      <c r="P29054" t="s">
        <v>50</v>
      </c>
      <c r="R29054">
        <v>52499.203491210945</v>
      </c>
      <c r="S29054" t="s">
        <v>7592</v>
      </c>
      <c r="T29054" t="s">
        <v>18578</v>
      </c>
    </row>
    <row r="29055" spans="1:20" x14ac:dyDescent="0.3">
      <c r="A29055">
        <v>13481</v>
      </c>
      <c r="B29055" t="s">
        <v>44</v>
      </c>
      <c r="C29055" t="s">
        <v>21809</v>
      </c>
      <c r="D29055" t="s">
        <v>135</v>
      </c>
      <c r="E29055" t="s">
        <v>47</v>
      </c>
      <c r="F29055" t="s">
        <v>48</v>
      </c>
      <c r="G29055" t="s">
        <v>19</v>
      </c>
      <c r="H29055" t="b">
        <v>0</v>
      </c>
      <c r="I29055" t="s">
        <v>41</v>
      </c>
      <c r="J29055" s="1">
        <v>45258.128750000003</v>
      </c>
      <c r="K29055">
        <v>11</v>
      </c>
      <c r="L29055">
        <v>2023</v>
      </c>
      <c r="M29055" t="b">
        <v>0</v>
      </c>
      <c r="N29055" t="b">
        <v>0</v>
      </c>
      <c r="O29055" t="s">
        <v>29</v>
      </c>
      <c r="P29055" t="s">
        <v>50</v>
      </c>
      <c r="R29055">
        <v>87120.796508789063</v>
      </c>
      <c r="S29055" t="s">
        <v>21810</v>
      </c>
    </row>
    <row r="29056" spans="1:20" x14ac:dyDescent="0.3">
      <c r="A29056">
        <v>13501</v>
      </c>
      <c r="B29056" t="s">
        <v>88</v>
      </c>
      <c r="C29056" t="s">
        <v>21829</v>
      </c>
      <c r="D29056" t="s">
        <v>17204</v>
      </c>
      <c r="E29056" t="s">
        <v>47</v>
      </c>
      <c r="F29056" t="s">
        <v>48</v>
      </c>
      <c r="G29056" t="s">
        <v>19</v>
      </c>
      <c r="H29056" t="b">
        <v>0</v>
      </c>
      <c r="I29056" t="s">
        <v>41</v>
      </c>
      <c r="J29056" s="1">
        <v>45248.375752314816</v>
      </c>
      <c r="K29056">
        <v>11</v>
      </c>
      <c r="L29056">
        <v>2023</v>
      </c>
      <c r="M29056" t="b">
        <v>0</v>
      </c>
      <c r="N29056" t="b">
        <v>1</v>
      </c>
      <c r="O29056" t="s">
        <v>29</v>
      </c>
      <c r="P29056" t="s">
        <v>50</v>
      </c>
      <c r="R29056">
        <v>49420.800476074226</v>
      </c>
      <c r="S29056" t="s">
        <v>21830</v>
      </c>
      <c r="T29056" t="s">
        <v>21831</v>
      </c>
    </row>
    <row r="29057" spans="1:20" x14ac:dyDescent="0.3">
      <c r="A29057">
        <v>13689</v>
      </c>
      <c r="B29057" t="s">
        <v>44</v>
      </c>
      <c r="C29057" t="s">
        <v>22087</v>
      </c>
      <c r="D29057" t="s">
        <v>103</v>
      </c>
      <c r="E29057" t="s">
        <v>47</v>
      </c>
      <c r="F29057" t="s">
        <v>48</v>
      </c>
      <c r="G29057" t="s">
        <v>19</v>
      </c>
      <c r="H29057" t="b">
        <v>0</v>
      </c>
      <c r="I29057" t="s">
        <v>41</v>
      </c>
      <c r="J29057" s="1">
        <v>45244.79378472222</v>
      </c>
      <c r="K29057">
        <v>11</v>
      </c>
      <c r="L29057">
        <v>2023</v>
      </c>
      <c r="M29057" t="b">
        <v>0</v>
      </c>
      <c r="N29057" t="b">
        <v>1</v>
      </c>
      <c r="O29057" t="s">
        <v>29</v>
      </c>
      <c r="P29057" t="s">
        <v>50</v>
      </c>
      <c r="R29057">
        <v>83210.402221679673</v>
      </c>
      <c r="S29057" t="s">
        <v>1297</v>
      </c>
      <c r="T29057" t="s">
        <v>22088</v>
      </c>
    </row>
    <row r="29058" spans="1:20" x14ac:dyDescent="0.3">
      <c r="A29058">
        <v>14188</v>
      </c>
      <c r="B29058" t="s">
        <v>24</v>
      </c>
      <c r="C29058" t="s">
        <v>22700</v>
      </c>
      <c r="D29058" t="s">
        <v>1163</v>
      </c>
      <c r="E29058" t="s">
        <v>47</v>
      </c>
      <c r="F29058" t="s">
        <v>48</v>
      </c>
      <c r="G29058" t="s">
        <v>19</v>
      </c>
      <c r="H29058" t="b">
        <v>0</v>
      </c>
      <c r="I29058" t="s">
        <v>41</v>
      </c>
      <c r="J29058" s="1">
        <v>45229.337638888886</v>
      </c>
      <c r="K29058">
        <v>10</v>
      </c>
      <c r="L29058">
        <v>2023</v>
      </c>
      <c r="M29058" t="b">
        <v>0</v>
      </c>
      <c r="N29058" t="b">
        <v>0</v>
      </c>
      <c r="O29058" t="s">
        <v>29</v>
      </c>
      <c r="P29058" t="s">
        <v>50</v>
      </c>
      <c r="R29058">
        <v>87110.402221679673</v>
      </c>
      <c r="S29058" t="s">
        <v>22701</v>
      </c>
      <c r="T29058" t="s">
        <v>22702</v>
      </c>
    </row>
    <row r="29059" spans="1:20" x14ac:dyDescent="0.3">
      <c r="A29059">
        <v>14362</v>
      </c>
      <c r="B29059" t="s">
        <v>44</v>
      </c>
      <c r="C29059" t="s">
        <v>22922</v>
      </c>
      <c r="D29059" t="s">
        <v>22923</v>
      </c>
      <c r="E29059" t="s">
        <v>47</v>
      </c>
      <c r="F29059" t="s">
        <v>48</v>
      </c>
      <c r="G29059" t="s">
        <v>19</v>
      </c>
      <c r="H29059" t="b">
        <v>0</v>
      </c>
      <c r="I29059" t="s">
        <v>41</v>
      </c>
      <c r="J29059" s="1">
        <v>45215.085590277777</v>
      </c>
      <c r="K29059">
        <v>10</v>
      </c>
      <c r="L29059">
        <v>2023</v>
      </c>
      <c r="M29059" t="b">
        <v>0</v>
      </c>
      <c r="N29059" t="b">
        <v>0</v>
      </c>
      <c r="O29059" t="s">
        <v>29</v>
      </c>
      <c r="P29059" t="s">
        <v>50</v>
      </c>
      <c r="R29059">
        <v>74505.599365234375</v>
      </c>
      <c r="S29059" t="s">
        <v>1010</v>
      </c>
      <c r="T29059" t="s">
        <v>1011</v>
      </c>
    </row>
    <row r="29060" spans="1:20" x14ac:dyDescent="0.3">
      <c r="A29060">
        <v>14552</v>
      </c>
      <c r="B29060" t="s">
        <v>309</v>
      </c>
      <c r="C29060" t="s">
        <v>23149</v>
      </c>
      <c r="D29060" t="s">
        <v>190</v>
      </c>
      <c r="E29060" t="s">
        <v>47</v>
      </c>
      <c r="F29060" t="s">
        <v>48</v>
      </c>
      <c r="G29060" t="s">
        <v>19</v>
      </c>
      <c r="H29060" t="b">
        <v>0</v>
      </c>
      <c r="I29060" t="s">
        <v>41</v>
      </c>
      <c r="J29060" s="1">
        <v>45211.251574074071</v>
      </c>
      <c r="K29060">
        <v>10</v>
      </c>
      <c r="L29060">
        <v>2023</v>
      </c>
      <c r="M29060" t="b">
        <v>0</v>
      </c>
      <c r="N29060" t="b">
        <v>0</v>
      </c>
      <c r="O29060" t="s">
        <v>29</v>
      </c>
      <c r="P29060" t="s">
        <v>50</v>
      </c>
      <c r="R29060">
        <v>69420</v>
      </c>
      <c r="S29060" t="s">
        <v>7036</v>
      </c>
      <c r="T29060" t="s">
        <v>23150</v>
      </c>
    </row>
    <row r="29061" spans="1:20" x14ac:dyDescent="0.3">
      <c r="A29061">
        <v>14581</v>
      </c>
      <c r="B29061" t="s">
        <v>24</v>
      </c>
      <c r="C29061" t="s">
        <v>406</v>
      </c>
      <c r="D29061" t="s">
        <v>7444</v>
      </c>
      <c r="E29061" t="s">
        <v>47</v>
      </c>
      <c r="F29061" t="s">
        <v>48</v>
      </c>
      <c r="G29061" t="s">
        <v>19</v>
      </c>
      <c r="H29061" t="b">
        <v>0</v>
      </c>
      <c r="I29061" t="s">
        <v>41</v>
      </c>
      <c r="J29061" s="1">
        <v>45200.630752314813</v>
      </c>
      <c r="K29061">
        <v>10</v>
      </c>
      <c r="L29061">
        <v>2023</v>
      </c>
      <c r="M29061" t="b">
        <v>0</v>
      </c>
      <c r="N29061" t="b">
        <v>1</v>
      </c>
      <c r="O29061" t="s">
        <v>29</v>
      </c>
      <c r="P29061" t="s">
        <v>50</v>
      </c>
      <c r="R29061">
        <v>106007.20031738281</v>
      </c>
      <c r="S29061" t="s">
        <v>408</v>
      </c>
      <c r="T29061" t="s">
        <v>409</v>
      </c>
    </row>
    <row r="29062" spans="1:20" x14ac:dyDescent="0.3">
      <c r="A29062">
        <v>14789</v>
      </c>
      <c r="B29062" t="s">
        <v>32</v>
      </c>
      <c r="C29062" t="s">
        <v>23455</v>
      </c>
      <c r="D29062" t="s">
        <v>349</v>
      </c>
      <c r="E29062" t="s">
        <v>47</v>
      </c>
      <c r="F29062" t="s">
        <v>48</v>
      </c>
      <c r="G29062" t="s">
        <v>19</v>
      </c>
      <c r="H29062" t="b">
        <v>0</v>
      </c>
      <c r="I29062" t="s">
        <v>41</v>
      </c>
      <c r="J29062" s="1">
        <v>45178.250879629632</v>
      </c>
      <c r="K29062">
        <v>9</v>
      </c>
      <c r="L29062">
        <v>2023</v>
      </c>
      <c r="M29062" t="b">
        <v>0</v>
      </c>
      <c r="N29062" t="b">
        <v>1</v>
      </c>
      <c r="O29062" t="s">
        <v>29</v>
      </c>
      <c r="P29062" t="s">
        <v>50</v>
      </c>
      <c r="R29062">
        <v>35723.998413085945</v>
      </c>
      <c r="S29062" t="s">
        <v>2378</v>
      </c>
    </row>
    <row r="29063" spans="1:20" x14ac:dyDescent="0.3">
      <c r="A29063">
        <v>14800</v>
      </c>
      <c r="B29063" t="s">
        <v>88</v>
      </c>
      <c r="C29063" t="s">
        <v>23473</v>
      </c>
      <c r="D29063" t="s">
        <v>23474</v>
      </c>
      <c r="E29063" t="s">
        <v>47</v>
      </c>
      <c r="F29063" t="s">
        <v>48</v>
      </c>
      <c r="G29063" t="s">
        <v>19</v>
      </c>
      <c r="H29063" t="b">
        <v>0</v>
      </c>
      <c r="I29063" t="s">
        <v>41</v>
      </c>
      <c r="J29063" s="1">
        <v>45214.459351851852</v>
      </c>
      <c r="K29063">
        <v>10</v>
      </c>
      <c r="L29063">
        <v>2023</v>
      </c>
      <c r="M29063" t="b">
        <v>0</v>
      </c>
      <c r="N29063" t="b">
        <v>1</v>
      </c>
      <c r="O29063" t="s">
        <v>29</v>
      </c>
      <c r="P29063" t="s">
        <v>50</v>
      </c>
      <c r="R29063">
        <v>74411.995239257813</v>
      </c>
      <c r="S29063" t="s">
        <v>328</v>
      </c>
      <c r="T29063" t="s">
        <v>23475</v>
      </c>
    </row>
    <row r="29064" spans="1:20" x14ac:dyDescent="0.3">
      <c r="A29064">
        <v>15202</v>
      </c>
      <c r="B29064" t="s">
        <v>88</v>
      </c>
      <c r="C29064" t="s">
        <v>2447</v>
      </c>
      <c r="D29064" t="s">
        <v>15670</v>
      </c>
      <c r="E29064" t="s">
        <v>47</v>
      </c>
      <c r="F29064" t="s">
        <v>48</v>
      </c>
      <c r="G29064" t="s">
        <v>19</v>
      </c>
      <c r="H29064" t="b">
        <v>0</v>
      </c>
      <c r="I29064" t="s">
        <v>41</v>
      </c>
      <c r="J29064" s="1">
        <v>45241.376076388886</v>
      </c>
      <c r="K29064">
        <v>11</v>
      </c>
      <c r="L29064">
        <v>2023</v>
      </c>
      <c r="M29064" t="b">
        <v>0</v>
      </c>
      <c r="N29064" t="b">
        <v>1</v>
      </c>
      <c r="O29064" t="s">
        <v>29</v>
      </c>
      <c r="P29064" t="s">
        <v>50</v>
      </c>
      <c r="R29064">
        <v>48391.198730468757</v>
      </c>
      <c r="S29064" t="s">
        <v>23996</v>
      </c>
      <c r="T29064" t="s">
        <v>23997</v>
      </c>
    </row>
    <row r="29065" spans="1:20" x14ac:dyDescent="0.3">
      <c r="A29065">
        <v>15215</v>
      </c>
      <c r="B29065" t="s">
        <v>88</v>
      </c>
      <c r="C29065" t="s">
        <v>995</v>
      </c>
      <c r="D29065" t="s">
        <v>11198</v>
      </c>
      <c r="E29065" t="s">
        <v>47</v>
      </c>
      <c r="F29065" t="s">
        <v>48</v>
      </c>
      <c r="G29065" t="s">
        <v>19</v>
      </c>
      <c r="H29065" t="b">
        <v>0</v>
      </c>
      <c r="I29065" t="s">
        <v>41</v>
      </c>
      <c r="J29065" s="1">
        <v>45201.626377314817</v>
      </c>
      <c r="K29065">
        <v>10</v>
      </c>
      <c r="L29065">
        <v>2023</v>
      </c>
      <c r="M29065" t="b">
        <v>1</v>
      </c>
      <c r="N29065" t="b">
        <v>0</v>
      </c>
      <c r="O29065" t="s">
        <v>29</v>
      </c>
      <c r="P29065" t="s">
        <v>50</v>
      </c>
      <c r="R29065">
        <v>52499.203491210945</v>
      </c>
      <c r="S29065" t="s">
        <v>996</v>
      </c>
    </row>
    <row r="29066" spans="1:20" x14ac:dyDescent="0.3">
      <c r="A29066">
        <v>15702</v>
      </c>
      <c r="B29066" t="s">
        <v>44</v>
      </c>
      <c r="C29066" t="s">
        <v>24685</v>
      </c>
      <c r="D29066" t="s">
        <v>24686</v>
      </c>
      <c r="E29066" t="s">
        <v>47</v>
      </c>
      <c r="F29066" t="s">
        <v>48</v>
      </c>
      <c r="G29066" t="s">
        <v>19</v>
      </c>
      <c r="H29066" t="b">
        <v>0</v>
      </c>
      <c r="I29066" t="s">
        <v>41</v>
      </c>
      <c r="J29066" s="1">
        <v>45225.836944444447</v>
      </c>
      <c r="K29066">
        <v>10</v>
      </c>
      <c r="L29066">
        <v>2023</v>
      </c>
      <c r="M29066" t="b">
        <v>0</v>
      </c>
      <c r="N29066" t="b">
        <v>0</v>
      </c>
      <c r="O29066" t="s">
        <v>29</v>
      </c>
      <c r="P29066" t="s">
        <v>50</v>
      </c>
      <c r="R29066">
        <v>58718.39904785157</v>
      </c>
      <c r="S29066" t="s">
        <v>2285</v>
      </c>
    </row>
    <row r="29067" spans="1:20" x14ac:dyDescent="0.3">
      <c r="A29067">
        <v>15734</v>
      </c>
      <c r="B29067" t="s">
        <v>88</v>
      </c>
      <c r="C29067" t="s">
        <v>2449</v>
      </c>
      <c r="D29067" t="s">
        <v>24725</v>
      </c>
      <c r="E29067" t="s">
        <v>47</v>
      </c>
      <c r="F29067" t="s">
        <v>48</v>
      </c>
      <c r="G29067" t="s">
        <v>19</v>
      </c>
      <c r="H29067" t="b">
        <v>0</v>
      </c>
      <c r="I29067" t="s">
        <v>41</v>
      </c>
      <c r="J29067" s="1">
        <v>45215.085659722223</v>
      </c>
      <c r="K29067">
        <v>10</v>
      </c>
      <c r="L29067">
        <v>2023</v>
      </c>
      <c r="M29067" t="b">
        <v>0</v>
      </c>
      <c r="N29067" t="b">
        <v>0</v>
      </c>
      <c r="O29067" t="s">
        <v>29</v>
      </c>
      <c r="P29067" t="s">
        <v>50</v>
      </c>
      <c r="R29067">
        <v>88025.599365234375</v>
      </c>
      <c r="S29067" t="s">
        <v>1010</v>
      </c>
      <c r="T29067" t="s">
        <v>1724</v>
      </c>
    </row>
    <row r="29068" spans="1:20" x14ac:dyDescent="0.3">
      <c r="A29068">
        <v>16162</v>
      </c>
      <c r="B29068" t="s">
        <v>88</v>
      </c>
      <c r="C29068" t="s">
        <v>25273</v>
      </c>
      <c r="D29068" t="s">
        <v>25274</v>
      </c>
      <c r="E29068" t="s">
        <v>47</v>
      </c>
      <c r="F29068" t="s">
        <v>48</v>
      </c>
      <c r="G29068" t="s">
        <v>19</v>
      </c>
      <c r="H29068" t="b">
        <v>0</v>
      </c>
      <c r="I29068" t="s">
        <v>41</v>
      </c>
      <c r="J29068" s="1">
        <v>45239.834664351853</v>
      </c>
      <c r="K29068">
        <v>11</v>
      </c>
      <c r="L29068">
        <v>2023</v>
      </c>
      <c r="M29068" t="b">
        <v>0</v>
      </c>
      <c r="N29068" t="b">
        <v>1</v>
      </c>
      <c r="O29068" t="s">
        <v>29</v>
      </c>
      <c r="P29068" t="s">
        <v>50</v>
      </c>
      <c r="R29068">
        <v>47205.599365234375</v>
      </c>
      <c r="S29068" t="s">
        <v>328</v>
      </c>
      <c r="T29068" t="s">
        <v>2313</v>
      </c>
    </row>
    <row r="29069" spans="1:20" x14ac:dyDescent="0.3">
      <c r="A29069">
        <v>16374</v>
      </c>
      <c r="B29069" t="s">
        <v>88</v>
      </c>
      <c r="C29069" t="s">
        <v>6663</v>
      </c>
      <c r="D29069" t="s">
        <v>15670</v>
      </c>
      <c r="E29069" t="s">
        <v>47</v>
      </c>
      <c r="F29069" t="s">
        <v>48</v>
      </c>
      <c r="G29069" t="s">
        <v>19</v>
      </c>
      <c r="H29069" t="b">
        <v>0</v>
      </c>
      <c r="I29069" t="s">
        <v>41</v>
      </c>
      <c r="J29069" s="1">
        <v>45248.917395833334</v>
      </c>
      <c r="K29069">
        <v>11</v>
      </c>
      <c r="L29069">
        <v>2023</v>
      </c>
      <c r="M29069" t="b">
        <v>1</v>
      </c>
      <c r="N29069" t="b">
        <v>1</v>
      </c>
      <c r="O29069" t="s">
        <v>29</v>
      </c>
      <c r="P29069" t="s">
        <v>50</v>
      </c>
      <c r="R29069">
        <v>48391.198730468757</v>
      </c>
      <c r="S29069" t="s">
        <v>25551</v>
      </c>
      <c r="T29069" t="s">
        <v>23435</v>
      </c>
    </row>
    <row r="29070" spans="1:20" x14ac:dyDescent="0.3">
      <c r="A29070">
        <v>16779</v>
      </c>
      <c r="B29070" t="s">
        <v>88</v>
      </c>
      <c r="C29070" t="s">
        <v>4941</v>
      </c>
      <c r="D29070" t="s">
        <v>15670</v>
      </c>
      <c r="E29070" t="s">
        <v>47</v>
      </c>
      <c r="F29070" t="s">
        <v>48</v>
      </c>
      <c r="G29070" t="s">
        <v>19</v>
      </c>
      <c r="H29070" t="b">
        <v>0</v>
      </c>
      <c r="I29070" t="s">
        <v>41</v>
      </c>
      <c r="J29070" s="1">
        <v>45229.08425925926</v>
      </c>
      <c r="K29070">
        <v>10</v>
      </c>
      <c r="L29070">
        <v>2023</v>
      </c>
      <c r="M29070" t="b">
        <v>0</v>
      </c>
      <c r="N29070" t="b">
        <v>1</v>
      </c>
      <c r="O29070" t="s">
        <v>29</v>
      </c>
      <c r="P29070" t="s">
        <v>50</v>
      </c>
      <c r="R29070">
        <v>48391.198730468757</v>
      </c>
      <c r="S29070" t="s">
        <v>23996</v>
      </c>
      <c r="T29070" t="s">
        <v>23997</v>
      </c>
    </row>
    <row r="29071" spans="1:20" x14ac:dyDescent="0.3">
      <c r="A29071">
        <v>16853</v>
      </c>
      <c r="B29071" t="s">
        <v>88</v>
      </c>
      <c r="C29071" t="s">
        <v>4025</v>
      </c>
      <c r="D29071" t="s">
        <v>190</v>
      </c>
      <c r="E29071" t="s">
        <v>47</v>
      </c>
      <c r="F29071" t="s">
        <v>48</v>
      </c>
      <c r="G29071" t="s">
        <v>19</v>
      </c>
      <c r="H29071" t="b">
        <v>0</v>
      </c>
      <c r="I29071" t="s">
        <v>41</v>
      </c>
      <c r="J29071" s="1">
        <v>45200.084641203706</v>
      </c>
      <c r="K29071">
        <v>10</v>
      </c>
      <c r="L29071">
        <v>2023</v>
      </c>
      <c r="M29071" t="b">
        <v>0</v>
      </c>
      <c r="N29071" t="b">
        <v>0</v>
      </c>
      <c r="O29071" t="s">
        <v>29</v>
      </c>
      <c r="P29071" t="s">
        <v>50</v>
      </c>
      <c r="R29071">
        <v>67693.604125976563</v>
      </c>
      <c r="S29071" t="s">
        <v>1010</v>
      </c>
      <c r="T29071" t="s">
        <v>1011</v>
      </c>
    </row>
    <row r="29072" spans="1:20" x14ac:dyDescent="0.3">
      <c r="A29072">
        <v>16858</v>
      </c>
      <c r="B29072" t="s">
        <v>44</v>
      </c>
      <c r="C29072" t="s">
        <v>26154</v>
      </c>
      <c r="D29072" t="s">
        <v>26155</v>
      </c>
      <c r="E29072" t="s">
        <v>47</v>
      </c>
      <c r="F29072" t="s">
        <v>48</v>
      </c>
      <c r="G29072" t="s">
        <v>19</v>
      </c>
      <c r="H29072" t="b">
        <v>0</v>
      </c>
      <c r="I29072" t="s">
        <v>41</v>
      </c>
      <c r="J29072" s="1">
        <v>45287.502326388887</v>
      </c>
      <c r="K29072">
        <v>12</v>
      </c>
      <c r="L29072">
        <v>2023</v>
      </c>
      <c r="M29072" t="b">
        <v>0</v>
      </c>
      <c r="N29072" t="b">
        <v>1</v>
      </c>
      <c r="O29072" t="s">
        <v>29</v>
      </c>
      <c r="P29072" t="s">
        <v>50</v>
      </c>
      <c r="R29072">
        <v>67600</v>
      </c>
      <c r="S29072" t="s">
        <v>328</v>
      </c>
      <c r="T29072" t="s">
        <v>329</v>
      </c>
    </row>
    <row r="29073" spans="1:20" x14ac:dyDescent="0.3">
      <c r="A29073">
        <v>17189</v>
      </c>
      <c r="B29073" t="s">
        <v>44</v>
      </c>
      <c r="C29073" t="s">
        <v>13677</v>
      </c>
      <c r="D29073" t="s">
        <v>10260</v>
      </c>
      <c r="E29073" t="s">
        <v>47</v>
      </c>
      <c r="F29073" t="s">
        <v>48</v>
      </c>
      <c r="G29073" t="s">
        <v>19</v>
      </c>
      <c r="H29073" t="b">
        <v>0</v>
      </c>
      <c r="I29073" t="s">
        <v>41</v>
      </c>
      <c r="J29073" s="1">
        <v>45181.754467592589</v>
      </c>
      <c r="K29073">
        <v>9</v>
      </c>
      <c r="L29073">
        <v>2023</v>
      </c>
      <c r="M29073" t="b">
        <v>0</v>
      </c>
      <c r="N29073" t="b">
        <v>0</v>
      </c>
      <c r="O29073" t="s">
        <v>29</v>
      </c>
      <c r="P29073" t="s">
        <v>50</v>
      </c>
      <c r="R29073">
        <v>84427.200317382813</v>
      </c>
      <c r="S29073" t="s">
        <v>1010</v>
      </c>
      <c r="T29073" t="s">
        <v>9084</v>
      </c>
    </row>
    <row r="29074" spans="1:20" x14ac:dyDescent="0.3">
      <c r="A29074">
        <v>18034</v>
      </c>
      <c r="B29074" t="s">
        <v>88</v>
      </c>
      <c r="C29074" t="s">
        <v>6663</v>
      </c>
      <c r="D29074" t="s">
        <v>15670</v>
      </c>
      <c r="E29074" t="s">
        <v>47</v>
      </c>
      <c r="F29074" t="s">
        <v>48</v>
      </c>
      <c r="G29074" t="s">
        <v>19</v>
      </c>
      <c r="H29074" t="b">
        <v>0</v>
      </c>
      <c r="I29074" t="s">
        <v>41</v>
      </c>
      <c r="J29074" s="1">
        <v>45255.375613425924</v>
      </c>
      <c r="K29074">
        <v>11</v>
      </c>
      <c r="L29074">
        <v>2023</v>
      </c>
      <c r="M29074" t="b">
        <v>0</v>
      </c>
      <c r="N29074" t="b">
        <v>1</v>
      </c>
      <c r="O29074" t="s">
        <v>29</v>
      </c>
      <c r="P29074" t="s">
        <v>50</v>
      </c>
      <c r="R29074">
        <v>54080</v>
      </c>
      <c r="S29074" t="s">
        <v>27610</v>
      </c>
      <c r="T29074" t="s">
        <v>22397</v>
      </c>
    </row>
    <row r="29075" spans="1:20" x14ac:dyDescent="0.3">
      <c r="A29075">
        <v>18274</v>
      </c>
      <c r="B29075" t="s">
        <v>88</v>
      </c>
      <c r="C29075" t="s">
        <v>2447</v>
      </c>
      <c r="D29075" t="s">
        <v>190</v>
      </c>
      <c r="E29075" t="s">
        <v>47</v>
      </c>
      <c r="F29075" t="s">
        <v>48</v>
      </c>
      <c r="G29075" t="s">
        <v>19</v>
      </c>
      <c r="H29075" t="b">
        <v>0</v>
      </c>
      <c r="I29075" t="s">
        <v>41</v>
      </c>
      <c r="J29075" s="1">
        <v>45271.792743055557</v>
      </c>
      <c r="K29075">
        <v>12</v>
      </c>
      <c r="L29075">
        <v>2023</v>
      </c>
      <c r="M29075" t="b">
        <v>0</v>
      </c>
      <c r="N29075" t="b">
        <v>0</v>
      </c>
      <c r="O29075" t="s">
        <v>29</v>
      </c>
      <c r="P29075" t="s">
        <v>50</v>
      </c>
      <c r="R29075">
        <v>52239.203491210945</v>
      </c>
      <c r="S29075" t="s">
        <v>4149</v>
      </c>
      <c r="T29075" t="s">
        <v>27914</v>
      </c>
    </row>
    <row r="29076" spans="1:20" x14ac:dyDescent="0.3">
      <c r="A29076">
        <v>18547</v>
      </c>
      <c r="B29076" t="s">
        <v>88</v>
      </c>
      <c r="C29076" t="s">
        <v>28233</v>
      </c>
      <c r="D29076" t="s">
        <v>15670</v>
      </c>
      <c r="E29076" t="s">
        <v>47</v>
      </c>
      <c r="F29076" t="s">
        <v>48</v>
      </c>
      <c r="G29076" t="s">
        <v>19</v>
      </c>
      <c r="H29076" t="b">
        <v>0</v>
      </c>
      <c r="I29076" t="s">
        <v>41</v>
      </c>
      <c r="J29076" s="1">
        <v>45248.375868055555</v>
      </c>
      <c r="K29076">
        <v>11</v>
      </c>
      <c r="L29076">
        <v>2023</v>
      </c>
      <c r="M29076" t="b">
        <v>0</v>
      </c>
      <c r="N29076" t="b">
        <v>1</v>
      </c>
      <c r="O29076" t="s">
        <v>29</v>
      </c>
      <c r="P29076" t="s">
        <v>50</v>
      </c>
      <c r="R29076">
        <v>48391.198730468757</v>
      </c>
      <c r="S29076" t="s">
        <v>23279</v>
      </c>
      <c r="T29076" t="s">
        <v>28234</v>
      </c>
    </row>
    <row r="29077" spans="1:20" x14ac:dyDescent="0.3">
      <c r="A29077">
        <v>19148</v>
      </c>
      <c r="B29077" t="s">
        <v>309</v>
      </c>
      <c r="C29077" t="s">
        <v>28969</v>
      </c>
      <c r="D29077" t="s">
        <v>15991</v>
      </c>
      <c r="E29077" t="s">
        <v>47</v>
      </c>
      <c r="F29077" t="s">
        <v>48</v>
      </c>
      <c r="G29077" t="s">
        <v>19</v>
      </c>
      <c r="H29077" t="b">
        <v>0</v>
      </c>
      <c r="I29077" t="s">
        <v>41</v>
      </c>
      <c r="J29077" s="1">
        <v>45186.252476851849</v>
      </c>
      <c r="K29077">
        <v>9</v>
      </c>
      <c r="L29077">
        <v>2023</v>
      </c>
      <c r="M29077" t="b">
        <v>0</v>
      </c>
      <c r="N29077" t="b">
        <v>0</v>
      </c>
      <c r="O29077" t="s">
        <v>29</v>
      </c>
      <c r="P29077" t="s">
        <v>50</v>
      </c>
      <c r="R29077">
        <v>84895.205078125</v>
      </c>
      <c r="S29077" t="s">
        <v>15992</v>
      </c>
      <c r="T29077" t="s">
        <v>479</v>
      </c>
    </row>
    <row r="29078" spans="1:20" x14ac:dyDescent="0.3">
      <c r="A29078">
        <v>19394</v>
      </c>
      <c r="B29078" t="s">
        <v>88</v>
      </c>
      <c r="C29078" t="s">
        <v>29269</v>
      </c>
      <c r="D29078" t="s">
        <v>3600</v>
      </c>
      <c r="E29078" t="s">
        <v>47</v>
      </c>
      <c r="F29078" t="s">
        <v>48</v>
      </c>
      <c r="G29078" t="s">
        <v>19</v>
      </c>
      <c r="H29078" t="b">
        <v>0</v>
      </c>
      <c r="I29078" t="s">
        <v>41</v>
      </c>
      <c r="J29078" s="1">
        <v>45210.75136574074</v>
      </c>
      <c r="K29078">
        <v>10</v>
      </c>
      <c r="L29078">
        <v>2023</v>
      </c>
      <c r="M29078" t="b">
        <v>0</v>
      </c>
      <c r="N29078" t="b">
        <v>0</v>
      </c>
      <c r="O29078" t="s">
        <v>29</v>
      </c>
      <c r="P29078" t="s">
        <v>50</v>
      </c>
      <c r="R29078">
        <v>49420.800476074226</v>
      </c>
      <c r="S29078" t="s">
        <v>3601</v>
      </c>
    </row>
    <row r="29079" spans="1:20" x14ac:dyDescent="0.3">
      <c r="A29079">
        <v>19529</v>
      </c>
      <c r="B29079" t="s">
        <v>88</v>
      </c>
      <c r="C29079" t="s">
        <v>29435</v>
      </c>
      <c r="D29079" t="s">
        <v>29436</v>
      </c>
      <c r="E29079" t="s">
        <v>47</v>
      </c>
      <c r="F29079" t="s">
        <v>48</v>
      </c>
      <c r="G29079" t="s">
        <v>19</v>
      </c>
      <c r="H29079" t="b">
        <v>0</v>
      </c>
      <c r="I29079" t="s">
        <v>41</v>
      </c>
      <c r="J29079" s="1">
        <v>45248.375694444447</v>
      </c>
      <c r="K29079">
        <v>11</v>
      </c>
      <c r="L29079">
        <v>2023</v>
      </c>
      <c r="M29079" t="b">
        <v>0</v>
      </c>
      <c r="N29079" t="b">
        <v>0</v>
      </c>
      <c r="O29079" t="s">
        <v>29</v>
      </c>
      <c r="P29079" t="s">
        <v>50</v>
      </c>
      <c r="R29079">
        <v>52239.203491210945</v>
      </c>
      <c r="S29079" t="s">
        <v>29437</v>
      </c>
      <c r="T29079" t="s">
        <v>28505</v>
      </c>
    </row>
    <row r="29080" spans="1:20" x14ac:dyDescent="0.3">
      <c r="A29080">
        <v>19578</v>
      </c>
      <c r="B29080" t="s">
        <v>44</v>
      </c>
      <c r="C29080" t="s">
        <v>5992</v>
      </c>
      <c r="D29080" t="s">
        <v>22982</v>
      </c>
      <c r="E29080" t="s">
        <v>47</v>
      </c>
      <c r="F29080" t="s">
        <v>48</v>
      </c>
      <c r="G29080" t="s">
        <v>19</v>
      </c>
      <c r="H29080" t="b">
        <v>0</v>
      </c>
      <c r="I29080" t="s">
        <v>41</v>
      </c>
      <c r="J29080" s="1">
        <v>45179.252870370372</v>
      </c>
      <c r="K29080">
        <v>9</v>
      </c>
      <c r="L29080">
        <v>2023</v>
      </c>
      <c r="M29080" t="b">
        <v>0</v>
      </c>
      <c r="N29080" t="b">
        <v>0</v>
      </c>
      <c r="O29080" t="s">
        <v>29</v>
      </c>
      <c r="P29080" t="s">
        <v>50</v>
      </c>
      <c r="R29080">
        <v>95024.794921875</v>
      </c>
      <c r="S29080" t="s">
        <v>29503</v>
      </c>
      <c r="T29080" t="s">
        <v>29504</v>
      </c>
    </row>
    <row r="29081" spans="1:20" x14ac:dyDescent="0.3">
      <c r="A29081">
        <v>19778</v>
      </c>
      <c r="B29081" t="s">
        <v>88</v>
      </c>
      <c r="C29081" t="s">
        <v>2447</v>
      </c>
      <c r="D29081" t="s">
        <v>199</v>
      </c>
      <c r="E29081" t="s">
        <v>47</v>
      </c>
      <c r="F29081" t="s">
        <v>48</v>
      </c>
      <c r="G29081" t="s">
        <v>19</v>
      </c>
      <c r="H29081" t="b">
        <v>0</v>
      </c>
      <c r="I29081" t="s">
        <v>41</v>
      </c>
      <c r="J29081" s="1">
        <v>45204.251203703701</v>
      </c>
      <c r="K29081">
        <v>10</v>
      </c>
      <c r="L29081">
        <v>2023</v>
      </c>
      <c r="M29081" t="b">
        <v>1</v>
      </c>
      <c r="N29081" t="b">
        <v>1</v>
      </c>
      <c r="O29081" t="s">
        <v>29</v>
      </c>
      <c r="P29081" t="s">
        <v>50</v>
      </c>
      <c r="R29081">
        <v>37356.798095703132</v>
      </c>
      <c r="S29081" t="s">
        <v>29734</v>
      </c>
      <c r="T29081" t="s">
        <v>479</v>
      </c>
    </row>
    <row r="29082" spans="1:20" x14ac:dyDescent="0.3">
      <c r="A29082">
        <v>20509</v>
      </c>
      <c r="B29082" t="s">
        <v>24</v>
      </c>
      <c r="C29082" t="s">
        <v>14112</v>
      </c>
      <c r="D29082" t="s">
        <v>247</v>
      </c>
      <c r="E29082" t="s">
        <v>47</v>
      </c>
      <c r="F29082" t="s">
        <v>48</v>
      </c>
      <c r="G29082" t="s">
        <v>19</v>
      </c>
      <c r="H29082" t="b">
        <v>0</v>
      </c>
      <c r="I29082" t="s">
        <v>41</v>
      </c>
      <c r="J29082" s="1">
        <v>45249.629108796296</v>
      </c>
      <c r="K29082">
        <v>11</v>
      </c>
      <c r="L29082">
        <v>2023</v>
      </c>
      <c r="M29082" t="b">
        <v>0</v>
      </c>
      <c r="N29082" t="b">
        <v>1</v>
      </c>
      <c r="O29082" t="s">
        <v>29</v>
      </c>
      <c r="P29082" t="s">
        <v>50</v>
      </c>
      <c r="R29082">
        <v>127212.79174804686</v>
      </c>
      <c r="S29082" t="s">
        <v>403</v>
      </c>
      <c r="T29082" t="s">
        <v>14113</v>
      </c>
    </row>
    <row r="29083" spans="1:20" x14ac:dyDescent="0.3">
      <c r="A29083">
        <v>20887</v>
      </c>
      <c r="B29083" t="s">
        <v>88</v>
      </c>
      <c r="C29083" t="s">
        <v>31060</v>
      </c>
      <c r="D29083" t="s">
        <v>15670</v>
      </c>
      <c r="E29083" t="s">
        <v>47</v>
      </c>
      <c r="F29083" t="s">
        <v>48</v>
      </c>
      <c r="G29083" t="s">
        <v>19</v>
      </c>
      <c r="H29083" t="b">
        <v>0</v>
      </c>
      <c r="I29083" t="s">
        <v>41</v>
      </c>
      <c r="J29083" s="1">
        <v>45266.917696759258</v>
      </c>
      <c r="K29083">
        <v>12</v>
      </c>
      <c r="L29083">
        <v>2023</v>
      </c>
      <c r="M29083" t="b">
        <v>0</v>
      </c>
      <c r="N29083" t="b">
        <v>1</v>
      </c>
      <c r="O29083" t="s">
        <v>29</v>
      </c>
      <c r="P29083" t="s">
        <v>50</v>
      </c>
      <c r="R29083">
        <v>48391.198730468757</v>
      </c>
      <c r="S29083" t="s">
        <v>23279</v>
      </c>
      <c r="T29083" t="s">
        <v>28234</v>
      </c>
    </row>
    <row r="29084" spans="1:20" x14ac:dyDescent="0.3">
      <c r="A29084">
        <v>20982</v>
      </c>
      <c r="B29084" t="s">
        <v>44</v>
      </c>
      <c r="C29084" t="s">
        <v>31170</v>
      </c>
      <c r="D29084" t="s">
        <v>9342</v>
      </c>
      <c r="E29084" t="s">
        <v>47</v>
      </c>
      <c r="F29084" t="s">
        <v>48</v>
      </c>
      <c r="G29084" t="s">
        <v>19</v>
      </c>
      <c r="H29084" t="b">
        <v>0</v>
      </c>
      <c r="I29084" t="s">
        <v>41</v>
      </c>
      <c r="J29084" s="1">
        <v>45182.33556712963</v>
      </c>
      <c r="K29084">
        <v>9</v>
      </c>
      <c r="L29084">
        <v>2023</v>
      </c>
      <c r="M29084" t="b">
        <v>0</v>
      </c>
      <c r="N29084" t="b">
        <v>1</v>
      </c>
      <c r="O29084" t="s">
        <v>29</v>
      </c>
      <c r="P29084" t="s">
        <v>50</v>
      </c>
      <c r="R29084">
        <v>84895.205078125</v>
      </c>
      <c r="S29084" t="s">
        <v>8300</v>
      </c>
      <c r="T29084" t="s">
        <v>8073</v>
      </c>
    </row>
    <row r="29085" spans="1:20" x14ac:dyDescent="0.3">
      <c r="A29085">
        <v>21650</v>
      </c>
      <c r="B29085" t="s">
        <v>44</v>
      </c>
      <c r="C29085" t="s">
        <v>31929</v>
      </c>
      <c r="D29085" t="s">
        <v>15670</v>
      </c>
      <c r="E29085" t="s">
        <v>47</v>
      </c>
      <c r="F29085" t="s">
        <v>48</v>
      </c>
      <c r="G29085" t="s">
        <v>19</v>
      </c>
      <c r="H29085" t="b">
        <v>0</v>
      </c>
      <c r="I29085" t="s">
        <v>41</v>
      </c>
      <c r="J29085" s="1">
        <v>45229.084293981483</v>
      </c>
      <c r="K29085">
        <v>10</v>
      </c>
      <c r="L29085">
        <v>2023</v>
      </c>
      <c r="M29085" t="b">
        <v>0</v>
      </c>
      <c r="N29085" t="b">
        <v>1</v>
      </c>
      <c r="O29085" t="s">
        <v>29</v>
      </c>
      <c r="P29085" t="s">
        <v>50</v>
      </c>
      <c r="R29085">
        <v>58697.602539062493</v>
      </c>
      <c r="S29085" t="s">
        <v>31930</v>
      </c>
      <c r="T29085" t="s">
        <v>1245</v>
      </c>
    </row>
    <row r="29086" spans="1:20" x14ac:dyDescent="0.3">
      <c r="A29086">
        <v>21713</v>
      </c>
      <c r="B29086" t="s">
        <v>88</v>
      </c>
      <c r="C29086" t="s">
        <v>32001</v>
      </c>
      <c r="D29086" t="s">
        <v>15670</v>
      </c>
      <c r="E29086" t="s">
        <v>47</v>
      </c>
      <c r="F29086" t="s">
        <v>48</v>
      </c>
      <c r="G29086" t="s">
        <v>19</v>
      </c>
      <c r="H29086" t="b">
        <v>0</v>
      </c>
      <c r="I29086" t="s">
        <v>41</v>
      </c>
      <c r="J29086" s="1">
        <v>45229.08425925926</v>
      </c>
      <c r="K29086">
        <v>10</v>
      </c>
      <c r="L29086">
        <v>2023</v>
      </c>
      <c r="M29086" t="b">
        <v>1</v>
      </c>
      <c r="N29086" t="b">
        <v>1</v>
      </c>
      <c r="O29086" t="s">
        <v>29</v>
      </c>
      <c r="P29086" t="s">
        <v>50</v>
      </c>
      <c r="R29086">
        <v>48391.198730468757</v>
      </c>
      <c r="S29086" t="s">
        <v>4710</v>
      </c>
      <c r="T29086" t="s">
        <v>15645</v>
      </c>
    </row>
    <row r="29087" spans="1:20" x14ac:dyDescent="0.3">
      <c r="A29087">
        <v>22208</v>
      </c>
      <c r="B29087" t="s">
        <v>15</v>
      </c>
      <c r="C29087" t="s">
        <v>11003</v>
      </c>
      <c r="D29087" t="s">
        <v>4563</v>
      </c>
      <c r="E29087" t="s">
        <v>47</v>
      </c>
      <c r="F29087" t="s">
        <v>48</v>
      </c>
      <c r="G29087" t="s">
        <v>19</v>
      </c>
      <c r="H29087" t="b">
        <v>0</v>
      </c>
      <c r="I29087" t="s">
        <v>41</v>
      </c>
      <c r="J29087" s="1">
        <v>45198.54483796296</v>
      </c>
      <c r="K29087">
        <v>9</v>
      </c>
      <c r="L29087">
        <v>2023</v>
      </c>
      <c r="M29087" t="b">
        <v>0</v>
      </c>
      <c r="N29087" t="b">
        <v>1</v>
      </c>
      <c r="O29087" t="s">
        <v>29</v>
      </c>
      <c r="P29087" t="s">
        <v>50</v>
      </c>
      <c r="R29087">
        <v>67693.604125976563</v>
      </c>
      <c r="S29087" t="s">
        <v>328</v>
      </c>
      <c r="T29087" t="s">
        <v>329</v>
      </c>
    </row>
    <row r="29088" spans="1:20" x14ac:dyDescent="0.3">
      <c r="A29088">
        <v>22942</v>
      </c>
      <c r="B29088" t="s">
        <v>185</v>
      </c>
      <c r="C29088" t="s">
        <v>33382</v>
      </c>
      <c r="D29088" t="s">
        <v>15670</v>
      </c>
      <c r="E29088" t="s">
        <v>47</v>
      </c>
      <c r="F29088" t="s">
        <v>48</v>
      </c>
      <c r="G29088" t="s">
        <v>19</v>
      </c>
      <c r="H29088" t="b">
        <v>0</v>
      </c>
      <c r="I29088" t="s">
        <v>41</v>
      </c>
      <c r="J29088" s="1">
        <v>45268.626145833332</v>
      </c>
      <c r="K29088">
        <v>12</v>
      </c>
      <c r="L29088">
        <v>2023</v>
      </c>
      <c r="M29088" t="b">
        <v>1</v>
      </c>
      <c r="N29088" t="b">
        <v>0</v>
      </c>
      <c r="O29088" t="s">
        <v>29</v>
      </c>
      <c r="P29088" t="s">
        <v>50</v>
      </c>
      <c r="R29088">
        <v>74651.19873046875</v>
      </c>
      <c r="S29088" t="s">
        <v>4399</v>
      </c>
    </row>
    <row r="29089" spans="1:20" x14ac:dyDescent="0.3">
      <c r="A29089">
        <v>23122</v>
      </c>
      <c r="B29089" t="s">
        <v>88</v>
      </c>
      <c r="C29089" t="s">
        <v>33585</v>
      </c>
      <c r="D29089" t="s">
        <v>2872</v>
      </c>
      <c r="E29089" t="s">
        <v>47</v>
      </c>
      <c r="F29089" t="s">
        <v>48</v>
      </c>
      <c r="G29089" t="s">
        <v>19</v>
      </c>
      <c r="H29089" t="b">
        <v>0</v>
      </c>
      <c r="I29089" t="s">
        <v>41</v>
      </c>
      <c r="J29089" s="1">
        <v>45194.125625000001</v>
      </c>
      <c r="K29089">
        <v>9</v>
      </c>
      <c r="L29089">
        <v>2023</v>
      </c>
      <c r="M29089" t="b">
        <v>0</v>
      </c>
      <c r="N29089" t="b">
        <v>0</v>
      </c>
      <c r="O29089" t="s">
        <v>29</v>
      </c>
      <c r="P29089" t="s">
        <v>50</v>
      </c>
      <c r="R29089">
        <v>52499.203491210945</v>
      </c>
      <c r="S29089" t="s">
        <v>23166</v>
      </c>
    </row>
    <row r="29090" spans="1:20" x14ac:dyDescent="0.3">
      <c r="A29090">
        <v>23297</v>
      </c>
      <c r="B29090" t="s">
        <v>44</v>
      </c>
      <c r="C29090" t="s">
        <v>33789</v>
      </c>
      <c r="D29090" t="s">
        <v>1206</v>
      </c>
      <c r="E29090" t="s">
        <v>47</v>
      </c>
      <c r="F29090" t="s">
        <v>48</v>
      </c>
      <c r="G29090" t="s">
        <v>19</v>
      </c>
      <c r="H29090" t="b">
        <v>0</v>
      </c>
      <c r="I29090" t="s">
        <v>41</v>
      </c>
      <c r="J29090" s="1">
        <v>45221.252627314818</v>
      </c>
      <c r="K29090">
        <v>10</v>
      </c>
      <c r="L29090">
        <v>2023</v>
      </c>
      <c r="M29090" t="b">
        <v>0</v>
      </c>
      <c r="N29090" t="b">
        <v>0</v>
      </c>
      <c r="O29090" t="s">
        <v>29</v>
      </c>
      <c r="P29090" t="s">
        <v>50</v>
      </c>
      <c r="R29090">
        <v>83303.998413085938</v>
      </c>
      <c r="S29090" t="s">
        <v>33790</v>
      </c>
      <c r="T29090" t="s">
        <v>13900</v>
      </c>
    </row>
    <row r="29091" spans="1:20" x14ac:dyDescent="0.3">
      <c r="A29091">
        <v>23495</v>
      </c>
      <c r="B29091" t="s">
        <v>88</v>
      </c>
      <c r="C29091" t="s">
        <v>34027</v>
      </c>
      <c r="D29091" t="s">
        <v>15670</v>
      </c>
      <c r="E29091" t="s">
        <v>47</v>
      </c>
      <c r="F29091" t="s">
        <v>48</v>
      </c>
      <c r="G29091" t="s">
        <v>19</v>
      </c>
      <c r="H29091" t="b">
        <v>0</v>
      </c>
      <c r="I29091" t="s">
        <v>41</v>
      </c>
      <c r="J29091" s="1">
        <v>45268.667812500003</v>
      </c>
      <c r="K29091">
        <v>12</v>
      </c>
      <c r="L29091">
        <v>2023</v>
      </c>
      <c r="M29091" t="b">
        <v>0</v>
      </c>
      <c r="N29091" t="b">
        <v>1</v>
      </c>
      <c r="O29091" t="s">
        <v>29</v>
      </c>
      <c r="P29091" t="s">
        <v>50</v>
      </c>
      <c r="R29091">
        <v>48391.198730468757</v>
      </c>
      <c r="S29091" t="s">
        <v>34028</v>
      </c>
      <c r="T29091" t="s">
        <v>34029</v>
      </c>
    </row>
    <row r="29092" spans="1:20" x14ac:dyDescent="0.3">
      <c r="A29092">
        <v>23976</v>
      </c>
      <c r="B29092" t="s">
        <v>88</v>
      </c>
      <c r="C29092" t="s">
        <v>34550</v>
      </c>
      <c r="D29092" t="s">
        <v>28261</v>
      </c>
      <c r="E29092" t="s">
        <v>47</v>
      </c>
      <c r="F29092" t="s">
        <v>48</v>
      </c>
      <c r="G29092" t="s">
        <v>19</v>
      </c>
      <c r="H29092" t="b">
        <v>0</v>
      </c>
      <c r="I29092" t="s">
        <v>41</v>
      </c>
      <c r="J29092" s="1">
        <v>45181.834502314814</v>
      </c>
      <c r="K29092">
        <v>9</v>
      </c>
      <c r="L29092">
        <v>2023</v>
      </c>
      <c r="M29092" t="b">
        <v>0</v>
      </c>
      <c r="N29092" t="b">
        <v>0</v>
      </c>
      <c r="O29092" t="s">
        <v>29</v>
      </c>
      <c r="P29092" t="s">
        <v>50</v>
      </c>
      <c r="R29092">
        <v>52499.203491210945</v>
      </c>
      <c r="S29092" t="s">
        <v>23166</v>
      </c>
    </row>
    <row r="29093" spans="1:20" x14ac:dyDescent="0.3">
      <c r="A29093">
        <v>24950</v>
      </c>
      <c r="B29093" t="s">
        <v>88</v>
      </c>
      <c r="C29093" t="s">
        <v>4941</v>
      </c>
      <c r="D29093" t="s">
        <v>4446</v>
      </c>
      <c r="E29093" t="s">
        <v>47</v>
      </c>
      <c r="F29093" t="s">
        <v>48</v>
      </c>
      <c r="G29093" t="s">
        <v>19</v>
      </c>
      <c r="H29093" t="b">
        <v>0</v>
      </c>
      <c r="I29093" t="s">
        <v>41</v>
      </c>
      <c r="J29093" s="1">
        <v>45198.251446759263</v>
      </c>
      <c r="K29093">
        <v>9</v>
      </c>
      <c r="L29093">
        <v>2023</v>
      </c>
      <c r="M29093" t="b">
        <v>0</v>
      </c>
      <c r="N29093" t="b">
        <v>1</v>
      </c>
      <c r="O29093" t="s">
        <v>29</v>
      </c>
      <c r="P29093" t="s">
        <v>50</v>
      </c>
      <c r="R29093">
        <v>37356.798095703132</v>
      </c>
      <c r="S29093" t="s">
        <v>1555</v>
      </c>
      <c r="T29093" t="s">
        <v>4447</v>
      </c>
    </row>
    <row r="29094" spans="1:20" x14ac:dyDescent="0.3">
      <c r="A29094">
        <v>25333</v>
      </c>
      <c r="B29094" t="s">
        <v>44</v>
      </c>
      <c r="C29094" t="s">
        <v>2123</v>
      </c>
      <c r="D29094" t="s">
        <v>1206</v>
      </c>
      <c r="E29094" t="s">
        <v>47</v>
      </c>
      <c r="F29094" t="s">
        <v>48</v>
      </c>
      <c r="G29094" t="s">
        <v>19</v>
      </c>
      <c r="H29094" t="b">
        <v>0</v>
      </c>
      <c r="I29094" t="s">
        <v>41</v>
      </c>
      <c r="J29094" s="1">
        <v>45202.753101851849</v>
      </c>
      <c r="K29094">
        <v>10</v>
      </c>
      <c r="L29094">
        <v>2023</v>
      </c>
      <c r="M29094" t="b">
        <v>0</v>
      </c>
      <c r="N29094" t="b">
        <v>0</v>
      </c>
      <c r="O29094" t="s">
        <v>29</v>
      </c>
      <c r="P29094" t="s">
        <v>50</v>
      </c>
      <c r="R29094">
        <v>83303.998413085938</v>
      </c>
      <c r="S29094" t="s">
        <v>33790</v>
      </c>
      <c r="T29094" t="s">
        <v>13900</v>
      </c>
    </row>
    <row r="29095" spans="1:20" x14ac:dyDescent="0.3">
      <c r="A29095">
        <v>25520</v>
      </c>
      <c r="B29095" t="s">
        <v>15</v>
      </c>
      <c r="C29095" t="s">
        <v>36278</v>
      </c>
      <c r="D29095" t="s">
        <v>2279</v>
      </c>
      <c r="E29095" t="s">
        <v>47</v>
      </c>
      <c r="F29095" t="s">
        <v>48</v>
      </c>
      <c r="G29095" t="s">
        <v>19</v>
      </c>
      <c r="H29095" t="b">
        <v>0</v>
      </c>
      <c r="I29095" t="s">
        <v>41</v>
      </c>
      <c r="J29095" s="1">
        <v>45229.085601851853</v>
      </c>
      <c r="K29095">
        <v>10</v>
      </c>
      <c r="L29095">
        <v>2023</v>
      </c>
      <c r="M29095" t="b">
        <v>0</v>
      </c>
      <c r="N29095" t="b">
        <v>0</v>
      </c>
      <c r="O29095" t="s">
        <v>29</v>
      </c>
      <c r="P29095" t="s">
        <v>50</v>
      </c>
      <c r="R29095">
        <v>84895.205078125</v>
      </c>
      <c r="S29095" t="s">
        <v>36279</v>
      </c>
      <c r="T29095" t="s">
        <v>33989</v>
      </c>
    </row>
    <row r="29096" spans="1:20" x14ac:dyDescent="0.3">
      <c r="A29096">
        <v>25582</v>
      </c>
      <c r="B29096" t="s">
        <v>88</v>
      </c>
      <c r="C29096" t="s">
        <v>36344</v>
      </c>
      <c r="D29096" t="s">
        <v>15670</v>
      </c>
      <c r="E29096" t="s">
        <v>47</v>
      </c>
      <c r="F29096" t="s">
        <v>48</v>
      </c>
      <c r="G29096" t="s">
        <v>19</v>
      </c>
      <c r="H29096" t="b">
        <v>0</v>
      </c>
      <c r="I29096" t="s">
        <v>41</v>
      </c>
      <c r="J29096" s="1">
        <v>45248.375810185185</v>
      </c>
      <c r="K29096">
        <v>11</v>
      </c>
      <c r="L29096">
        <v>2023</v>
      </c>
      <c r="M29096" t="b">
        <v>1</v>
      </c>
      <c r="N29096" t="b">
        <v>1</v>
      </c>
      <c r="O29096" t="s">
        <v>29</v>
      </c>
      <c r="P29096" t="s">
        <v>50</v>
      </c>
      <c r="R29096">
        <v>48391.198730468757</v>
      </c>
      <c r="S29096" t="s">
        <v>4710</v>
      </c>
      <c r="T29096" t="s">
        <v>15645</v>
      </c>
    </row>
    <row r="29097" spans="1:20" x14ac:dyDescent="0.3">
      <c r="A29097">
        <v>25697</v>
      </c>
      <c r="B29097" t="s">
        <v>44</v>
      </c>
      <c r="C29097" t="s">
        <v>36453</v>
      </c>
      <c r="D29097" t="s">
        <v>1608</v>
      </c>
      <c r="E29097" t="s">
        <v>47</v>
      </c>
      <c r="F29097" t="s">
        <v>48</v>
      </c>
      <c r="G29097" t="s">
        <v>19</v>
      </c>
      <c r="H29097" t="b">
        <v>0</v>
      </c>
      <c r="I29097" t="s">
        <v>41</v>
      </c>
      <c r="J29097" s="1">
        <v>45200.252604166664</v>
      </c>
      <c r="K29097">
        <v>10</v>
      </c>
      <c r="L29097">
        <v>2023</v>
      </c>
      <c r="M29097" t="b">
        <v>0</v>
      </c>
      <c r="N29097" t="b">
        <v>0</v>
      </c>
      <c r="O29097" t="s">
        <v>29</v>
      </c>
      <c r="P29097" t="s">
        <v>50</v>
      </c>
      <c r="R29097">
        <v>67600</v>
      </c>
      <c r="S29097" t="s">
        <v>1010</v>
      </c>
      <c r="T29097" t="s">
        <v>1011</v>
      </c>
    </row>
    <row r="29098" spans="1:20" x14ac:dyDescent="0.3">
      <c r="A29098">
        <v>25925</v>
      </c>
      <c r="B29098" t="s">
        <v>32</v>
      </c>
      <c r="C29098" t="s">
        <v>7591</v>
      </c>
      <c r="D29098" t="s">
        <v>15670</v>
      </c>
      <c r="E29098" t="s">
        <v>47</v>
      </c>
      <c r="F29098" t="s">
        <v>48</v>
      </c>
      <c r="G29098" t="s">
        <v>19</v>
      </c>
      <c r="H29098" t="b">
        <v>0</v>
      </c>
      <c r="I29098" t="s">
        <v>41</v>
      </c>
      <c r="J29098" s="1">
        <v>45225.834780092591</v>
      </c>
      <c r="K29098">
        <v>10</v>
      </c>
      <c r="L29098">
        <v>2023</v>
      </c>
      <c r="M29098" t="b">
        <v>1</v>
      </c>
      <c r="N29098" t="b">
        <v>1</v>
      </c>
      <c r="O29098" t="s">
        <v>29</v>
      </c>
      <c r="P29098" t="s">
        <v>50</v>
      </c>
      <c r="R29098">
        <v>48391.198730468757</v>
      </c>
      <c r="S29098" t="s">
        <v>2268</v>
      </c>
      <c r="T29098" t="s">
        <v>36705</v>
      </c>
    </row>
    <row r="29099" spans="1:20" x14ac:dyDescent="0.3">
      <c r="A29099">
        <v>26224</v>
      </c>
      <c r="B29099" t="s">
        <v>88</v>
      </c>
      <c r="C29099" t="s">
        <v>37021</v>
      </c>
      <c r="D29099" t="s">
        <v>1206</v>
      </c>
      <c r="E29099" t="s">
        <v>47</v>
      </c>
      <c r="F29099" t="s">
        <v>48</v>
      </c>
      <c r="G29099" t="s">
        <v>19</v>
      </c>
      <c r="H29099" t="b">
        <v>0</v>
      </c>
      <c r="I29099" t="s">
        <v>41</v>
      </c>
      <c r="J29099" s="1">
        <v>45264.792870370373</v>
      </c>
      <c r="K29099">
        <v>12</v>
      </c>
      <c r="L29099">
        <v>2023</v>
      </c>
      <c r="M29099" t="b">
        <v>0</v>
      </c>
      <c r="N29099" t="b">
        <v>1</v>
      </c>
      <c r="O29099" t="s">
        <v>29</v>
      </c>
      <c r="P29099" t="s">
        <v>50</v>
      </c>
      <c r="R29099">
        <v>57376.798095703132</v>
      </c>
      <c r="S29099" t="s">
        <v>37022</v>
      </c>
      <c r="T29099" t="s">
        <v>37023</v>
      </c>
    </row>
    <row r="29100" spans="1:20" x14ac:dyDescent="0.3">
      <c r="A29100">
        <v>26342</v>
      </c>
      <c r="B29100" t="s">
        <v>88</v>
      </c>
      <c r="C29100" t="s">
        <v>8415</v>
      </c>
      <c r="D29100" t="s">
        <v>2540</v>
      </c>
      <c r="E29100" t="s">
        <v>47</v>
      </c>
      <c r="F29100" t="s">
        <v>48</v>
      </c>
      <c r="G29100" t="s">
        <v>19</v>
      </c>
      <c r="H29100" t="b">
        <v>0</v>
      </c>
      <c r="I29100" t="s">
        <v>41</v>
      </c>
      <c r="J29100" s="1">
        <v>45277.167280092595</v>
      </c>
      <c r="K29100">
        <v>12</v>
      </c>
      <c r="L29100">
        <v>2023</v>
      </c>
      <c r="M29100" t="b">
        <v>0</v>
      </c>
      <c r="N29100" t="b">
        <v>1</v>
      </c>
      <c r="O29100" t="s">
        <v>29</v>
      </c>
      <c r="P29100" t="s">
        <v>50</v>
      </c>
      <c r="R29100">
        <v>49420.800476074226</v>
      </c>
      <c r="S29100" t="s">
        <v>37158</v>
      </c>
      <c r="T29100" t="s">
        <v>8417</v>
      </c>
    </row>
    <row r="29101" spans="1:20" x14ac:dyDescent="0.3">
      <c r="A29101">
        <v>26745</v>
      </c>
      <c r="B29101" t="s">
        <v>88</v>
      </c>
      <c r="C29101" t="s">
        <v>37604</v>
      </c>
      <c r="D29101" t="s">
        <v>199</v>
      </c>
      <c r="E29101" t="s">
        <v>47</v>
      </c>
      <c r="F29101" t="s">
        <v>48</v>
      </c>
      <c r="G29101" t="s">
        <v>19</v>
      </c>
      <c r="H29101" t="b">
        <v>0</v>
      </c>
      <c r="I29101" t="s">
        <v>41</v>
      </c>
      <c r="J29101" s="1">
        <v>45213.25099537037</v>
      </c>
      <c r="K29101">
        <v>10</v>
      </c>
      <c r="L29101">
        <v>2023</v>
      </c>
      <c r="M29101" t="b">
        <v>0</v>
      </c>
      <c r="N29101" t="b">
        <v>0</v>
      </c>
      <c r="O29101" t="s">
        <v>29</v>
      </c>
      <c r="P29101" t="s">
        <v>50</v>
      </c>
      <c r="R29101">
        <v>27320.800476074226</v>
      </c>
      <c r="S29101" t="s">
        <v>4355</v>
      </c>
      <c r="T29101" t="s">
        <v>12769</v>
      </c>
    </row>
    <row r="29102" spans="1:20" x14ac:dyDescent="0.3">
      <c r="A29102">
        <v>27075</v>
      </c>
      <c r="B29102" t="s">
        <v>88</v>
      </c>
      <c r="C29102" t="s">
        <v>37954</v>
      </c>
      <c r="D29102" t="s">
        <v>17204</v>
      </c>
      <c r="E29102" t="s">
        <v>47</v>
      </c>
      <c r="F29102" t="s">
        <v>48</v>
      </c>
      <c r="G29102" t="s">
        <v>19</v>
      </c>
      <c r="H29102" t="b">
        <v>0</v>
      </c>
      <c r="I29102" t="s">
        <v>41</v>
      </c>
      <c r="J29102" s="1">
        <v>45225.834699074076</v>
      </c>
      <c r="K29102">
        <v>10</v>
      </c>
      <c r="L29102">
        <v>2023</v>
      </c>
      <c r="M29102" t="b">
        <v>0</v>
      </c>
      <c r="N29102" t="b">
        <v>0</v>
      </c>
      <c r="O29102" t="s">
        <v>29</v>
      </c>
      <c r="P29102" t="s">
        <v>50</v>
      </c>
      <c r="R29102">
        <v>49420.800476074226</v>
      </c>
      <c r="S29102" t="s">
        <v>37955</v>
      </c>
      <c r="T29102" t="s">
        <v>1902</v>
      </c>
    </row>
    <row r="29103" spans="1:20" x14ac:dyDescent="0.3">
      <c r="A29103">
        <v>27384</v>
      </c>
      <c r="B29103" t="s">
        <v>44</v>
      </c>
      <c r="C29103" t="s">
        <v>38279</v>
      </c>
      <c r="D29103" t="s">
        <v>433</v>
      </c>
      <c r="E29103" t="s">
        <v>47</v>
      </c>
      <c r="F29103" t="s">
        <v>48</v>
      </c>
      <c r="G29103" t="s">
        <v>19</v>
      </c>
      <c r="H29103" t="b">
        <v>0</v>
      </c>
      <c r="I29103" t="s">
        <v>41</v>
      </c>
      <c r="J29103" s="1">
        <v>45191.75372685185</v>
      </c>
      <c r="K29103">
        <v>9</v>
      </c>
      <c r="L29103">
        <v>2023</v>
      </c>
      <c r="M29103" t="b">
        <v>0</v>
      </c>
      <c r="N29103" t="b">
        <v>0</v>
      </c>
      <c r="O29103" t="s">
        <v>29</v>
      </c>
      <c r="P29103" t="s">
        <v>50</v>
      </c>
      <c r="R29103">
        <v>84895.205078125</v>
      </c>
      <c r="S29103" t="s">
        <v>19694</v>
      </c>
      <c r="T29103" t="s">
        <v>19695</v>
      </c>
    </row>
    <row r="29104" spans="1:20" x14ac:dyDescent="0.3">
      <c r="A29104">
        <v>27747</v>
      </c>
      <c r="B29104" t="s">
        <v>88</v>
      </c>
      <c r="C29104" t="s">
        <v>38681</v>
      </c>
      <c r="D29104" t="s">
        <v>4637</v>
      </c>
      <c r="E29104" t="s">
        <v>47</v>
      </c>
      <c r="F29104" t="s">
        <v>48</v>
      </c>
      <c r="G29104" t="s">
        <v>19</v>
      </c>
      <c r="H29104" t="b">
        <v>0</v>
      </c>
      <c r="I29104" t="s">
        <v>41</v>
      </c>
      <c r="J29104" s="1">
        <v>45243.292847222219</v>
      </c>
      <c r="K29104">
        <v>11</v>
      </c>
      <c r="L29104">
        <v>2023</v>
      </c>
      <c r="M29104" t="b">
        <v>0</v>
      </c>
      <c r="N29104" t="b">
        <v>0</v>
      </c>
      <c r="O29104" t="s">
        <v>29</v>
      </c>
      <c r="P29104" t="s">
        <v>50</v>
      </c>
      <c r="R29104">
        <v>37585.599365234375</v>
      </c>
      <c r="S29104" t="s">
        <v>38682</v>
      </c>
      <c r="T29104" t="s">
        <v>262</v>
      </c>
    </row>
    <row r="29105" spans="1:20" x14ac:dyDescent="0.3">
      <c r="A29105">
        <v>27878</v>
      </c>
      <c r="B29105" t="s">
        <v>88</v>
      </c>
      <c r="C29105" t="s">
        <v>38832</v>
      </c>
      <c r="D29105" t="s">
        <v>15670</v>
      </c>
      <c r="E29105" t="s">
        <v>47</v>
      </c>
      <c r="F29105" t="s">
        <v>48</v>
      </c>
      <c r="G29105" t="s">
        <v>19</v>
      </c>
      <c r="H29105" t="b">
        <v>0</v>
      </c>
      <c r="I29105" t="s">
        <v>41</v>
      </c>
      <c r="J29105" s="1">
        <v>45268.626180555555</v>
      </c>
      <c r="K29105">
        <v>12</v>
      </c>
      <c r="L29105">
        <v>2023</v>
      </c>
      <c r="M29105" t="b">
        <v>0</v>
      </c>
      <c r="N29105" t="b">
        <v>1</v>
      </c>
      <c r="O29105" t="s">
        <v>29</v>
      </c>
      <c r="P29105" t="s">
        <v>50</v>
      </c>
      <c r="R29105">
        <v>59280</v>
      </c>
      <c r="S29105" t="s">
        <v>27610</v>
      </c>
      <c r="T29105" t="s">
        <v>37214</v>
      </c>
    </row>
    <row r="29106" spans="1:20" x14ac:dyDescent="0.3">
      <c r="A29106">
        <v>27904</v>
      </c>
      <c r="B29106" t="s">
        <v>32</v>
      </c>
      <c r="C29106" t="s">
        <v>4705</v>
      </c>
      <c r="D29106" t="s">
        <v>15670</v>
      </c>
      <c r="E29106" t="s">
        <v>47</v>
      </c>
      <c r="F29106" t="s">
        <v>48</v>
      </c>
      <c r="G29106" t="s">
        <v>19</v>
      </c>
      <c r="H29106" t="b">
        <v>0</v>
      </c>
      <c r="I29106" t="s">
        <v>41</v>
      </c>
      <c r="J29106" s="1">
        <v>45229.084293981483</v>
      </c>
      <c r="K29106">
        <v>10</v>
      </c>
      <c r="L29106">
        <v>2023</v>
      </c>
      <c r="M29106" t="b">
        <v>1</v>
      </c>
      <c r="N29106" t="b">
        <v>1</v>
      </c>
      <c r="O29106" t="s">
        <v>29</v>
      </c>
      <c r="P29106" t="s">
        <v>50</v>
      </c>
      <c r="R29106">
        <v>48391.198730468757</v>
      </c>
      <c r="S29106" t="s">
        <v>2268</v>
      </c>
      <c r="T29106" t="s">
        <v>36705</v>
      </c>
    </row>
    <row r="29107" spans="1:20" x14ac:dyDescent="0.3">
      <c r="A29107">
        <v>28106</v>
      </c>
      <c r="B29107" t="s">
        <v>44</v>
      </c>
      <c r="C29107" t="s">
        <v>27453</v>
      </c>
      <c r="D29107" t="s">
        <v>4849</v>
      </c>
      <c r="E29107" t="s">
        <v>47</v>
      </c>
      <c r="F29107" t="s">
        <v>48</v>
      </c>
      <c r="G29107" t="s">
        <v>19</v>
      </c>
      <c r="H29107" t="b">
        <v>0</v>
      </c>
      <c r="I29107" t="s">
        <v>41</v>
      </c>
      <c r="J29107" s="1">
        <v>45225.503379629627</v>
      </c>
      <c r="K29107">
        <v>10</v>
      </c>
      <c r="L29107">
        <v>2023</v>
      </c>
      <c r="M29107" t="b">
        <v>0</v>
      </c>
      <c r="N29107" t="b">
        <v>0</v>
      </c>
      <c r="O29107" t="s">
        <v>29</v>
      </c>
      <c r="P29107" t="s">
        <v>50</v>
      </c>
      <c r="R29107">
        <v>73819.195556640625</v>
      </c>
      <c r="S29107" t="s">
        <v>1010</v>
      </c>
      <c r="T29107" t="s">
        <v>1724</v>
      </c>
    </row>
    <row r="29108" spans="1:20" x14ac:dyDescent="0.3">
      <c r="A29108">
        <v>28392</v>
      </c>
      <c r="B29108" t="s">
        <v>44</v>
      </c>
      <c r="C29108" t="s">
        <v>39382</v>
      </c>
      <c r="D29108" t="s">
        <v>442</v>
      </c>
      <c r="E29108" t="s">
        <v>47</v>
      </c>
      <c r="F29108" t="s">
        <v>48</v>
      </c>
      <c r="G29108" t="s">
        <v>19</v>
      </c>
      <c r="H29108" t="b">
        <v>0</v>
      </c>
      <c r="I29108" t="s">
        <v>41</v>
      </c>
      <c r="J29108" s="1">
        <v>45175.251643518517</v>
      </c>
      <c r="K29108">
        <v>9</v>
      </c>
      <c r="L29108">
        <v>2023</v>
      </c>
      <c r="M29108" t="b">
        <v>0</v>
      </c>
      <c r="N29108" t="b">
        <v>0</v>
      </c>
      <c r="O29108" t="s">
        <v>29</v>
      </c>
      <c r="P29108" t="s">
        <v>50</v>
      </c>
      <c r="R29108">
        <v>87120.796508789063</v>
      </c>
      <c r="S29108" t="s">
        <v>1010</v>
      </c>
      <c r="T29108" t="s">
        <v>1011</v>
      </c>
    </row>
    <row r="29109" spans="1:20" x14ac:dyDescent="0.3">
      <c r="A29109">
        <v>28617</v>
      </c>
      <c r="B29109" t="s">
        <v>32</v>
      </c>
      <c r="C29109" t="s">
        <v>39638</v>
      </c>
      <c r="D29109" t="s">
        <v>17204</v>
      </c>
      <c r="E29109" t="s">
        <v>47</v>
      </c>
      <c r="F29109" t="s">
        <v>48</v>
      </c>
      <c r="G29109" t="s">
        <v>19</v>
      </c>
      <c r="H29109" t="b">
        <v>0</v>
      </c>
      <c r="I29109" t="s">
        <v>41</v>
      </c>
      <c r="J29109" s="1">
        <v>45225.834629629629</v>
      </c>
      <c r="K29109">
        <v>10</v>
      </c>
      <c r="L29109">
        <v>2023</v>
      </c>
      <c r="M29109" t="b">
        <v>0</v>
      </c>
      <c r="N29109" t="b">
        <v>1</v>
      </c>
      <c r="O29109" t="s">
        <v>29</v>
      </c>
      <c r="P29109" t="s">
        <v>50</v>
      </c>
      <c r="R29109">
        <v>49420.800476074226</v>
      </c>
      <c r="S29109" t="s">
        <v>21830</v>
      </c>
      <c r="T29109" t="s">
        <v>21831</v>
      </c>
    </row>
    <row r="29110" spans="1:20" x14ac:dyDescent="0.3">
      <c r="A29110">
        <v>28698</v>
      </c>
      <c r="B29110" t="s">
        <v>88</v>
      </c>
      <c r="C29110" t="s">
        <v>9823</v>
      </c>
      <c r="D29110" t="s">
        <v>3600</v>
      </c>
      <c r="E29110" t="s">
        <v>47</v>
      </c>
      <c r="F29110" t="s">
        <v>48</v>
      </c>
      <c r="G29110" t="s">
        <v>19</v>
      </c>
      <c r="H29110" t="b">
        <v>0</v>
      </c>
      <c r="I29110" t="s">
        <v>41</v>
      </c>
      <c r="J29110" s="1">
        <v>45197.251215277778</v>
      </c>
      <c r="K29110">
        <v>9</v>
      </c>
      <c r="L29110">
        <v>2023</v>
      </c>
      <c r="M29110" t="b">
        <v>1</v>
      </c>
      <c r="N29110" t="b">
        <v>0</v>
      </c>
      <c r="O29110" t="s">
        <v>29</v>
      </c>
      <c r="P29110" t="s">
        <v>50</v>
      </c>
      <c r="R29110">
        <v>49420.800476074226</v>
      </c>
      <c r="S29110" t="s">
        <v>3601</v>
      </c>
      <c r="T29110" t="s">
        <v>9824</v>
      </c>
    </row>
    <row r="29111" spans="1:20" x14ac:dyDescent="0.3">
      <c r="A29111">
        <v>28987</v>
      </c>
      <c r="B29111" t="s">
        <v>24</v>
      </c>
      <c r="C29111" t="s">
        <v>1229</v>
      </c>
      <c r="D29111" t="s">
        <v>1230</v>
      </c>
      <c r="E29111" t="s">
        <v>47</v>
      </c>
      <c r="F29111" t="s">
        <v>48</v>
      </c>
      <c r="G29111" t="s">
        <v>19</v>
      </c>
      <c r="H29111" t="b">
        <v>0</v>
      </c>
      <c r="I29111" t="s">
        <v>41</v>
      </c>
      <c r="J29111" s="1">
        <v>45178.254386574074</v>
      </c>
      <c r="K29111">
        <v>9</v>
      </c>
      <c r="L29111">
        <v>2023</v>
      </c>
      <c r="M29111" t="b">
        <v>0</v>
      </c>
      <c r="N29111" t="b">
        <v>0</v>
      </c>
      <c r="O29111" t="s">
        <v>29</v>
      </c>
      <c r="P29111" t="s">
        <v>50</v>
      </c>
      <c r="R29111">
        <v>127212.79174804686</v>
      </c>
      <c r="S29111" t="s">
        <v>1231</v>
      </c>
      <c r="T29111" t="s">
        <v>40027</v>
      </c>
    </row>
    <row r="29112" spans="1:20" x14ac:dyDescent="0.3">
      <c r="A29112">
        <v>29037</v>
      </c>
      <c r="B29112" t="s">
        <v>309</v>
      </c>
      <c r="C29112" t="s">
        <v>40076</v>
      </c>
      <c r="D29112" t="s">
        <v>1206</v>
      </c>
      <c r="E29112" t="s">
        <v>47</v>
      </c>
      <c r="F29112" t="s">
        <v>48</v>
      </c>
      <c r="G29112" t="s">
        <v>19</v>
      </c>
      <c r="H29112" t="b">
        <v>0</v>
      </c>
      <c r="I29112" t="s">
        <v>41</v>
      </c>
      <c r="J29112" s="1">
        <v>45178.25099537037</v>
      </c>
      <c r="K29112">
        <v>9</v>
      </c>
      <c r="L29112">
        <v>2023</v>
      </c>
      <c r="M29112" t="b">
        <v>0</v>
      </c>
      <c r="N29112" t="b">
        <v>0</v>
      </c>
      <c r="O29112" t="s">
        <v>29</v>
      </c>
      <c r="P29112" t="s">
        <v>50</v>
      </c>
      <c r="R29112">
        <v>106027.99682617186</v>
      </c>
      <c r="S29112" t="s">
        <v>33790</v>
      </c>
      <c r="T29112" t="s">
        <v>40077</v>
      </c>
    </row>
    <row r="29113" spans="1:20" x14ac:dyDescent="0.3">
      <c r="A29113">
        <v>29335</v>
      </c>
      <c r="B29113" t="s">
        <v>32</v>
      </c>
      <c r="C29113" t="s">
        <v>40396</v>
      </c>
      <c r="D29113" t="s">
        <v>17204</v>
      </c>
      <c r="E29113" t="s">
        <v>47</v>
      </c>
      <c r="F29113" t="s">
        <v>48</v>
      </c>
      <c r="G29113" t="s">
        <v>19</v>
      </c>
      <c r="H29113" t="b">
        <v>0</v>
      </c>
      <c r="I29113" t="s">
        <v>41</v>
      </c>
      <c r="J29113" s="1">
        <v>45241.376006944447</v>
      </c>
      <c r="K29113">
        <v>11</v>
      </c>
      <c r="L29113">
        <v>2023</v>
      </c>
      <c r="M29113" t="b">
        <v>0</v>
      </c>
      <c r="N29113" t="b">
        <v>1</v>
      </c>
      <c r="O29113" t="s">
        <v>29</v>
      </c>
      <c r="P29113" t="s">
        <v>50</v>
      </c>
      <c r="R29113">
        <v>49420.800476074226</v>
      </c>
      <c r="S29113" t="s">
        <v>40397</v>
      </c>
      <c r="T29113" t="s">
        <v>40398</v>
      </c>
    </row>
    <row r="29114" spans="1:20" x14ac:dyDescent="0.3">
      <c r="A29114">
        <v>29429</v>
      </c>
      <c r="B29114" t="s">
        <v>15</v>
      </c>
      <c r="C29114" t="s">
        <v>4408</v>
      </c>
      <c r="D29114" t="s">
        <v>2934</v>
      </c>
      <c r="E29114" t="s">
        <v>47</v>
      </c>
      <c r="F29114" t="s">
        <v>48</v>
      </c>
      <c r="G29114" t="s">
        <v>19</v>
      </c>
      <c r="H29114" t="b">
        <v>0</v>
      </c>
      <c r="I29114" t="s">
        <v>41</v>
      </c>
      <c r="J29114" s="1">
        <v>45178.960185185184</v>
      </c>
      <c r="K29114">
        <v>9</v>
      </c>
      <c r="L29114">
        <v>2023</v>
      </c>
      <c r="M29114" t="b">
        <v>0</v>
      </c>
      <c r="N29114" t="b">
        <v>0</v>
      </c>
      <c r="O29114" t="s">
        <v>29</v>
      </c>
      <c r="P29114" t="s">
        <v>50</v>
      </c>
      <c r="R29114">
        <v>84895.205078125</v>
      </c>
      <c r="S29114" t="s">
        <v>2935</v>
      </c>
      <c r="T29114" t="s">
        <v>9104</v>
      </c>
    </row>
    <row r="29115" spans="1:20" x14ac:dyDescent="0.3">
      <c r="A29115">
        <v>29450</v>
      </c>
      <c r="B29115" t="s">
        <v>88</v>
      </c>
      <c r="C29115" t="s">
        <v>11785</v>
      </c>
      <c r="D29115" t="s">
        <v>199</v>
      </c>
      <c r="E29115" t="s">
        <v>47</v>
      </c>
      <c r="F29115" t="s">
        <v>48</v>
      </c>
      <c r="G29115" t="s">
        <v>19</v>
      </c>
      <c r="H29115" t="b">
        <v>0</v>
      </c>
      <c r="I29115" t="s">
        <v>41</v>
      </c>
      <c r="J29115" s="1">
        <v>45266.917731481481</v>
      </c>
      <c r="K29115">
        <v>12</v>
      </c>
      <c r="L29115">
        <v>2023</v>
      </c>
      <c r="M29115" t="b">
        <v>1</v>
      </c>
      <c r="N29115" t="b">
        <v>0</v>
      </c>
      <c r="O29115" t="s">
        <v>29</v>
      </c>
      <c r="P29115" t="s">
        <v>50</v>
      </c>
      <c r="R29115">
        <v>37356.798095703132</v>
      </c>
      <c r="S29115" t="s">
        <v>40513</v>
      </c>
    </row>
    <row r="29116" spans="1:20" x14ac:dyDescent="0.3">
      <c r="A29116">
        <v>29582</v>
      </c>
      <c r="B29116" t="s">
        <v>88</v>
      </c>
      <c r="C29116" t="s">
        <v>8212</v>
      </c>
      <c r="D29116" t="s">
        <v>1116</v>
      </c>
      <c r="E29116" t="s">
        <v>47</v>
      </c>
      <c r="F29116" t="s">
        <v>48</v>
      </c>
      <c r="G29116" t="s">
        <v>19</v>
      </c>
      <c r="H29116" t="b">
        <v>0</v>
      </c>
      <c r="I29116" t="s">
        <v>41</v>
      </c>
      <c r="J29116" s="1">
        <v>45241.375960648147</v>
      </c>
      <c r="K29116">
        <v>11</v>
      </c>
      <c r="L29116">
        <v>2023</v>
      </c>
      <c r="M29116" t="b">
        <v>0</v>
      </c>
      <c r="N29116" t="b">
        <v>1</v>
      </c>
      <c r="O29116" t="s">
        <v>29</v>
      </c>
      <c r="P29116" t="s">
        <v>50</v>
      </c>
      <c r="R29116">
        <v>52239.203491210945</v>
      </c>
      <c r="S29116" t="s">
        <v>40663</v>
      </c>
      <c r="T29116" t="s">
        <v>5824</v>
      </c>
    </row>
    <row r="29117" spans="1:20" x14ac:dyDescent="0.3">
      <c r="A29117">
        <v>29611</v>
      </c>
      <c r="B29117" t="s">
        <v>309</v>
      </c>
      <c r="C29117" t="s">
        <v>40688</v>
      </c>
      <c r="D29117" t="s">
        <v>40689</v>
      </c>
      <c r="E29117" t="s">
        <v>47</v>
      </c>
      <c r="F29117" t="s">
        <v>48</v>
      </c>
      <c r="G29117" t="s">
        <v>19</v>
      </c>
      <c r="H29117" t="b">
        <v>0</v>
      </c>
      <c r="I29117" t="s">
        <v>41</v>
      </c>
      <c r="J29117" s="1">
        <v>45175.792314814818</v>
      </c>
      <c r="K29117">
        <v>9</v>
      </c>
      <c r="L29117">
        <v>2023</v>
      </c>
      <c r="M29117" t="b">
        <v>0</v>
      </c>
      <c r="N29117" t="b">
        <v>1</v>
      </c>
      <c r="O29117" t="s">
        <v>29</v>
      </c>
      <c r="P29117" t="s">
        <v>50</v>
      </c>
      <c r="R29117">
        <v>78270.402221679673</v>
      </c>
      <c r="S29117" t="s">
        <v>328</v>
      </c>
      <c r="T29117" t="s">
        <v>40690</v>
      </c>
    </row>
    <row r="29118" spans="1:20" x14ac:dyDescent="0.3">
      <c r="A29118">
        <v>29661</v>
      </c>
      <c r="B29118" t="s">
        <v>88</v>
      </c>
      <c r="C29118" t="s">
        <v>7576</v>
      </c>
      <c r="D29118" t="s">
        <v>4403</v>
      </c>
      <c r="E29118" t="s">
        <v>47</v>
      </c>
      <c r="F29118" t="s">
        <v>48</v>
      </c>
      <c r="G29118" t="s">
        <v>19</v>
      </c>
      <c r="H29118" t="b">
        <v>0</v>
      </c>
      <c r="I29118" t="s">
        <v>41</v>
      </c>
      <c r="J29118" s="1">
        <v>45264.79283564815</v>
      </c>
      <c r="K29118">
        <v>12</v>
      </c>
      <c r="L29118">
        <v>2023</v>
      </c>
      <c r="M29118" t="b">
        <v>1</v>
      </c>
      <c r="N29118" t="b">
        <v>0</v>
      </c>
      <c r="O29118" t="s">
        <v>29</v>
      </c>
      <c r="P29118" t="s">
        <v>50</v>
      </c>
      <c r="R29118">
        <v>53518.39904785157</v>
      </c>
      <c r="S29118" t="s">
        <v>1319</v>
      </c>
      <c r="T29118" t="s">
        <v>7577</v>
      </c>
    </row>
    <row r="29119" spans="1:20" x14ac:dyDescent="0.3">
      <c r="A29119">
        <v>29814</v>
      </c>
      <c r="B29119" t="s">
        <v>88</v>
      </c>
      <c r="C29119" t="s">
        <v>1723</v>
      </c>
      <c r="D29119" t="s">
        <v>16725</v>
      </c>
      <c r="E29119" t="s">
        <v>47</v>
      </c>
      <c r="F29119" t="s">
        <v>48</v>
      </c>
      <c r="G29119" t="s">
        <v>19</v>
      </c>
      <c r="H29119" t="b">
        <v>0</v>
      </c>
      <c r="I29119" t="s">
        <v>41</v>
      </c>
      <c r="J29119" s="1">
        <v>45215.085659722223</v>
      </c>
      <c r="K29119">
        <v>10</v>
      </c>
      <c r="L29119">
        <v>2023</v>
      </c>
      <c r="M29119" t="b">
        <v>0</v>
      </c>
      <c r="N29119" t="b">
        <v>0</v>
      </c>
      <c r="O29119" t="s">
        <v>29</v>
      </c>
      <c r="P29119" t="s">
        <v>50</v>
      </c>
      <c r="R29119">
        <v>71853.59619140625</v>
      </c>
      <c r="S29119" t="s">
        <v>1010</v>
      </c>
      <c r="T29119" t="s">
        <v>1724</v>
      </c>
    </row>
    <row r="29120" spans="1:20" x14ac:dyDescent="0.3">
      <c r="A29120">
        <v>30100</v>
      </c>
      <c r="B29120" t="s">
        <v>309</v>
      </c>
      <c r="C29120" t="s">
        <v>715</v>
      </c>
      <c r="D29120" t="s">
        <v>4403</v>
      </c>
      <c r="E29120" t="s">
        <v>47</v>
      </c>
      <c r="F29120" t="s">
        <v>48</v>
      </c>
      <c r="G29120" t="s">
        <v>19</v>
      </c>
      <c r="H29120" t="b">
        <v>0</v>
      </c>
      <c r="I29120" t="s">
        <v>41</v>
      </c>
      <c r="J29120" s="1">
        <v>45220.751168981478</v>
      </c>
      <c r="K29120">
        <v>10</v>
      </c>
      <c r="L29120">
        <v>2023</v>
      </c>
      <c r="M29120" t="b">
        <v>0</v>
      </c>
      <c r="N29120" t="b">
        <v>0</v>
      </c>
      <c r="O29120" t="s">
        <v>29</v>
      </c>
      <c r="P29120" t="s">
        <v>50</v>
      </c>
      <c r="R29120">
        <v>83397.602539062485</v>
      </c>
      <c r="S29120" t="s">
        <v>1319</v>
      </c>
      <c r="T29120" t="s">
        <v>41193</v>
      </c>
    </row>
    <row r="29121" spans="1:20" x14ac:dyDescent="0.3">
      <c r="A29121">
        <v>30149</v>
      </c>
      <c r="B29121" t="s">
        <v>44</v>
      </c>
      <c r="C29121" t="s">
        <v>16268</v>
      </c>
      <c r="D29121" t="s">
        <v>22982</v>
      </c>
      <c r="E29121" t="s">
        <v>47</v>
      </c>
      <c r="F29121" t="s">
        <v>48</v>
      </c>
      <c r="G29121" t="s">
        <v>19</v>
      </c>
      <c r="H29121" t="b">
        <v>0</v>
      </c>
      <c r="I29121" t="s">
        <v>41</v>
      </c>
      <c r="J29121" s="1">
        <v>45178.251944444448</v>
      </c>
      <c r="K29121">
        <v>9</v>
      </c>
      <c r="L29121">
        <v>2023</v>
      </c>
      <c r="M29121" t="b">
        <v>0</v>
      </c>
      <c r="N29121" t="b">
        <v>0</v>
      </c>
      <c r="O29121" t="s">
        <v>29</v>
      </c>
      <c r="P29121" t="s">
        <v>50</v>
      </c>
      <c r="R29121">
        <v>95024.794921875</v>
      </c>
      <c r="S29121" t="s">
        <v>29503</v>
      </c>
      <c r="T29121" t="s">
        <v>29504</v>
      </c>
    </row>
    <row r="29122" spans="1:20" x14ac:dyDescent="0.3">
      <c r="A29122">
        <v>30175</v>
      </c>
      <c r="B29122" t="s">
        <v>44</v>
      </c>
      <c r="C29122" t="s">
        <v>41269</v>
      </c>
      <c r="D29122" t="s">
        <v>39</v>
      </c>
      <c r="E29122" t="s">
        <v>47</v>
      </c>
      <c r="F29122" t="s">
        <v>48</v>
      </c>
      <c r="G29122" t="s">
        <v>19</v>
      </c>
      <c r="H29122" t="b">
        <v>0</v>
      </c>
      <c r="I29122" t="s">
        <v>41</v>
      </c>
      <c r="J29122" s="1">
        <v>45214.252384259256</v>
      </c>
      <c r="K29122">
        <v>10</v>
      </c>
      <c r="L29122">
        <v>2023</v>
      </c>
      <c r="M29122" t="b">
        <v>0</v>
      </c>
      <c r="N29122" t="b">
        <v>0</v>
      </c>
      <c r="O29122" t="s">
        <v>29</v>
      </c>
      <c r="P29122" t="s">
        <v>50</v>
      </c>
      <c r="R29122">
        <v>67319.195556640625</v>
      </c>
      <c r="S29122" t="s">
        <v>1643</v>
      </c>
    </row>
    <row r="29123" spans="1:20" x14ac:dyDescent="0.3">
      <c r="A29123">
        <v>30197</v>
      </c>
      <c r="B29123" t="s">
        <v>88</v>
      </c>
      <c r="C29123" t="s">
        <v>41291</v>
      </c>
      <c r="D29123" t="s">
        <v>7425</v>
      </c>
      <c r="E29123" t="s">
        <v>47</v>
      </c>
      <c r="F29123" t="s">
        <v>48</v>
      </c>
      <c r="G29123" t="s">
        <v>19</v>
      </c>
      <c r="H29123" t="b">
        <v>0</v>
      </c>
      <c r="I29123" t="s">
        <v>41</v>
      </c>
      <c r="J29123" s="1">
        <v>45248.375868055555</v>
      </c>
      <c r="K29123">
        <v>11</v>
      </c>
      <c r="L29123">
        <v>2023</v>
      </c>
      <c r="M29123" t="b">
        <v>0</v>
      </c>
      <c r="N29123" t="b">
        <v>0</v>
      </c>
      <c r="O29123" t="s">
        <v>29</v>
      </c>
      <c r="P29123" t="s">
        <v>50</v>
      </c>
      <c r="R29123">
        <v>37356.798095703132</v>
      </c>
      <c r="S29123" t="s">
        <v>41292</v>
      </c>
      <c r="T29123" t="s">
        <v>41293</v>
      </c>
    </row>
    <row r="29124" spans="1:20" x14ac:dyDescent="0.3">
      <c r="A29124">
        <v>30793</v>
      </c>
      <c r="B29124" t="s">
        <v>88</v>
      </c>
      <c r="C29124" t="s">
        <v>8212</v>
      </c>
      <c r="D29124" t="s">
        <v>1116</v>
      </c>
      <c r="E29124" t="s">
        <v>47</v>
      </c>
      <c r="F29124" t="s">
        <v>48</v>
      </c>
      <c r="G29124" t="s">
        <v>19</v>
      </c>
      <c r="H29124" t="b">
        <v>0</v>
      </c>
      <c r="I29124" t="s">
        <v>41</v>
      </c>
      <c r="J29124" s="1">
        <v>45248.37572916667</v>
      </c>
      <c r="K29124">
        <v>11</v>
      </c>
      <c r="L29124">
        <v>2023</v>
      </c>
      <c r="M29124" t="b">
        <v>0</v>
      </c>
      <c r="N29124" t="b">
        <v>1</v>
      </c>
      <c r="O29124" t="s">
        <v>29</v>
      </c>
      <c r="P29124" t="s">
        <v>50</v>
      </c>
      <c r="R29124">
        <v>52239.203491210945</v>
      </c>
      <c r="S29124" t="s">
        <v>41909</v>
      </c>
      <c r="T29124" t="s">
        <v>5824</v>
      </c>
    </row>
    <row r="29125" spans="1:20" x14ac:dyDescent="0.3">
      <c r="A29125">
        <v>32143</v>
      </c>
      <c r="B29125" t="s">
        <v>88</v>
      </c>
      <c r="C29125" t="s">
        <v>43234</v>
      </c>
      <c r="D29125" t="s">
        <v>9342</v>
      </c>
      <c r="E29125" t="s">
        <v>47</v>
      </c>
      <c r="F29125" t="s">
        <v>48</v>
      </c>
      <c r="G29125" t="s">
        <v>19</v>
      </c>
      <c r="H29125" t="b">
        <v>0</v>
      </c>
      <c r="I29125" t="s">
        <v>41</v>
      </c>
      <c r="J29125" s="1">
        <v>45248.375752314816</v>
      </c>
      <c r="K29125">
        <v>11</v>
      </c>
      <c r="L29125">
        <v>2023</v>
      </c>
      <c r="M29125" t="b">
        <v>0</v>
      </c>
      <c r="N29125" t="b">
        <v>1</v>
      </c>
      <c r="O29125" t="s">
        <v>29</v>
      </c>
      <c r="P29125" t="s">
        <v>50</v>
      </c>
      <c r="R29125">
        <v>52499.203491210945</v>
      </c>
      <c r="S29125" t="s">
        <v>43235</v>
      </c>
      <c r="T29125" t="s">
        <v>43236</v>
      </c>
    </row>
    <row r="29126" spans="1:20" x14ac:dyDescent="0.3">
      <c r="A29126">
        <v>32253</v>
      </c>
      <c r="B29126" t="s">
        <v>15</v>
      </c>
      <c r="C29126" t="s">
        <v>43337</v>
      </c>
      <c r="D29126" t="s">
        <v>356</v>
      </c>
      <c r="E29126" t="s">
        <v>47</v>
      </c>
      <c r="F29126" t="s">
        <v>48</v>
      </c>
      <c r="G29126" t="s">
        <v>19</v>
      </c>
      <c r="H29126" t="b">
        <v>0</v>
      </c>
      <c r="I29126" t="s">
        <v>41</v>
      </c>
      <c r="J29126" s="1">
        <v>45194.127210648148</v>
      </c>
      <c r="K29126">
        <v>9</v>
      </c>
      <c r="L29126">
        <v>2023</v>
      </c>
      <c r="M29126" t="b">
        <v>0</v>
      </c>
      <c r="N29126" t="b">
        <v>0</v>
      </c>
      <c r="O29126" t="s">
        <v>29</v>
      </c>
      <c r="P29126" t="s">
        <v>50</v>
      </c>
      <c r="R29126">
        <v>69534.400634765625</v>
      </c>
      <c r="S29126" t="s">
        <v>564</v>
      </c>
      <c r="T29126" t="s">
        <v>13668</v>
      </c>
    </row>
    <row r="29127" spans="1:20" x14ac:dyDescent="0.3">
      <c r="A29127">
        <v>32377</v>
      </c>
      <c r="B29127" t="s">
        <v>32</v>
      </c>
      <c r="C29127" t="s">
        <v>43435</v>
      </c>
      <c r="D29127" t="s">
        <v>17204</v>
      </c>
      <c r="E29127" t="s">
        <v>47</v>
      </c>
      <c r="F29127" t="s">
        <v>48</v>
      </c>
      <c r="G29127" t="s">
        <v>19</v>
      </c>
      <c r="H29127" t="b">
        <v>0</v>
      </c>
      <c r="I29127" t="s">
        <v>41</v>
      </c>
      <c r="J29127" s="1">
        <v>45230.834537037037</v>
      </c>
      <c r="K29127">
        <v>10</v>
      </c>
      <c r="L29127">
        <v>2023</v>
      </c>
      <c r="M29127" t="b">
        <v>0</v>
      </c>
      <c r="N29127" t="b">
        <v>1</v>
      </c>
      <c r="O29127" t="s">
        <v>29</v>
      </c>
      <c r="P29127" t="s">
        <v>50</v>
      </c>
      <c r="R29127">
        <v>49420.800476074226</v>
      </c>
      <c r="S29127" t="s">
        <v>21830</v>
      </c>
      <c r="T29127" t="s">
        <v>21831</v>
      </c>
    </row>
    <row r="29128" spans="1:20" x14ac:dyDescent="0.3">
      <c r="A29128">
        <v>32493</v>
      </c>
      <c r="B29128" t="s">
        <v>88</v>
      </c>
      <c r="C29128" t="s">
        <v>37213</v>
      </c>
      <c r="D29128" t="s">
        <v>15670</v>
      </c>
      <c r="E29128" t="s">
        <v>47</v>
      </c>
      <c r="F29128" t="s">
        <v>48</v>
      </c>
      <c r="G29128" t="s">
        <v>19</v>
      </c>
      <c r="H29128" t="b">
        <v>0</v>
      </c>
      <c r="I29128" t="s">
        <v>41</v>
      </c>
      <c r="J29128" s="1">
        <v>45241.376076388886</v>
      </c>
      <c r="K29128">
        <v>11</v>
      </c>
      <c r="L29128">
        <v>2023</v>
      </c>
      <c r="M29128" t="b">
        <v>0</v>
      </c>
      <c r="N29128" t="b">
        <v>1</v>
      </c>
      <c r="O29128" t="s">
        <v>29</v>
      </c>
      <c r="P29128" t="s">
        <v>50</v>
      </c>
      <c r="R29128">
        <v>59280</v>
      </c>
      <c r="S29128" t="s">
        <v>27610</v>
      </c>
      <c r="T29128" t="s">
        <v>37214</v>
      </c>
    </row>
    <row r="29129" spans="1:20" x14ac:dyDescent="0.3">
      <c r="A29129">
        <v>96</v>
      </c>
      <c r="B29129" t="s">
        <v>44</v>
      </c>
      <c r="C29129" t="s">
        <v>351</v>
      </c>
      <c r="D29129" t="s">
        <v>352</v>
      </c>
      <c r="E29129" t="s">
        <v>47</v>
      </c>
      <c r="F29129" t="s">
        <v>48</v>
      </c>
      <c r="G29129" t="s">
        <v>19</v>
      </c>
      <c r="H29129" t="b">
        <v>0</v>
      </c>
      <c r="I29129" t="s">
        <v>35</v>
      </c>
      <c r="J29129" s="1">
        <v>45270.292974537035</v>
      </c>
      <c r="K29129">
        <v>12</v>
      </c>
      <c r="L29129">
        <v>2023</v>
      </c>
      <c r="M29129" t="b">
        <v>0</v>
      </c>
      <c r="N29129" t="b">
        <v>0</v>
      </c>
      <c r="O29129" t="s">
        <v>29</v>
      </c>
      <c r="P29129" t="s">
        <v>50</v>
      </c>
      <c r="R29129">
        <v>93048.80126953125</v>
      </c>
      <c r="S29129" t="s">
        <v>353</v>
      </c>
    </row>
    <row r="29130" spans="1:20" x14ac:dyDescent="0.3">
      <c r="A29130">
        <v>97</v>
      </c>
      <c r="B29130" t="s">
        <v>15</v>
      </c>
      <c r="C29130" t="s">
        <v>354</v>
      </c>
      <c r="D29130" t="s">
        <v>53</v>
      </c>
      <c r="E29130" t="s">
        <v>47</v>
      </c>
      <c r="F29130" t="s">
        <v>48</v>
      </c>
      <c r="G29130" t="s">
        <v>19</v>
      </c>
      <c r="H29130" t="b">
        <v>0</v>
      </c>
      <c r="I29130" t="s">
        <v>35</v>
      </c>
      <c r="J29130" s="1">
        <v>45197.251840277779</v>
      </c>
      <c r="K29130">
        <v>9</v>
      </c>
      <c r="L29130">
        <v>2023</v>
      </c>
      <c r="M29130" t="b">
        <v>0</v>
      </c>
      <c r="N29130" t="b">
        <v>0</v>
      </c>
      <c r="O29130" t="s">
        <v>29</v>
      </c>
      <c r="P29130" t="s">
        <v>50</v>
      </c>
      <c r="R29130">
        <v>99049.605712890625</v>
      </c>
      <c r="S29130" t="s">
        <v>54</v>
      </c>
      <c r="T29130" t="s">
        <v>224</v>
      </c>
    </row>
    <row r="29131" spans="1:20" x14ac:dyDescent="0.3">
      <c r="A29131">
        <v>158</v>
      </c>
      <c r="B29131" t="s">
        <v>44</v>
      </c>
      <c r="C29131" t="s">
        <v>531</v>
      </c>
      <c r="D29131" t="s">
        <v>53</v>
      </c>
      <c r="E29131" t="s">
        <v>47</v>
      </c>
      <c r="F29131" t="s">
        <v>48</v>
      </c>
      <c r="G29131" t="s">
        <v>19</v>
      </c>
      <c r="H29131" t="b">
        <v>0</v>
      </c>
      <c r="I29131" t="s">
        <v>35</v>
      </c>
      <c r="J29131" s="1">
        <v>45197.251979166664</v>
      </c>
      <c r="K29131">
        <v>9</v>
      </c>
      <c r="L29131">
        <v>2023</v>
      </c>
      <c r="M29131" t="b">
        <v>0</v>
      </c>
      <c r="N29131" t="b">
        <v>0</v>
      </c>
      <c r="O29131" t="s">
        <v>29</v>
      </c>
      <c r="P29131" t="s">
        <v>50</v>
      </c>
      <c r="R29131">
        <v>99049.605712890625</v>
      </c>
      <c r="S29131" t="s">
        <v>54</v>
      </c>
      <c r="T29131" t="s">
        <v>532</v>
      </c>
    </row>
    <row r="29132" spans="1:20" x14ac:dyDescent="0.3">
      <c r="A29132">
        <v>169</v>
      </c>
      <c r="B29132" t="s">
        <v>32</v>
      </c>
      <c r="C29132" t="s">
        <v>562</v>
      </c>
      <c r="D29132" t="s">
        <v>563</v>
      </c>
      <c r="E29132" t="s">
        <v>47</v>
      </c>
      <c r="F29132" t="s">
        <v>48</v>
      </c>
      <c r="G29132" t="s">
        <v>19</v>
      </c>
      <c r="H29132" t="b">
        <v>0</v>
      </c>
      <c r="I29132" t="s">
        <v>35</v>
      </c>
      <c r="J29132" s="1">
        <v>45236.083402777775</v>
      </c>
      <c r="K29132">
        <v>11</v>
      </c>
      <c r="L29132">
        <v>2023</v>
      </c>
      <c r="M29132" t="b">
        <v>0</v>
      </c>
      <c r="N29132" t="b">
        <v>0</v>
      </c>
      <c r="O29132" t="s">
        <v>29</v>
      </c>
      <c r="P29132" t="s">
        <v>50</v>
      </c>
      <c r="R29132">
        <v>57064.80285644532</v>
      </c>
      <c r="S29132" t="s">
        <v>564</v>
      </c>
      <c r="T29132" t="s">
        <v>565</v>
      </c>
    </row>
    <row r="29133" spans="1:20" x14ac:dyDescent="0.3">
      <c r="A29133">
        <v>233</v>
      </c>
      <c r="B29133" t="s">
        <v>60</v>
      </c>
      <c r="C29133" t="s">
        <v>742</v>
      </c>
      <c r="D29133" t="s">
        <v>130</v>
      </c>
      <c r="E29133" t="s">
        <v>47</v>
      </c>
      <c r="F29133" t="s">
        <v>48</v>
      </c>
      <c r="G29133" t="s">
        <v>19</v>
      </c>
      <c r="H29133" t="b">
        <v>0</v>
      </c>
      <c r="I29133" t="s">
        <v>35</v>
      </c>
      <c r="J29133" s="1">
        <v>45207.253634259258</v>
      </c>
      <c r="K29133">
        <v>10</v>
      </c>
      <c r="L29133">
        <v>2023</v>
      </c>
      <c r="M29133" t="b">
        <v>0</v>
      </c>
      <c r="N29133" t="b">
        <v>1</v>
      </c>
      <c r="O29133" t="s">
        <v>29</v>
      </c>
      <c r="P29133" t="s">
        <v>50</v>
      </c>
      <c r="R29133">
        <v>134035.205078125</v>
      </c>
      <c r="S29133" t="s">
        <v>743</v>
      </c>
      <c r="T29133" t="s">
        <v>744</v>
      </c>
    </row>
    <row r="29134" spans="1:20" x14ac:dyDescent="0.3">
      <c r="A29134">
        <v>250</v>
      </c>
      <c r="B29134" t="s">
        <v>88</v>
      </c>
      <c r="C29134" t="s">
        <v>796</v>
      </c>
      <c r="D29134" t="s">
        <v>247</v>
      </c>
      <c r="E29134" t="s">
        <v>47</v>
      </c>
      <c r="F29134" t="s">
        <v>48</v>
      </c>
      <c r="G29134" t="s">
        <v>19</v>
      </c>
      <c r="H29134" t="b">
        <v>0</v>
      </c>
      <c r="I29134" t="s">
        <v>35</v>
      </c>
      <c r="J29134" s="1">
        <v>45205.250243055554</v>
      </c>
      <c r="K29134">
        <v>10</v>
      </c>
      <c r="L29134">
        <v>2023</v>
      </c>
      <c r="M29134" t="b">
        <v>0</v>
      </c>
      <c r="N29134" t="b">
        <v>1</v>
      </c>
      <c r="O29134" t="s">
        <v>29</v>
      </c>
      <c r="P29134" t="s">
        <v>50</v>
      </c>
      <c r="R29134">
        <v>54891.198730468757</v>
      </c>
      <c r="S29134" t="s">
        <v>797</v>
      </c>
    </row>
    <row r="29135" spans="1:20" x14ac:dyDescent="0.3">
      <c r="A29135">
        <v>270</v>
      </c>
      <c r="B29135" t="s">
        <v>60</v>
      </c>
      <c r="C29135" t="s">
        <v>846</v>
      </c>
      <c r="D29135" t="s">
        <v>847</v>
      </c>
      <c r="E29135" t="s">
        <v>47</v>
      </c>
      <c r="F29135" t="s">
        <v>48</v>
      </c>
      <c r="G29135" t="s">
        <v>19</v>
      </c>
      <c r="H29135" t="b">
        <v>0</v>
      </c>
      <c r="I29135" t="s">
        <v>35</v>
      </c>
      <c r="J29135" s="1">
        <v>45197.753796296296</v>
      </c>
      <c r="K29135">
        <v>9</v>
      </c>
      <c r="L29135">
        <v>2023</v>
      </c>
      <c r="M29135" t="b">
        <v>0</v>
      </c>
      <c r="N29135" t="b">
        <v>0</v>
      </c>
      <c r="O29135" t="s">
        <v>29</v>
      </c>
      <c r="P29135" t="s">
        <v>50</v>
      </c>
      <c r="R29135">
        <v>106007.20031738281</v>
      </c>
      <c r="S29135" t="s">
        <v>848</v>
      </c>
      <c r="T29135" t="s">
        <v>849</v>
      </c>
    </row>
    <row r="29136" spans="1:20" x14ac:dyDescent="0.3">
      <c r="A29136">
        <v>357</v>
      </c>
      <c r="B29136" t="s">
        <v>24</v>
      </c>
      <c r="C29136" t="s">
        <v>428</v>
      </c>
      <c r="D29136" t="s">
        <v>1069</v>
      </c>
      <c r="E29136" t="s">
        <v>47</v>
      </c>
      <c r="F29136" t="s">
        <v>48</v>
      </c>
      <c r="G29136" t="s">
        <v>19</v>
      </c>
      <c r="H29136" t="b">
        <v>0</v>
      </c>
      <c r="I29136" t="s">
        <v>35</v>
      </c>
      <c r="J29136" s="1">
        <v>45194.629675925928</v>
      </c>
      <c r="K29136">
        <v>9</v>
      </c>
      <c r="L29136">
        <v>2023</v>
      </c>
      <c r="M29136" t="b">
        <v>0</v>
      </c>
      <c r="N29136" t="b">
        <v>1</v>
      </c>
      <c r="O29136" t="s">
        <v>29</v>
      </c>
      <c r="P29136" t="s">
        <v>50</v>
      </c>
      <c r="R29136">
        <v>80038.40698242186</v>
      </c>
      <c r="S29136" t="s">
        <v>110</v>
      </c>
      <c r="T29136" t="s">
        <v>271</v>
      </c>
    </row>
    <row r="29137" spans="1:20" x14ac:dyDescent="0.3">
      <c r="A29137">
        <v>449</v>
      </c>
      <c r="B29137" t="s">
        <v>44</v>
      </c>
      <c r="C29137" t="s">
        <v>1295</v>
      </c>
      <c r="D29137" t="s">
        <v>1296</v>
      </c>
      <c r="E29137" t="s">
        <v>47</v>
      </c>
      <c r="F29137" t="s">
        <v>48</v>
      </c>
      <c r="G29137" t="s">
        <v>19</v>
      </c>
      <c r="H29137" t="b">
        <v>0</v>
      </c>
      <c r="I29137" t="s">
        <v>35</v>
      </c>
      <c r="J29137" s="1">
        <v>45207.750949074078</v>
      </c>
      <c r="K29137">
        <v>10</v>
      </c>
      <c r="L29137">
        <v>2023</v>
      </c>
      <c r="M29137" t="b">
        <v>0</v>
      </c>
      <c r="N29137" t="b">
        <v>1</v>
      </c>
      <c r="O29137" t="s">
        <v>29</v>
      </c>
      <c r="P29137" t="s">
        <v>50</v>
      </c>
      <c r="R29137">
        <v>103781.60095214844</v>
      </c>
      <c r="S29137" t="s">
        <v>1297</v>
      </c>
      <c r="T29137" t="s">
        <v>1298</v>
      </c>
    </row>
    <row r="29138" spans="1:20" x14ac:dyDescent="0.3">
      <c r="A29138">
        <v>580</v>
      </c>
      <c r="B29138" t="s">
        <v>88</v>
      </c>
      <c r="C29138" t="s">
        <v>1629</v>
      </c>
      <c r="D29138" t="s">
        <v>1630</v>
      </c>
      <c r="E29138" t="s">
        <v>47</v>
      </c>
      <c r="F29138" t="s">
        <v>48</v>
      </c>
      <c r="G29138" t="s">
        <v>19</v>
      </c>
      <c r="H29138" t="b">
        <v>0</v>
      </c>
      <c r="I29138" t="s">
        <v>35</v>
      </c>
      <c r="J29138" s="1">
        <v>45214.250347222223</v>
      </c>
      <c r="K29138">
        <v>10</v>
      </c>
      <c r="L29138">
        <v>2023</v>
      </c>
      <c r="M29138" t="b">
        <v>0</v>
      </c>
      <c r="N29138" t="b">
        <v>0</v>
      </c>
      <c r="O29138" t="s">
        <v>29</v>
      </c>
      <c r="P29138" t="s">
        <v>50</v>
      </c>
      <c r="R29138">
        <v>51240.796508789055</v>
      </c>
      <c r="S29138" t="s">
        <v>1631</v>
      </c>
      <c r="T29138" t="s">
        <v>1632</v>
      </c>
    </row>
    <row r="29139" spans="1:20" x14ac:dyDescent="0.3">
      <c r="A29139">
        <v>623</v>
      </c>
      <c r="B29139" t="s">
        <v>60</v>
      </c>
      <c r="C29139" t="s">
        <v>1615</v>
      </c>
      <c r="D29139" t="s">
        <v>1024</v>
      </c>
      <c r="E29139" t="s">
        <v>47</v>
      </c>
      <c r="F29139" t="s">
        <v>48</v>
      </c>
      <c r="G29139" t="s">
        <v>19</v>
      </c>
      <c r="H29139" t="b">
        <v>0</v>
      </c>
      <c r="I29139" t="s">
        <v>35</v>
      </c>
      <c r="J29139" s="1">
        <v>45238.809745370374</v>
      </c>
      <c r="K29139">
        <v>11</v>
      </c>
      <c r="L29139">
        <v>2023</v>
      </c>
      <c r="M29139" t="b">
        <v>0</v>
      </c>
      <c r="N29139" t="b">
        <v>1</v>
      </c>
      <c r="O29139" t="s">
        <v>29</v>
      </c>
      <c r="P29139" t="s">
        <v>50</v>
      </c>
      <c r="R29139">
        <v>87765.599365234375</v>
      </c>
      <c r="S29139" t="s">
        <v>1025</v>
      </c>
      <c r="T29139" t="s">
        <v>1026</v>
      </c>
    </row>
    <row r="29140" spans="1:20" x14ac:dyDescent="0.3">
      <c r="A29140">
        <v>644</v>
      </c>
      <c r="B29140" t="s">
        <v>88</v>
      </c>
      <c r="C29140" t="s">
        <v>1770</v>
      </c>
      <c r="D29140" t="s">
        <v>1771</v>
      </c>
      <c r="E29140" t="s">
        <v>47</v>
      </c>
      <c r="F29140" t="s">
        <v>48</v>
      </c>
      <c r="G29140" t="s">
        <v>19</v>
      </c>
      <c r="H29140" t="b">
        <v>0</v>
      </c>
      <c r="I29140" t="s">
        <v>35</v>
      </c>
      <c r="J29140" s="1">
        <v>45180.250439814816</v>
      </c>
      <c r="K29140">
        <v>9</v>
      </c>
      <c r="L29140">
        <v>2023</v>
      </c>
      <c r="M29140" t="b">
        <v>0</v>
      </c>
      <c r="N29140" t="b">
        <v>1</v>
      </c>
      <c r="O29140" t="s">
        <v>29</v>
      </c>
      <c r="P29140" t="s">
        <v>50</v>
      </c>
      <c r="R29140">
        <v>47205.599365234375</v>
      </c>
      <c r="S29140" t="s">
        <v>1772</v>
      </c>
      <c r="T29140" t="s">
        <v>1773</v>
      </c>
    </row>
    <row r="29141" spans="1:20" x14ac:dyDescent="0.3">
      <c r="A29141">
        <v>669</v>
      </c>
      <c r="B29141" t="s">
        <v>24</v>
      </c>
      <c r="C29141" t="s">
        <v>1824</v>
      </c>
      <c r="D29141" t="s">
        <v>157</v>
      </c>
      <c r="E29141" t="s">
        <v>47</v>
      </c>
      <c r="F29141" t="s">
        <v>48</v>
      </c>
      <c r="G29141" t="s">
        <v>19</v>
      </c>
      <c r="H29141" t="b">
        <v>0</v>
      </c>
      <c r="I29141" t="s">
        <v>35</v>
      </c>
      <c r="J29141" s="1">
        <v>45213.252187500002</v>
      </c>
      <c r="K29141">
        <v>10</v>
      </c>
      <c r="L29141">
        <v>2023</v>
      </c>
      <c r="M29141" t="b">
        <v>0</v>
      </c>
      <c r="N29141" t="b">
        <v>1</v>
      </c>
      <c r="O29141" t="s">
        <v>29</v>
      </c>
      <c r="P29141" t="s">
        <v>50</v>
      </c>
      <c r="R29141">
        <v>113193.60412597656</v>
      </c>
      <c r="S29141" t="s">
        <v>1825</v>
      </c>
      <c r="T29141" t="s">
        <v>1826</v>
      </c>
    </row>
    <row r="29142" spans="1:20" x14ac:dyDescent="0.3">
      <c r="A29142">
        <v>705</v>
      </c>
      <c r="B29142" t="s">
        <v>24</v>
      </c>
      <c r="C29142" t="s">
        <v>1912</v>
      </c>
      <c r="D29142" t="s">
        <v>869</v>
      </c>
      <c r="E29142" t="s">
        <v>47</v>
      </c>
      <c r="F29142" t="s">
        <v>48</v>
      </c>
      <c r="G29142" t="s">
        <v>19</v>
      </c>
      <c r="H29142" t="b">
        <v>0</v>
      </c>
      <c r="I29142" t="s">
        <v>35</v>
      </c>
      <c r="J29142" s="1">
        <v>45198.254062499997</v>
      </c>
      <c r="K29142">
        <v>9</v>
      </c>
      <c r="L29142">
        <v>2023</v>
      </c>
      <c r="M29142" t="b">
        <v>0</v>
      </c>
      <c r="N29142" t="b">
        <v>1</v>
      </c>
      <c r="O29142" t="s">
        <v>29</v>
      </c>
      <c r="P29142" t="s">
        <v>50</v>
      </c>
      <c r="R29142">
        <v>127212.79174804686</v>
      </c>
      <c r="S29142" t="s">
        <v>1913</v>
      </c>
      <c r="T29142" t="s">
        <v>1914</v>
      </c>
    </row>
    <row r="29143" spans="1:20" x14ac:dyDescent="0.3">
      <c r="A29143">
        <v>744</v>
      </c>
      <c r="B29143" t="s">
        <v>32</v>
      </c>
      <c r="C29143" t="s">
        <v>2006</v>
      </c>
      <c r="D29143" t="s">
        <v>2007</v>
      </c>
      <c r="E29143" t="s">
        <v>47</v>
      </c>
      <c r="F29143" t="s">
        <v>48</v>
      </c>
      <c r="G29143" t="s">
        <v>19</v>
      </c>
      <c r="H29143" t="b">
        <v>0</v>
      </c>
      <c r="I29143" t="s">
        <v>35</v>
      </c>
      <c r="J29143" s="1">
        <v>45225.875231481485</v>
      </c>
      <c r="K29143">
        <v>10</v>
      </c>
      <c r="L29143">
        <v>2023</v>
      </c>
      <c r="M29143" t="b">
        <v>0</v>
      </c>
      <c r="N29143" t="b">
        <v>1</v>
      </c>
      <c r="O29143" t="s">
        <v>29</v>
      </c>
      <c r="P29143" t="s">
        <v>50</v>
      </c>
      <c r="R29143">
        <v>49805.599365234375</v>
      </c>
      <c r="S29143" t="s">
        <v>2008</v>
      </c>
      <c r="T29143" t="s">
        <v>2009</v>
      </c>
    </row>
    <row r="29144" spans="1:20" x14ac:dyDescent="0.3">
      <c r="A29144">
        <v>939</v>
      </c>
      <c r="B29144" t="s">
        <v>44</v>
      </c>
      <c r="C29144" t="s">
        <v>44</v>
      </c>
      <c r="D29144" t="s">
        <v>2445</v>
      </c>
      <c r="E29144" t="s">
        <v>47</v>
      </c>
      <c r="F29144" t="s">
        <v>48</v>
      </c>
      <c r="G29144" t="s">
        <v>19</v>
      </c>
      <c r="H29144" t="b">
        <v>0</v>
      </c>
      <c r="I29144" t="s">
        <v>35</v>
      </c>
      <c r="J29144" s="1">
        <v>45181.835277777776</v>
      </c>
      <c r="K29144">
        <v>9</v>
      </c>
      <c r="L29144">
        <v>2023</v>
      </c>
      <c r="M29144" t="b">
        <v>0</v>
      </c>
      <c r="N29144" t="b">
        <v>0</v>
      </c>
      <c r="O29144" t="s">
        <v>29</v>
      </c>
      <c r="P29144" t="s">
        <v>50</v>
      </c>
      <c r="R29144">
        <v>99049.605712890625</v>
      </c>
      <c r="S29144" t="s">
        <v>637</v>
      </c>
      <c r="T29144" t="s">
        <v>638</v>
      </c>
    </row>
    <row r="29145" spans="1:20" x14ac:dyDescent="0.3">
      <c r="A29145">
        <v>949</v>
      </c>
      <c r="B29145" t="s">
        <v>24</v>
      </c>
      <c r="C29145" t="s">
        <v>24</v>
      </c>
      <c r="D29145" t="s">
        <v>319</v>
      </c>
      <c r="E29145" t="s">
        <v>47</v>
      </c>
      <c r="F29145" t="s">
        <v>48</v>
      </c>
      <c r="G29145" t="s">
        <v>19</v>
      </c>
      <c r="H29145" t="b">
        <v>0</v>
      </c>
      <c r="I29145" t="s">
        <v>35</v>
      </c>
      <c r="J29145" s="1">
        <v>45235.794074074074</v>
      </c>
      <c r="K29145">
        <v>11</v>
      </c>
      <c r="L29145">
        <v>2023</v>
      </c>
      <c r="M29145" t="b">
        <v>0</v>
      </c>
      <c r="N29145" t="b">
        <v>0</v>
      </c>
      <c r="O29145" t="s">
        <v>29</v>
      </c>
      <c r="P29145" t="s">
        <v>50</v>
      </c>
      <c r="R29145">
        <v>127212.79174804686</v>
      </c>
      <c r="S29145" t="s">
        <v>2326</v>
      </c>
      <c r="T29145" t="s">
        <v>2463</v>
      </c>
    </row>
    <row r="29146" spans="1:20" x14ac:dyDescent="0.3">
      <c r="A29146">
        <v>1097</v>
      </c>
      <c r="B29146" t="s">
        <v>24</v>
      </c>
      <c r="C29146" t="s">
        <v>2753</v>
      </c>
      <c r="D29146" t="s">
        <v>426</v>
      </c>
      <c r="E29146" t="s">
        <v>47</v>
      </c>
      <c r="F29146" t="s">
        <v>48</v>
      </c>
      <c r="G29146" t="s">
        <v>19</v>
      </c>
      <c r="H29146" t="b">
        <v>0</v>
      </c>
      <c r="I29146" t="s">
        <v>35</v>
      </c>
      <c r="J29146" s="1">
        <v>45262.305486111109</v>
      </c>
      <c r="K29146">
        <v>12</v>
      </c>
      <c r="L29146">
        <v>2023</v>
      </c>
      <c r="M29146" t="b">
        <v>0</v>
      </c>
      <c r="N29146" t="b">
        <v>1</v>
      </c>
      <c r="O29146" t="s">
        <v>29</v>
      </c>
      <c r="P29146" t="s">
        <v>50</v>
      </c>
      <c r="R29146">
        <v>95451.19873046875</v>
      </c>
      <c r="S29146" t="s">
        <v>2754</v>
      </c>
      <c r="T29146" t="s">
        <v>2755</v>
      </c>
    </row>
    <row r="29147" spans="1:20" x14ac:dyDescent="0.3">
      <c r="A29147">
        <v>1139</v>
      </c>
      <c r="B29147" t="s">
        <v>24</v>
      </c>
      <c r="C29147" t="s">
        <v>2846</v>
      </c>
      <c r="D29147" t="s">
        <v>2847</v>
      </c>
      <c r="E29147" t="s">
        <v>47</v>
      </c>
      <c r="F29147" t="s">
        <v>48</v>
      </c>
      <c r="G29147" t="s">
        <v>19</v>
      </c>
      <c r="H29147" t="b">
        <v>0</v>
      </c>
      <c r="I29147" t="s">
        <v>35</v>
      </c>
      <c r="J29147" s="1">
        <v>45248.377164351848</v>
      </c>
      <c r="K29147">
        <v>11</v>
      </c>
      <c r="L29147">
        <v>2023</v>
      </c>
      <c r="M29147" t="b">
        <v>1</v>
      </c>
      <c r="N29147" t="b">
        <v>0</v>
      </c>
      <c r="O29147" t="s">
        <v>29</v>
      </c>
      <c r="P29147" t="s">
        <v>50</v>
      </c>
      <c r="R29147">
        <v>80891.19873046875</v>
      </c>
      <c r="S29147" t="s">
        <v>2848</v>
      </c>
    </row>
    <row r="29148" spans="1:20" x14ac:dyDescent="0.3">
      <c r="A29148">
        <v>1168</v>
      </c>
      <c r="B29148" t="s">
        <v>44</v>
      </c>
      <c r="C29148" t="s">
        <v>2918</v>
      </c>
      <c r="D29148" t="s">
        <v>821</v>
      </c>
      <c r="E29148" t="s">
        <v>47</v>
      </c>
      <c r="F29148" t="s">
        <v>48</v>
      </c>
      <c r="G29148" t="s">
        <v>19</v>
      </c>
      <c r="H29148" t="b">
        <v>0</v>
      </c>
      <c r="I29148" t="s">
        <v>35</v>
      </c>
      <c r="J29148" s="1">
        <v>45176.252268518518</v>
      </c>
      <c r="K29148">
        <v>9</v>
      </c>
      <c r="L29148">
        <v>2023</v>
      </c>
      <c r="M29148" t="b">
        <v>0</v>
      </c>
      <c r="N29148" t="b">
        <v>0</v>
      </c>
      <c r="O29148" t="s">
        <v>29</v>
      </c>
      <c r="P29148" t="s">
        <v>50</v>
      </c>
      <c r="R29148">
        <v>99049.605712890625</v>
      </c>
      <c r="S29148" t="s">
        <v>54</v>
      </c>
      <c r="T29148" t="s">
        <v>2919</v>
      </c>
    </row>
    <row r="29149" spans="1:20" x14ac:dyDescent="0.3">
      <c r="A29149">
        <v>1190</v>
      </c>
      <c r="B29149" t="s">
        <v>24</v>
      </c>
      <c r="C29149" t="s">
        <v>2961</v>
      </c>
      <c r="D29149" t="s">
        <v>389</v>
      </c>
      <c r="E29149" t="s">
        <v>47</v>
      </c>
      <c r="F29149" t="s">
        <v>48</v>
      </c>
      <c r="G29149" t="s">
        <v>19</v>
      </c>
      <c r="H29149" t="b">
        <v>0</v>
      </c>
      <c r="I29149" t="s">
        <v>35</v>
      </c>
      <c r="J29149" s="1">
        <v>45277.127349537041</v>
      </c>
      <c r="K29149">
        <v>12</v>
      </c>
      <c r="L29149">
        <v>2023</v>
      </c>
      <c r="M29149" t="b">
        <v>0</v>
      </c>
      <c r="N29149" t="b">
        <v>0</v>
      </c>
      <c r="O29149" t="s">
        <v>29</v>
      </c>
      <c r="P29149" t="s">
        <v>50</v>
      </c>
      <c r="R29149">
        <v>118684.80285644533</v>
      </c>
      <c r="S29149" t="s">
        <v>2962</v>
      </c>
      <c r="T29149" t="s">
        <v>2963</v>
      </c>
    </row>
    <row r="29150" spans="1:20" x14ac:dyDescent="0.3">
      <c r="A29150">
        <v>1237</v>
      </c>
      <c r="B29150" t="s">
        <v>44</v>
      </c>
      <c r="C29150" t="s">
        <v>3068</v>
      </c>
      <c r="D29150" t="s">
        <v>1270</v>
      </c>
      <c r="E29150" t="s">
        <v>47</v>
      </c>
      <c r="F29150" t="s">
        <v>48</v>
      </c>
      <c r="G29150" t="s">
        <v>19</v>
      </c>
      <c r="H29150" t="b">
        <v>0</v>
      </c>
      <c r="I29150" t="s">
        <v>35</v>
      </c>
      <c r="J29150" s="1">
        <v>45183.251377314817</v>
      </c>
      <c r="K29150">
        <v>9</v>
      </c>
      <c r="L29150">
        <v>2023</v>
      </c>
      <c r="M29150" t="b">
        <v>0</v>
      </c>
      <c r="N29150" t="b">
        <v>1</v>
      </c>
      <c r="O29150" t="s">
        <v>29</v>
      </c>
      <c r="P29150" t="s">
        <v>50</v>
      </c>
      <c r="R29150">
        <v>106579.19555664063</v>
      </c>
      <c r="S29150" t="s">
        <v>3069</v>
      </c>
      <c r="T29150" t="s">
        <v>3070</v>
      </c>
    </row>
    <row r="29151" spans="1:20" x14ac:dyDescent="0.3">
      <c r="A29151">
        <v>1243</v>
      </c>
      <c r="B29151" t="s">
        <v>88</v>
      </c>
      <c r="C29151" t="s">
        <v>3081</v>
      </c>
      <c r="D29151" t="s">
        <v>34</v>
      </c>
      <c r="E29151" t="s">
        <v>47</v>
      </c>
      <c r="F29151" t="s">
        <v>48</v>
      </c>
      <c r="G29151" t="s">
        <v>19</v>
      </c>
      <c r="H29151" t="b">
        <v>0</v>
      </c>
      <c r="I29151" t="s">
        <v>35</v>
      </c>
      <c r="J29151" s="1">
        <v>45264.791875000003</v>
      </c>
      <c r="K29151">
        <v>12</v>
      </c>
      <c r="L29151">
        <v>2023</v>
      </c>
      <c r="M29151" t="b">
        <v>0</v>
      </c>
      <c r="N29151" t="b">
        <v>0</v>
      </c>
      <c r="O29151" t="s">
        <v>29</v>
      </c>
      <c r="P29151" t="s">
        <v>50</v>
      </c>
      <c r="R29151">
        <v>54891.198730468757</v>
      </c>
      <c r="S29151" t="s">
        <v>3082</v>
      </c>
      <c r="T29151" t="s">
        <v>479</v>
      </c>
    </row>
    <row r="29152" spans="1:20" x14ac:dyDescent="0.3">
      <c r="A29152">
        <v>1255</v>
      </c>
      <c r="B29152" t="s">
        <v>44</v>
      </c>
      <c r="C29152" t="s">
        <v>3110</v>
      </c>
      <c r="D29152" t="s">
        <v>352</v>
      </c>
      <c r="E29152" t="s">
        <v>47</v>
      </c>
      <c r="F29152" t="s">
        <v>48</v>
      </c>
      <c r="G29152" t="s">
        <v>19</v>
      </c>
      <c r="H29152" t="b">
        <v>0</v>
      </c>
      <c r="I29152" t="s">
        <v>35</v>
      </c>
      <c r="J29152" s="1">
        <v>45233.751608796294</v>
      </c>
      <c r="K29152">
        <v>11</v>
      </c>
      <c r="L29152">
        <v>2023</v>
      </c>
      <c r="M29152" t="b">
        <v>0</v>
      </c>
      <c r="N29152" t="b">
        <v>0</v>
      </c>
      <c r="O29152" t="s">
        <v>29</v>
      </c>
      <c r="P29152" t="s">
        <v>50</v>
      </c>
      <c r="R29152">
        <v>93048.80126953125</v>
      </c>
      <c r="S29152" t="s">
        <v>353</v>
      </c>
      <c r="T29152" t="s">
        <v>2592</v>
      </c>
    </row>
    <row r="29153" spans="1:20" x14ac:dyDescent="0.3">
      <c r="A29153">
        <v>1300</v>
      </c>
      <c r="B29153" t="s">
        <v>88</v>
      </c>
      <c r="C29153" t="s">
        <v>3209</v>
      </c>
      <c r="D29153" t="s">
        <v>157</v>
      </c>
      <c r="E29153" t="s">
        <v>47</v>
      </c>
      <c r="F29153" t="s">
        <v>48</v>
      </c>
      <c r="G29153" t="s">
        <v>19</v>
      </c>
      <c r="H29153" t="b">
        <v>0</v>
      </c>
      <c r="I29153" t="s">
        <v>35</v>
      </c>
      <c r="J29153" s="1">
        <v>45229.250092592592</v>
      </c>
      <c r="K29153">
        <v>10</v>
      </c>
      <c r="L29153">
        <v>2023</v>
      </c>
      <c r="M29153" t="b">
        <v>0</v>
      </c>
      <c r="N29153" t="b">
        <v>0</v>
      </c>
      <c r="O29153" t="s">
        <v>29</v>
      </c>
      <c r="P29153" t="s">
        <v>50</v>
      </c>
      <c r="R29153">
        <v>58198.39904785157</v>
      </c>
      <c r="S29153" t="s">
        <v>3210</v>
      </c>
      <c r="T29153" t="s">
        <v>3211</v>
      </c>
    </row>
    <row r="29154" spans="1:20" x14ac:dyDescent="0.3">
      <c r="A29154">
        <v>1309</v>
      </c>
      <c r="B29154" t="s">
        <v>24</v>
      </c>
      <c r="C29154" t="s">
        <v>3229</v>
      </c>
      <c r="D29154" t="s">
        <v>2166</v>
      </c>
      <c r="E29154" t="s">
        <v>47</v>
      </c>
      <c r="F29154" t="s">
        <v>48</v>
      </c>
      <c r="G29154" t="s">
        <v>19</v>
      </c>
      <c r="H29154" t="b">
        <v>0</v>
      </c>
      <c r="I29154" t="s">
        <v>35</v>
      </c>
      <c r="J29154" s="1">
        <v>45225.837395833332</v>
      </c>
      <c r="K29154">
        <v>10</v>
      </c>
      <c r="L29154">
        <v>2023</v>
      </c>
      <c r="M29154" t="b">
        <v>1</v>
      </c>
      <c r="N29154" t="b">
        <v>0</v>
      </c>
      <c r="O29154" t="s">
        <v>29</v>
      </c>
      <c r="P29154" t="s">
        <v>50</v>
      </c>
      <c r="R29154">
        <v>94920.796508789063</v>
      </c>
      <c r="S29154" t="s">
        <v>3230</v>
      </c>
      <c r="T29154" t="s">
        <v>3231</v>
      </c>
    </row>
    <row r="29155" spans="1:20" x14ac:dyDescent="0.3">
      <c r="A29155">
        <v>1320</v>
      </c>
      <c r="B29155" t="s">
        <v>60</v>
      </c>
      <c r="C29155" t="s">
        <v>3251</v>
      </c>
      <c r="D29155" t="s">
        <v>75</v>
      </c>
      <c r="E29155" t="s">
        <v>47</v>
      </c>
      <c r="F29155" t="s">
        <v>48</v>
      </c>
      <c r="G29155" t="s">
        <v>19</v>
      </c>
      <c r="H29155" t="b">
        <v>0</v>
      </c>
      <c r="I29155" t="s">
        <v>35</v>
      </c>
      <c r="J29155" s="1">
        <v>45262.805347222224</v>
      </c>
      <c r="K29155">
        <v>12</v>
      </c>
      <c r="L29155">
        <v>2023</v>
      </c>
      <c r="M29155" t="b">
        <v>0</v>
      </c>
      <c r="N29155" t="b">
        <v>1</v>
      </c>
      <c r="O29155" t="s">
        <v>29</v>
      </c>
      <c r="P29155" t="s">
        <v>50</v>
      </c>
      <c r="R29155">
        <v>130124.80285644533</v>
      </c>
      <c r="S29155" t="s">
        <v>1331</v>
      </c>
      <c r="T29155" t="s">
        <v>1332</v>
      </c>
    </row>
    <row r="29156" spans="1:20" x14ac:dyDescent="0.3">
      <c r="A29156">
        <v>1327</v>
      </c>
      <c r="B29156" t="s">
        <v>24</v>
      </c>
      <c r="C29156" t="s">
        <v>3264</v>
      </c>
      <c r="D29156" t="s">
        <v>313</v>
      </c>
      <c r="E29156" t="s">
        <v>47</v>
      </c>
      <c r="F29156" t="s">
        <v>48</v>
      </c>
      <c r="G29156" t="s">
        <v>19</v>
      </c>
      <c r="H29156" t="b">
        <v>0</v>
      </c>
      <c r="I29156" t="s">
        <v>35</v>
      </c>
      <c r="J29156" s="1">
        <v>45196.753854166665</v>
      </c>
      <c r="K29156">
        <v>9</v>
      </c>
      <c r="L29156">
        <v>2023</v>
      </c>
      <c r="M29156" t="b">
        <v>0</v>
      </c>
      <c r="N29156" t="b">
        <v>0</v>
      </c>
      <c r="O29156" t="s">
        <v>29</v>
      </c>
      <c r="P29156" t="s">
        <v>50</v>
      </c>
      <c r="R29156">
        <v>140150.39428710938</v>
      </c>
      <c r="S29156" t="s">
        <v>629</v>
      </c>
      <c r="T29156" t="s">
        <v>1210</v>
      </c>
    </row>
    <row r="29157" spans="1:20" x14ac:dyDescent="0.3">
      <c r="A29157">
        <v>1356</v>
      </c>
      <c r="B29157" t="s">
        <v>24</v>
      </c>
      <c r="C29157" t="s">
        <v>3324</v>
      </c>
      <c r="D29157" t="s">
        <v>1725</v>
      </c>
      <c r="E29157" t="s">
        <v>47</v>
      </c>
      <c r="F29157" t="s">
        <v>48</v>
      </c>
      <c r="G29157" t="s">
        <v>19</v>
      </c>
      <c r="H29157" t="b">
        <v>0</v>
      </c>
      <c r="I29157" t="s">
        <v>35</v>
      </c>
      <c r="J29157" s="1">
        <v>45248.377337962964</v>
      </c>
      <c r="K29157">
        <v>11</v>
      </c>
      <c r="L29157">
        <v>2023</v>
      </c>
      <c r="M29157" t="b">
        <v>1</v>
      </c>
      <c r="N29157" t="b">
        <v>0</v>
      </c>
      <c r="O29157" t="s">
        <v>29</v>
      </c>
      <c r="P29157" t="s">
        <v>50</v>
      </c>
      <c r="R29157">
        <v>176800</v>
      </c>
      <c r="S29157" t="s">
        <v>3325</v>
      </c>
      <c r="T29157" t="s">
        <v>3326</v>
      </c>
    </row>
    <row r="29158" spans="1:20" x14ac:dyDescent="0.3">
      <c r="A29158">
        <v>1362</v>
      </c>
      <c r="B29158" t="s">
        <v>44</v>
      </c>
      <c r="C29158" t="s">
        <v>3333</v>
      </c>
      <c r="D29158" t="s">
        <v>247</v>
      </c>
      <c r="E29158" t="s">
        <v>47</v>
      </c>
      <c r="F29158" t="s">
        <v>48</v>
      </c>
      <c r="G29158" t="s">
        <v>19</v>
      </c>
      <c r="H29158" t="b">
        <v>0</v>
      </c>
      <c r="I29158" t="s">
        <v>35</v>
      </c>
      <c r="J29158" s="1">
        <v>45191.252824074072</v>
      </c>
      <c r="K29158">
        <v>9</v>
      </c>
      <c r="L29158">
        <v>2023</v>
      </c>
      <c r="M29158" t="b">
        <v>0</v>
      </c>
      <c r="N29158" t="b">
        <v>0</v>
      </c>
      <c r="O29158" t="s">
        <v>29</v>
      </c>
      <c r="P29158" t="s">
        <v>50</v>
      </c>
      <c r="R29158">
        <v>99049.605712890625</v>
      </c>
      <c r="S29158" t="s">
        <v>3334</v>
      </c>
      <c r="T29158" t="s">
        <v>3335</v>
      </c>
    </row>
    <row r="29159" spans="1:20" x14ac:dyDescent="0.3">
      <c r="A29159">
        <v>1380</v>
      </c>
      <c r="B29159" t="s">
        <v>88</v>
      </c>
      <c r="C29159" t="s">
        <v>645</v>
      </c>
      <c r="D29159" t="s">
        <v>247</v>
      </c>
      <c r="E29159" t="s">
        <v>47</v>
      </c>
      <c r="F29159" t="s">
        <v>48</v>
      </c>
      <c r="G29159" t="s">
        <v>19</v>
      </c>
      <c r="H29159" t="b">
        <v>0</v>
      </c>
      <c r="I29159" t="s">
        <v>35</v>
      </c>
      <c r="J29159" s="1">
        <v>45211.750405092593</v>
      </c>
      <c r="K29159">
        <v>10</v>
      </c>
      <c r="L29159">
        <v>2023</v>
      </c>
      <c r="M29159" t="b">
        <v>0</v>
      </c>
      <c r="N29159" t="b">
        <v>0</v>
      </c>
      <c r="O29159" t="s">
        <v>29</v>
      </c>
      <c r="P29159" t="s">
        <v>50</v>
      </c>
      <c r="R29159">
        <v>54891.198730468757</v>
      </c>
      <c r="S29159" t="s">
        <v>3377</v>
      </c>
      <c r="T29159" t="s">
        <v>3378</v>
      </c>
    </row>
    <row r="29160" spans="1:20" x14ac:dyDescent="0.3">
      <c r="A29160">
        <v>1416</v>
      </c>
      <c r="B29160" t="s">
        <v>44</v>
      </c>
      <c r="C29160" t="s">
        <v>3469</v>
      </c>
      <c r="D29160" t="s">
        <v>386</v>
      </c>
      <c r="E29160" t="s">
        <v>47</v>
      </c>
      <c r="F29160" t="s">
        <v>48</v>
      </c>
      <c r="G29160" t="s">
        <v>19</v>
      </c>
      <c r="H29160" t="b">
        <v>0</v>
      </c>
      <c r="I29160" t="s">
        <v>35</v>
      </c>
      <c r="J29160" s="1">
        <v>45216.751851851855</v>
      </c>
      <c r="K29160">
        <v>10</v>
      </c>
      <c r="L29160">
        <v>2023</v>
      </c>
      <c r="M29160" t="b">
        <v>0</v>
      </c>
      <c r="N29160" t="b">
        <v>0</v>
      </c>
      <c r="O29160" t="s">
        <v>29</v>
      </c>
      <c r="P29160" t="s">
        <v>50</v>
      </c>
      <c r="R29160">
        <v>90916.79809570314</v>
      </c>
      <c r="S29160" t="s">
        <v>998</v>
      </c>
      <c r="T29160" t="s">
        <v>3425</v>
      </c>
    </row>
    <row r="29161" spans="1:20" x14ac:dyDescent="0.3">
      <c r="A29161">
        <v>1462</v>
      </c>
      <c r="B29161" t="s">
        <v>44</v>
      </c>
      <c r="C29161" t="s">
        <v>757</v>
      </c>
      <c r="D29161" t="s">
        <v>247</v>
      </c>
      <c r="E29161" t="s">
        <v>47</v>
      </c>
      <c r="F29161" t="s">
        <v>48</v>
      </c>
      <c r="G29161" t="s">
        <v>19</v>
      </c>
      <c r="H29161" t="b">
        <v>0</v>
      </c>
      <c r="I29161" t="s">
        <v>35</v>
      </c>
      <c r="J29161" s="1">
        <v>45186.251759259256</v>
      </c>
      <c r="K29161">
        <v>9</v>
      </c>
      <c r="L29161">
        <v>2023</v>
      </c>
      <c r="M29161" t="b">
        <v>0</v>
      </c>
      <c r="N29161" t="b">
        <v>0</v>
      </c>
      <c r="O29161" t="s">
        <v>29</v>
      </c>
      <c r="P29161" t="s">
        <v>50</v>
      </c>
      <c r="R29161">
        <v>99049.605712890625</v>
      </c>
      <c r="S29161" t="s">
        <v>3334</v>
      </c>
      <c r="T29161" t="s">
        <v>3509</v>
      </c>
    </row>
    <row r="29162" spans="1:20" x14ac:dyDescent="0.3">
      <c r="A29162">
        <v>1556</v>
      </c>
      <c r="B29162" t="s">
        <v>44</v>
      </c>
      <c r="C29162" t="s">
        <v>3110</v>
      </c>
      <c r="D29162" t="s">
        <v>352</v>
      </c>
      <c r="E29162" t="s">
        <v>47</v>
      </c>
      <c r="F29162" t="s">
        <v>48</v>
      </c>
      <c r="G29162" t="s">
        <v>19</v>
      </c>
      <c r="H29162" t="b">
        <v>0</v>
      </c>
      <c r="I29162" t="s">
        <v>35</v>
      </c>
      <c r="J29162" s="1">
        <v>45287.293379629627</v>
      </c>
      <c r="K29162">
        <v>12</v>
      </c>
      <c r="L29162">
        <v>2023</v>
      </c>
      <c r="M29162" t="b">
        <v>0</v>
      </c>
      <c r="N29162" t="b">
        <v>0</v>
      </c>
      <c r="O29162" t="s">
        <v>29</v>
      </c>
      <c r="P29162" t="s">
        <v>50</v>
      </c>
      <c r="R29162">
        <v>93048.80126953125</v>
      </c>
      <c r="S29162" t="s">
        <v>353</v>
      </c>
    </row>
    <row r="29163" spans="1:20" x14ac:dyDescent="0.3">
      <c r="A29163">
        <v>1588</v>
      </c>
      <c r="B29163" t="s">
        <v>44</v>
      </c>
      <c r="C29163" t="s">
        <v>635</v>
      </c>
      <c r="D29163" t="s">
        <v>247</v>
      </c>
      <c r="E29163" t="s">
        <v>47</v>
      </c>
      <c r="F29163" t="s">
        <v>48</v>
      </c>
      <c r="G29163" t="s">
        <v>19</v>
      </c>
      <c r="H29163" t="b">
        <v>0</v>
      </c>
      <c r="I29163" t="s">
        <v>35</v>
      </c>
      <c r="J29163" s="1">
        <v>45175.251030092593</v>
      </c>
      <c r="K29163">
        <v>9</v>
      </c>
      <c r="L29163">
        <v>2023</v>
      </c>
      <c r="M29163" t="b">
        <v>0</v>
      </c>
      <c r="N29163" t="b">
        <v>1</v>
      </c>
      <c r="O29163" t="s">
        <v>29</v>
      </c>
      <c r="P29163" t="s">
        <v>50</v>
      </c>
      <c r="R29163">
        <v>99049.605712890625</v>
      </c>
      <c r="S29163" t="s">
        <v>615</v>
      </c>
      <c r="T29163" t="s">
        <v>2357</v>
      </c>
    </row>
    <row r="29164" spans="1:20" x14ac:dyDescent="0.3">
      <c r="A29164">
        <v>1626</v>
      </c>
      <c r="B29164" t="s">
        <v>32</v>
      </c>
      <c r="C29164" t="s">
        <v>3868</v>
      </c>
      <c r="D29164" t="s">
        <v>1109</v>
      </c>
      <c r="E29164" t="s">
        <v>47</v>
      </c>
      <c r="F29164" t="s">
        <v>48</v>
      </c>
      <c r="G29164" t="s">
        <v>19</v>
      </c>
      <c r="H29164" t="b">
        <v>0</v>
      </c>
      <c r="I29164" t="s">
        <v>35</v>
      </c>
      <c r="J29164" s="1">
        <v>45187.083472222221</v>
      </c>
      <c r="K29164">
        <v>9</v>
      </c>
      <c r="L29164">
        <v>2023</v>
      </c>
      <c r="M29164" t="b">
        <v>1</v>
      </c>
      <c r="N29164" t="b">
        <v>0</v>
      </c>
      <c r="O29164" t="s">
        <v>29</v>
      </c>
      <c r="P29164" t="s">
        <v>50</v>
      </c>
      <c r="R29164">
        <v>58198.39904785157</v>
      </c>
      <c r="S29164" t="s">
        <v>832</v>
      </c>
      <c r="T29164" t="s">
        <v>3869</v>
      </c>
    </row>
    <row r="29165" spans="1:20" x14ac:dyDescent="0.3">
      <c r="A29165">
        <v>1795</v>
      </c>
      <c r="B29165" t="s">
        <v>32</v>
      </c>
      <c r="C29165" t="s">
        <v>4185</v>
      </c>
      <c r="D29165" t="s">
        <v>4186</v>
      </c>
      <c r="E29165" t="s">
        <v>47</v>
      </c>
      <c r="F29165" t="s">
        <v>48</v>
      </c>
      <c r="G29165" t="s">
        <v>19</v>
      </c>
      <c r="H29165" t="b">
        <v>0</v>
      </c>
      <c r="I29165" t="s">
        <v>35</v>
      </c>
      <c r="J29165" s="1">
        <v>45248.375115740739</v>
      </c>
      <c r="K29165">
        <v>11</v>
      </c>
      <c r="L29165">
        <v>2023</v>
      </c>
      <c r="M29165" t="b">
        <v>0</v>
      </c>
      <c r="N29165" t="b">
        <v>0</v>
      </c>
      <c r="O29165" t="s">
        <v>29</v>
      </c>
      <c r="P29165" t="s">
        <v>50</v>
      </c>
      <c r="R29165">
        <v>58198.39904785157</v>
      </c>
      <c r="S29165" t="s">
        <v>4187</v>
      </c>
      <c r="T29165" t="s">
        <v>4188</v>
      </c>
    </row>
    <row r="29166" spans="1:20" x14ac:dyDescent="0.3">
      <c r="A29166">
        <v>1800</v>
      </c>
      <c r="B29166" t="s">
        <v>24</v>
      </c>
      <c r="C29166" t="s">
        <v>2975</v>
      </c>
      <c r="D29166" t="s">
        <v>247</v>
      </c>
      <c r="E29166" t="s">
        <v>47</v>
      </c>
      <c r="F29166" t="s">
        <v>48</v>
      </c>
      <c r="G29166" t="s">
        <v>19</v>
      </c>
      <c r="H29166" t="b">
        <v>0</v>
      </c>
      <c r="I29166" t="s">
        <v>35</v>
      </c>
      <c r="J29166" s="1">
        <v>45219.756620370368</v>
      </c>
      <c r="K29166">
        <v>10</v>
      </c>
      <c r="L29166">
        <v>2023</v>
      </c>
      <c r="M29166" t="b">
        <v>0</v>
      </c>
      <c r="N29166" t="b">
        <v>0</v>
      </c>
      <c r="O29166" t="s">
        <v>29</v>
      </c>
      <c r="P29166" t="s">
        <v>50</v>
      </c>
      <c r="R29166">
        <v>127212.79174804686</v>
      </c>
      <c r="S29166" t="s">
        <v>2976</v>
      </c>
      <c r="T29166" t="s">
        <v>4196</v>
      </c>
    </row>
    <row r="29167" spans="1:20" x14ac:dyDescent="0.3">
      <c r="A29167">
        <v>1836</v>
      </c>
      <c r="B29167" t="s">
        <v>185</v>
      </c>
      <c r="C29167" t="s">
        <v>4266</v>
      </c>
      <c r="D29167" t="s">
        <v>1000</v>
      </c>
      <c r="E29167" t="s">
        <v>47</v>
      </c>
      <c r="F29167" t="s">
        <v>48</v>
      </c>
      <c r="G29167" t="s">
        <v>19</v>
      </c>
      <c r="H29167" t="b">
        <v>0</v>
      </c>
      <c r="I29167" t="s">
        <v>35</v>
      </c>
      <c r="J29167" s="1">
        <v>45186.295324074075</v>
      </c>
      <c r="K29167">
        <v>9</v>
      </c>
      <c r="L29167">
        <v>2023</v>
      </c>
      <c r="M29167" t="b">
        <v>0</v>
      </c>
      <c r="N29167" t="b">
        <v>1</v>
      </c>
      <c r="O29167" t="s">
        <v>29</v>
      </c>
      <c r="P29167" t="s">
        <v>50</v>
      </c>
      <c r="R29167">
        <v>110219.20349121094</v>
      </c>
      <c r="S29167" t="s">
        <v>3754</v>
      </c>
      <c r="T29167" t="s">
        <v>4267</v>
      </c>
    </row>
    <row r="29168" spans="1:20" x14ac:dyDescent="0.3">
      <c r="A29168">
        <v>1839</v>
      </c>
      <c r="B29168" t="s">
        <v>24</v>
      </c>
      <c r="C29168" t="s">
        <v>428</v>
      </c>
      <c r="D29168" t="s">
        <v>323</v>
      </c>
      <c r="E29168" t="s">
        <v>47</v>
      </c>
      <c r="F29168" t="s">
        <v>48</v>
      </c>
      <c r="G29168" t="s">
        <v>19</v>
      </c>
      <c r="H29168" t="b">
        <v>0</v>
      </c>
      <c r="I29168" t="s">
        <v>35</v>
      </c>
      <c r="J29168" s="1">
        <v>45201.769317129627</v>
      </c>
      <c r="K29168">
        <v>10</v>
      </c>
      <c r="L29168">
        <v>2023</v>
      </c>
      <c r="M29168" t="b">
        <v>1</v>
      </c>
      <c r="N29168" t="b">
        <v>1</v>
      </c>
      <c r="O29168" t="s">
        <v>29</v>
      </c>
      <c r="P29168" t="s">
        <v>50</v>
      </c>
      <c r="R29168">
        <v>118684.80285644533</v>
      </c>
      <c r="S29168" t="s">
        <v>430</v>
      </c>
      <c r="T29168" t="s">
        <v>1236</v>
      </c>
    </row>
    <row r="29169" spans="1:20" x14ac:dyDescent="0.3">
      <c r="A29169">
        <v>1862</v>
      </c>
      <c r="B29169" t="s">
        <v>32</v>
      </c>
      <c r="C29169" t="s">
        <v>4314</v>
      </c>
      <c r="D29169" t="s">
        <v>247</v>
      </c>
      <c r="E29169" t="s">
        <v>47</v>
      </c>
      <c r="F29169" t="s">
        <v>48</v>
      </c>
      <c r="G29169" t="s">
        <v>19</v>
      </c>
      <c r="H29169" t="b">
        <v>0</v>
      </c>
      <c r="I29169" t="s">
        <v>35</v>
      </c>
      <c r="J29169" s="1">
        <v>45197.250196759262</v>
      </c>
      <c r="K29169">
        <v>9</v>
      </c>
      <c r="L29169">
        <v>2023</v>
      </c>
      <c r="M29169" t="b">
        <v>0</v>
      </c>
      <c r="N29169" t="b">
        <v>1</v>
      </c>
      <c r="O29169" t="s">
        <v>29</v>
      </c>
      <c r="P29169" t="s">
        <v>50</v>
      </c>
      <c r="R29169">
        <v>54891.198730468757</v>
      </c>
      <c r="S29169" t="s">
        <v>3422</v>
      </c>
      <c r="T29169" t="s">
        <v>4315</v>
      </c>
    </row>
    <row r="29170" spans="1:20" x14ac:dyDescent="0.3">
      <c r="A29170">
        <v>1864</v>
      </c>
      <c r="B29170" t="s">
        <v>24</v>
      </c>
      <c r="C29170" t="s">
        <v>4318</v>
      </c>
      <c r="D29170" t="s">
        <v>426</v>
      </c>
      <c r="E29170" t="s">
        <v>47</v>
      </c>
      <c r="F29170" t="s">
        <v>48</v>
      </c>
      <c r="G29170" t="s">
        <v>19</v>
      </c>
      <c r="H29170" t="b">
        <v>0</v>
      </c>
      <c r="I29170" t="s">
        <v>35</v>
      </c>
      <c r="J29170" s="1">
        <v>45183.254340277781</v>
      </c>
      <c r="K29170">
        <v>9</v>
      </c>
      <c r="L29170">
        <v>2023</v>
      </c>
      <c r="M29170" t="b">
        <v>0</v>
      </c>
      <c r="N29170" t="b">
        <v>0</v>
      </c>
      <c r="O29170" t="s">
        <v>29</v>
      </c>
      <c r="P29170" t="s">
        <v>50</v>
      </c>
      <c r="R29170">
        <v>95451.19873046875</v>
      </c>
      <c r="S29170" t="s">
        <v>2754</v>
      </c>
      <c r="T29170" t="s">
        <v>4319</v>
      </c>
    </row>
    <row r="29171" spans="1:20" x14ac:dyDescent="0.3">
      <c r="A29171">
        <v>1882</v>
      </c>
      <c r="B29171" t="s">
        <v>44</v>
      </c>
      <c r="C29171" t="s">
        <v>44</v>
      </c>
      <c r="D29171" t="s">
        <v>402</v>
      </c>
      <c r="E29171" t="s">
        <v>47</v>
      </c>
      <c r="F29171" t="s">
        <v>48</v>
      </c>
      <c r="G29171" t="s">
        <v>19</v>
      </c>
      <c r="H29171" t="b">
        <v>0</v>
      </c>
      <c r="I29171" t="s">
        <v>35</v>
      </c>
      <c r="J29171" s="1">
        <v>45246.293333333335</v>
      </c>
      <c r="K29171">
        <v>11</v>
      </c>
      <c r="L29171">
        <v>2023</v>
      </c>
      <c r="M29171" t="b">
        <v>0</v>
      </c>
      <c r="N29171" t="b">
        <v>0</v>
      </c>
      <c r="O29171" t="s">
        <v>29</v>
      </c>
      <c r="P29171" t="s">
        <v>50</v>
      </c>
      <c r="R29171">
        <v>99049.605712890625</v>
      </c>
      <c r="S29171" t="s">
        <v>4355</v>
      </c>
    </row>
    <row r="29172" spans="1:20" x14ac:dyDescent="0.3">
      <c r="A29172">
        <v>1890</v>
      </c>
      <c r="B29172" t="s">
        <v>44</v>
      </c>
      <c r="C29172" t="s">
        <v>635</v>
      </c>
      <c r="D29172" t="s">
        <v>402</v>
      </c>
      <c r="E29172" t="s">
        <v>47</v>
      </c>
      <c r="F29172" t="s">
        <v>48</v>
      </c>
      <c r="G29172" t="s">
        <v>19</v>
      </c>
      <c r="H29172" t="b">
        <v>0</v>
      </c>
      <c r="I29172" t="s">
        <v>35</v>
      </c>
      <c r="J29172" s="1">
        <v>45234.918263888889</v>
      </c>
      <c r="K29172">
        <v>11</v>
      </c>
      <c r="L29172">
        <v>2023</v>
      </c>
      <c r="M29172" t="b">
        <v>0</v>
      </c>
      <c r="N29172" t="b">
        <v>1</v>
      </c>
      <c r="O29172" t="s">
        <v>29</v>
      </c>
      <c r="P29172" t="s">
        <v>50</v>
      </c>
      <c r="R29172">
        <v>99049.605712890625</v>
      </c>
      <c r="S29172" t="s">
        <v>1876</v>
      </c>
      <c r="T29172" t="s">
        <v>4368</v>
      </c>
    </row>
    <row r="29173" spans="1:20" x14ac:dyDescent="0.3">
      <c r="A29173">
        <v>1912</v>
      </c>
      <c r="B29173" t="s">
        <v>15</v>
      </c>
      <c r="C29173" t="s">
        <v>4408</v>
      </c>
      <c r="D29173" t="s">
        <v>157</v>
      </c>
      <c r="E29173" t="s">
        <v>47</v>
      </c>
      <c r="F29173" t="s">
        <v>48</v>
      </c>
      <c r="G29173" t="s">
        <v>19</v>
      </c>
      <c r="H29173" t="b">
        <v>0</v>
      </c>
      <c r="I29173" t="s">
        <v>35</v>
      </c>
      <c r="J29173" s="1">
        <v>45245.794328703705</v>
      </c>
      <c r="K29173">
        <v>11</v>
      </c>
      <c r="L29173">
        <v>2023</v>
      </c>
      <c r="M29173" t="b">
        <v>0</v>
      </c>
      <c r="N29173" t="b">
        <v>0</v>
      </c>
      <c r="O29173" t="s">
        <v>29</v>
      </c>
      <c r="P29173" t="s">
        <v>50</v>
      </c>
      <c r="R29173">
        <v>103781.60095214844</v>
      </c>
      <c r="S29173" t="s">
        <v>4409</v>
      </c>
      <c r="T29173" t="s">
        <v>4410</v>
      </c>
    </row>
    <row r="29174" spans="1:20" x14ac:dyDescent="0.3">
      <c r="A29174">
        <v>1947</v>
      </c>
      <c r="B29174" t="s">
        <v>44</v>
      </c>
      <c r="C29174" t="s">
        <v>44</v>
      </c>
      <c r="D29174" t="s">
        <v>4479</v>
      </c>
      <c r="E29174" t="s">
        <v>47</v>
      </c>
      <c r="F29174" t="s">
        <v>48</v>
      </c>
      <c r="G29174" t="s">
        <v>19</v>
      </c>
      <c r="H29174" t="b">
        <v>0</v>
      </c>
      <c r="I29174" t="s">
        <v>35</v>
      </c>
      <c r="J29174" s="1">
        <v>45187.085231481484</v>
      </c>
      <c r="K29174">
        <v>9</v>
      </c>
      <c r="L29174">
        <v>2023</v>
      </c>
      <c r="M29174" t="b">
        <v>0</v>
      </c>
      <c r="N29174" t="b">
        <v>0</v>
      </c>
      <c r="O29174" t="s">
        <v>29</v>
      </c>
      <c r="P29174" t="s">
        <v>50</v>
      </c>
      <c r="R29174">
        <v>97437.602539062485</v>
      </c>
      <c r="S29174" t="s">
        <v>4480</v>
      </c>
      <c r="T29174" t="s">
        <v>4481</v>
      </c>
    </row>
    <row r="29175" spans="1:20" x14ac:dyDescent="0.3">
      <c r="A29175">
        <v>1985</v>
      </c>
      <c r="B29175" t="s">
        <v>44</v>
      </c>
      <c r="C29175" t="s">
        <v>4558</v>
      </c>
      <c r="D29175" t="s">
        <v>247</v>
      </c>
      <c r="E29175" t="s">
        <v>47</v>
      </c>
      <c r="F29175" t="s">
        <v>48</v>
      </c>
      <c r="G29175" t="s">
        <v>19</v>
      </c>
      <c r="H29175" t="b">
        <v>0</v>
      </c>
      <c r="I29175" t="s">
        <v>35</v>
      </c>
      <c r="J29175" s="1">
        <v>45270.29315972222</v>
      </c>
      <c r="K29175">
        <v>12</v>
      </c>
      <c r="L29175">
        <v>2023</v>
      </c>
      <c r="M29175" t="b">
        <v>0</v>
      </c>
      <c r="N29175" t="b">
        <v>1</v>
      </c>
      <c r="O29175" t="s">
        <v>29</v>
      </c>
      <c r="P29175" t="s">
        <v>50</v>
      </c>
      <c r="R29175">
        <v>99049.605712890625</v>
      </c>
      <c r="S29175" t="s">
        <v>403</v>
      </c>
      <c r="T29175" t="s">
        <v>4559</v>
      </c>
    </row>
    <row r="29176" spans="1:20" x14ac:dyDescent="0.3">
      <c r="A29176">
        <v>2020</v>
      </c>
      <c r="B29176" t="s">
        <v>44</v>
      </c>
      <c r="C29176" t="s">
        <v>4623</v>
      </c>
      <c r="D29176" t="s">
        <v>402</v>
      </c>
      <c r="E29176" t="s">
        <v>47</v>
      </c>
      <c r="F29176" t="s">
        <v>48</v>
      </c>
      <c r="G29176" t="s">
        <v>19</v>
      </c>
      <c r="H29176" t="b">
        <v>0</v>
      </c>
      <c r="I29176" t="s">
        <v>35</v>
      </c>
      <c r="J29176" s="1">
        <v>45181.126863425925</v>
      </c>
      <c r="K29176">
        <v>9</v>
      </c>
      <c r="L29176">
        <v>2023</v>
      </c>
      <c r="M29176" t="b">
        <v>0</v>
      </c>
      <c r="N29176" t="b">
        <v>1</v>
      </c>
      <c r="O29176" t="s">
        <v>29</v>
      </c>
      <c r="P29176" t="s">
        <v>50</v>
      </c>
      <c r="R29176">
        <v>99049.605712890625</v>
      </c>
      <c r="S29176" t="s">
        <v>3754</v>
      </c>
      <c r="T29176" t="s">
        <v>4624</v>
      </c>
    </row>
    <row r="29177" spans="1:20" x14ac:dyDescent="0.3">
      <c r="A29177">
        <v>2025</v>
      </c>
      <c r="B29177" t="s">
        <v>44</v>
      </c>
      <c r="C29177" t="s">
        <v>44</v>
      </c>
      <c r="D29177" t="s">
        <v>4026</v>
      </c>
      <c r="E29177" t="s">
        <v>47</v>
      </c>
      <c r="F29177" t="s">
        <v>48</v>
      </c>
      <c r="G29177" t="s">
        <v>19</v>
      </c>
      <c r="H29177" t="b">
        <v>0</v>
      </c>
      <c r="I29177" t="s">
        <v>35</v>
      </c>
      <c r="J29177" s="1">
        <v>45211.752430555556</v>
      </c>
      <c r="K29177">
        <v>10</v>
      </c>
      <c r="L29177">
        <v>2023</v>
      </c>
      <c r="M29177" t="b">
        <v>0</v>
      </c>
      <c r="N29177" t="b">
        <v>1</v>
      </c>
      <c r="O29177" t="s">
        <v>29</v>
      </c>
      <c r="P29177" t="s">
        <v>50</v>
      </c>
      <c r="R29177">
        <v>83356.001586914063</v>
      </c>
      <c r="S29177" t="s">
        <v>1129</v>
      </c>
      <c r="T29177" t="s">
        <v>4634</v>
      </c>
    </row>
    <row r="29178" spans="1:20" x14ac:dyDescent="0.3">
      <c r="A29178">
        <v>2032</v>
      </c>
      <c r="B29178" t="s">
        <v>88</v>
      </c>
      <c r="C29178" t="s">
        <v>4646</v>
      </c>
      <c r="D29178" t="s">
        <v>247</v>
      </c>
      <c r="E29178" t="s">
        <v>47</v>
      </c>
      <c r="F29178" t="s">
        <v>48</v>
      </c>
      <c r="G29178" t="s">
        <v>19</v>
      </c>
      <c r="H29178" t="b">
        <v>0</v>
      </c>
      <c r="I29178" t="s">
        <v>35</v>
      </c>
      <c r="J29178" s="1">
        <v>45209.750289351854</v>
      </c>
      <c r="K29178">
        <v>10</v>
      </c>
      <c r="L29178">
        <v>2023</v>
      </c>
      <c r="M29178" t="b">
        <v>0</v>
      </c>
      <c r="N29178" t="b">
        <v>1</v>
      </c>
      <c r="O29178" t="s">
        <v>29</v>
      </c>
      <c r="P29178" t="s">
        <v>50</v>
      </c>
      <c r="R29178">
        <v>54891.198730468757</v>
      </c>
      <c r="S29178" t="s">
        <v>4647</v>
      </c>
      <c r="T29178" t="s">
        <v>4648</v>
      </c>
    </row>
    <row r="29179" spans="1:20" x14ac:dyDescent="0.3">
      <c r="A29179">
        <v>2040</v>
      </c>
      <c r="B29179" t="s">
        <v>44</v>
      </c>
      <c r="C29179" t="s">
        <v>4660</v>
      </c>
      <c r="D29179" t="s">
        <v>990</v>
      </c>
      <c r="E29179" t="s">
        <v>47</v>
      </c>
      <c r="F29179" t="s">
        <v>48</v>
      </c>
      <c r="G29179" t="s">
        <v>19</v>
      </c>
      <c r="H29179" t="b">
        <v>0</v>
      </c>
      <c r="I29179" t="s">
        <v>35</v>
      </c>
      <c r="J29179" s="1">
        <v>45210.752118055556</v>
      </c>
      <c r="K29179">
        <v>10</v>
      </c>
      <c r="L29179">
        <v>2023</v>
      </c>
      <c r="M29179" t="b">
        <v>0</v>
      </c>
      <c r="N29179" t="b">
        <v>1</v>
      </c>
      <c r="O29179" t="s">
        <v>29</v>
      </c>
      <c r="P29179" t="s">
        <v>50</v>
      </c>
      <c r="R29179">
        <v>93048.80126953125</v>
      </c>
      <c r="S29179" t="s">
        <v>991</v>
      </c>
      <c r="T29179" t="s">
        <v>4661</v>
      </c>
    </row>
    <row r="29180" spans="1:20" x14ac:dyDescent="0.3">
      <c r="A29180">
        <v>2069</v>
      </c>
      <c r="B29180" t="s">
        <v>44</v>
      </c>
      <c r="C29180" t="s">
        <v>2992</v>
      </c>
      <c r="D29180" t="s">
        <v>4026</v>
      </c>
      <c r="E29180" t="s">
        <v>47</v>
      </c>
      <c r="F29180" t="s">
        <v>48</v>
      </c>
      <c r="G29180" t="s">
        <v>19</v>
      </c>
      <c r="H29180" t="b">
        <v>0</v>
      </c>
      <c r="I29180" t="s">
        <v>35</v>
      </c>
      <c r="J29180" s="1">
        <v>45225.752002314817</v>
      </c>
      <c r="K29180">
        <v>10</v>
      </c>
      <c r="L29180">
        <v>2023</v>
      </c>
      <c r="M29180" t="b">
        <v>0</v>
      </c>
      <c r="N29180" t="b">
        <v>1</v>
      </c>
      <c r="O29180" t="s">
        <v>29</v>
      </c>
      <c r="P29180" t="s">
        <v>50</v>
      </c>
      <c r="R29180">
        <v>83356.001586914063</v>
      </c>
      <c r="S29180" t="s">
        <v>1129</v>
      </c>
      <c r="T29180" t="s">
        <v>1887</v>
      </c>
    </row>
    <row r="29181" spans="1:20" x14ac:dyDescent="0.3">
      <c r="A29181">
        <v>2072</v>
      </c>
      <c r="B29181" t="s">
        <v>24</v>
      </c>
      <c r="C29181" t="s">
        <v>4719</v>
      </c>
      <c r="D29181" t="s">
        <v>4720</v>
      </c>
      <c r="E29181" t="s">
        <v>47</v>
      </c>
      <c r="F29181" t="s">
        <v>48</v>
      </c>
      <c r="G29181" t="s">
        <v>19</v>
      </c>
      <c r="H29181" t="b">
        <v>0</v>
      </c>
      <c r="I29181" t="s">
        <v>35</v>
      </c>
      <c r="J29181" s="1">
        <v>45288.309201388889</v>
      </c>
      <c r="K29181">
        <v>12</v>
      </c>
      <c r="L29181">
        <v>2023</v>
      </c>
      <c r="M29181" t="b">
        <v>1</v>
      </c>
      <c r="N29181" t="b">
        <v>0</v>
      </c>
      <c r="O29181" t="s">
        <v>29</v>
      </c>
      <c r="P29181" t="s">
        <v>50</v>
      </c>
      <c r="R29181">
        <v>139027.1923828125</v>
      </c>
      <c r="S29181" t="s">
        <v>1621</v>
      </c>
      <c r="T29181" t="s">
        <v>4721</v>
      </c>
    </row>
    <row r="29182" spans="1:20" x14ac:dyDescent="0.3">
      <c r="A29182">
        <v>2101</v>
      </c>
      <c r="B29182" t="s">
        <v>88</v>
      </c>
      <c r="C29182" t="s">
        <v>4784</v>
      </c>
      <c r="D29182" t="s">
        <v>4785</v>
      </c>
      <c r="E29182" t="s">
        <v>47</v>
      </c>
      <c r="F29182" t="s">
        <v>48</v>
      </c>
      <c r="G29182" t="s">
        <v>19</v>
      </c>
      <c r="H29182" t="b">
        <v>0</v>
      </c>
      <c r="I29182" t="s">
        <v>35</v>
      </c>
      <c r="J29182" s="1">
        <v>45232.250243055554</v>
      </c>
      <c r="K29182">
        <v>11</v>
      </c>
      <c r="L29182">
        <v>2023</v>
      </c>
      <c r="M29182" t="b">
        <v>0</v>
      </c>
      <c r="N29182" t="b">
        <v>1</v>
      </c>
      <c r="O29182" t="s">
        <v>29</v>
      </c>
      <c r="P29182" t="s">
        <v>50</v>
      </c>
      <c r="R29182">
        <v>49951.198730468757</v>
      </c>
      <c r="S29182" t="s">
        <v>3766</v>
      </c>
      <c r="T29182" t="s">
        <v>3767</v>
      </c>
    </row>
    <row r="29183" spans="1:20" x14ac:dyDescent="0.3">
      <c r="A29183">
        <v>2125</v>
      </c>
      <c r="B29183" t="s">
        <v>44</v>
      </c>
      <c r="C29183" t="s">
        <v>4830</v>
      </c>
      <c r="D29183" t="s">
        <v>247</v>
      </c>
      <c r="E29183" t="s">
        <v>47</v>
      </c>
      <c r="F29183" t="s">
        <v>48</v>
      </c>
      <c r="G29183" t="s">
        <v>19</v>
      </c>
      <c r="H29183" t="b">
        <v>0</v>
      </c>
      <c r="I29183" t="s">
        <v>35</v>
      </c>
      <c r="J29183" s="1">
        <v>45196.251736111109</v>
      </c>
      <c r="K29183">
        <v>9</v>
      </c>
      <c r="L29183">
        <v>2023</v>
      </c>
      <c r="M29183" t="b">
        <v>0</v>
      </c>
      <c r="N29183" t="b">
        <v>0</v>
      </c>
      <c r="O29183" t="s">
        <v>29</v>
      </c>
      <c r="P29183" t="s">
        <v>50</v>
      </c>
      <c r="R29183">
        <v>99049.605712890625</v>
      </c>
      <c r="S29183" t="s">
        <v>3334</v>
      </c>
      <c r="T29183" t="s">
        <v>4831</v>
      </c>
    </row>
    <row r="29184" spans="1:20" x14ac:dyDescent="0.3">
      <c r="A29184">
        <v>2167</v>
      </c>
      <c r="B29184" t="s">
        <v>88</v>
      </c>
      <c r="C29184" t="s">
        <v>88</v>
      </c>
      <c r="D29184" t="s">
        <v>247</v>
      </c>
      <c r="E29184" t="s">
        <v>47</v>
      </c>
      <c r="F29184" t="s">
        <v>48</v>
      </c>
      <c r="G29184" t="s">
        <v>19</v>
      </c>
      <c r="H29184" t="b">
        <v>0</v>
      </c>
      <c r="I29184" t="s">
        <v>35</v>
      </c>
      <c r="J29184" s="1">
        <v>45235.791851851849</v>
      </c>
      <c r="K29184">
        <v>11</v>
      </c>
      <c r="L29184">
        <v>2023</v>
      </c>
      <c r="M29184" t="b">
        <v>0</v>
      </c>
      <c r="N29184" t="b">
        <v>0</v>
      </c>
      <c r="O29184" t="s">
        <v>29</v>
      </c>
      <c r="P29184" t="s">
        <v>50</v>
      </c>
      <c r="R29184">
        <v>54891.198730468757</v>
      </c>
      <c r="S29184" t="s">
        <v>4902</v>
      </c>
      <c r="T29184" t="s">
        <v>4903</v>
      </c>
    </row>
    <row r="29185" spans="1:20" x14ac:dyDescent="0.3">
      <c r="A29185">
        <v>2174</v>
      </c>
      <c r="B29185" t="s">
        <v>44</v>
      </c>
      <c r="C29185" t="s">
        <v>4913</v>
      </c>
      <c r="D29185" t="s">
        <v>157</v>
      </c>
      <c r="E29185" t="s">
        <v>47</v>
      </c>
      <c r="F29185" t="s">
        <v>48</v>
      </c>
      <c r="G29185" t="s">
        <v>19</v>
      </c>
      <c r="H29185" t="b">
        <v>0</v>
      </c>
      <c r="I29185" t="s">
        <v>35</v>
      </c>
      <c r="J29185" s="1">
        <v>45235.792650462965</v>
      </c>
      <c r="K29185">
        <v>11</v>
      </c>
      <c r="L29185">
        <v>2023</v>
      </c>
      <c r="M29185" t="b">
        <v>0</v>
      </c>
      <c r="N29185" t="b">
        <v>1</v>
      </c>
      <c r="O29185" t="s">
        <v>29</v>
      </c>
      <c r="P29185" t="s">
        <v>50</v>
      </c>
      <c r="R29185">
        <v>103781.60095214844</v>
      </c>
      <c r="S29185" t="s">
        <v>1825</v>
      </c>
      <c r="T29185" t="s">
        <v>1887</v>
      </c>
    </row>
    <row r="29186" spans="1:20" x14ac:dyDescent="0.3">
      <c r="A29186">
        <v>2188</v>
      </c>
      <c r="B29186" t="s">
        <v>88</v>
      </c>
      <c r="C29186" t="s">
        <v>4941</v>
      </c>
      <c r="D29186" t="s">
        <v>247</v>
      </c>
      <c r="E29186" t="s">
        <v>47</v>
      </c>
      <c r="F29186" t="s">
        <v>48</v>
      </c>
      <c r="G29186" t="s">
        <v>19</v>
      </c>
      <c r="H29186" t="b">
        <v>0</v>
      </c>
      <c r="I29186" t="s">
        <v>35</v>
      </c>
      <c r="J29186" s="1">
        <v>45216.7502662037</v>
      </c>
      <c r="K29186">
        <v>10</v>
      </c>
      <c r="L29186">
        <v>2023</v>
      </c>
      <c r="M29186" t="b">
        <v>0</v>
      </c>
      <c r="N29186" t="b">
        <v>1</v>
      </c>
      <c r="O29186" t="s">
        <v>29</v>
      </c>
      <c r="P29186" t="s">
        <v>50</v>
      </c>
      <c r="R29186">
        <v>54891.198730468757</v>
      </c>
      <c r="S29186" t="s">
        <v>4942</v>
      </c>
    </row>
    <row r="29187" spans="1:20" x14ac:dyDescent="0.3">
      <c r="A29187">
        <v>2234</v>
      </c>
      <c r="B29187" t="s">
        <v>24</v>
      </c>
      <c r="C29187" t="s">
        <v>5026</v>
      </c>
      <c r="D29187" t="s">
        <v>5027</v>
      </c>
      <c r="E29187" t="s">
        <v>47</v>
      </c>
      <c r="F29187" t="s">
        <v>48</v>
      </c>
      <c r="G29187" t="s">
        <v>19</v>
      </c>
      <c r="H29187" t="b">
        <v>0</v>
      </c>
      <c r="I29187" t="s">
        <v>35</v>
      </c>
      <c r="J29187" s="1">
        <v>45187.086481481485</v>
      </c>
      <c r="K29187">
        <v>9</v>
      </c>
      <c r="L29187">
        <v>2023</v>
      </c>
      <c r="M29187" t="b">
        <v>0</v>
      </c>
      <c r="N29187" t="b">
        <v>0</v>
      </c>
      <c r="O29187" t="s">
        <v>29</v>
      </c>
      <c r="P29187" t="s">
        <v>50</v>
      </c>
      <c r="R29187">
        <v>113193.60412597656</v>
      </c>
      <c r="S29187" t="s">
        <v>942</v>
      </c>
      <c r="T29187" t="s">
        <v>5028</v>
      </c>
    </row>
    <row r="29188" spans="1:20" x14ac:dyDescent="0.3">
      <c r="A29188">
        <v>2266</v>
      </c>
      <c r="B29188" t="s">
        <v>15</v>
      </c>
      <c r="C29188" t="s">
        <v>223</v>
      </c>
      <c r="D29188" t="s">
        <v>53</v>
      </c>
      <c r="E29188" t="s">
        <v>47</v>
      </c>
      <c r="F29188" t="s">
        <v>48</v>
      </c>
      <c r="G29188" t="s">
        <v>19</v>
      </c>
      <c r="H29188" t="b">
        <v>0</v>
      </c>
      <c r="I29188" t="s">
        <v>35</v>
      </c>
      <c r="J29188" s="1">
        <v>45182.251307870371</v>
      </c>
      <c r="K29188">
        <v>9</v>
      </c>
      <c r="L29188">
        <v>2023</v>
      </c>
      <c r="M29188" t="b">
        <v>0</v>
      </c>
      <c r="N29188" t="b">
        <v>0</v>
      </c>
      <c r="O29188" t="s">
        <v>29</v>
      </c>
      <c r="P29188" t="s">
        <v>50</v>
      </c>
      <c r="R29188">
        <v>99049.605712890625</v>
      </c>
      <c r="S29188" t="s">
        <v>54</v>
      </c>
      <c r="T29188" t="s">
        <v>5075</v>
      </c>
    </row>
    <row r="29189" spans="1:20" x14ac:dyDescent="0.3">
      <c r="A29189">
        <v>2364</v>
      </c>
      <c r="B29189" t="s">
        <v>44</v>
      </c>
      <c r="C29189" t="s">
        <v>635</v>
      </c>
      <c r="D29189" t="s">
        <v>53</v>
      </c>
      <c r="E29189" t="s">
        <v>47</v>
      </c>
      <c r="F29189" t="s">
        <v>48</v>
      </c>
      <c r="G29189" t="s">
        <v>19</v>
      </c>
      <c r="H29189" t="b">
        <v>0</v>
      </c>
      <c r="I29189" t="s">
        <v>35</v>
      </c>
      <c r="J29189" s="1">
        <v>45176.751944444448</v>
      </c>
      <c r="K29189">
        <v>9</v>
      </c>
      <c r="L29189">
        <v>2023</v>
      </c>
      <c r="M29189" t="b">
        <v>0</v>
      </c>
      <c r="N29189" t="b">
        <v>1</v>
      </c>
      <c r="O29189" t="s">
        <v>29</v>
      </c>
      <c r="P29189" t="s">
        <v>50</v>
      </c>
      <c r="R29189">
        <v>99049.605712890625</v>
      </c>
      <c r="S29189" t="s">
        <v>54</v>
      </c>
      <c r="T29189" t="s">
        <v>5262</v>
      </c>
    </row>
    <row r="29190" spans="1:20" x14ac:dyDescent="0.3">
      <c r="A29190">
        <v>2369</v>
      </c>
      <c r="B29190" t="s">
        <v>24</v>
      </c>
      <c r="C29190" t="s">
        <v>5273</v>
      </c>
      <c r="D29190" t="s">
        <v>5274</v>
      </c>
      <c r="E29190" t="s">
        <v>47</v>
      </c>
      <c r="F29190" t="s">
        <v>48</v>
      </c>
      <c r="G29190" t="s">
        <v>19</v>
      </c>
      <c r="H29190" t="b">
        <v>0</v>
      </c>
      <c r="I29190" t="s">
        <v>35</v>
      </c>
      <c r="J29190" s="1">
        <v>45254.294976851852</v>
      </c>
      <c r="K29190">
        <v>11</v>
      </c>
      <c r="L29190">
        <v>2023</v>
      </c>
      <c r="M29190" t="b">
        <v>0</v>
      </c>
      <c r="N29190" t="b">
        <v>0</v>
      </c>
      <c r="O29190" t="s">
        <v>29</v>
      </c>
      <c r="P29190" t="s">
        <v>50</v>
      </c>
      <c r="R29190">
        <v>72061.600952148438</v>
      </c>
      <c r="S29190" t="s">
        <v>680</v>
      </c>
      <c r="T29190" t="s">
        <v>5275</v>
      </c>
    </row>
    <row r="29191" spans="1:20" x14ac:dyDescent="0.3">
      <c r="A29191">
        <v>2377</v>
      </c>
      <c r="B29191" t="s">
        <v>44</v>
      </c>
      <c r="C29191" t="s">
        <v>5289</v>
      </c>
      <c r="D29191" t="s">
        <v>611</v>
      </c>
      <c r="E29191" t="s">
        <v>47</v>
      </c>
      <c r="F29191" t="s">
        <v>48</v>
      </c>
      <c r="G29191" t="s">
        <v>19</v>
      </c>
      <c r="H29191" t="b">
        <v>0</v>
      </c>
      <c r="I29191" t="s">
        <v>35</v>
      </c>
      <c r="J29191" s="1">
        <v>45214.251377314817</v>
      </c>
      <c r="K29191">
        <v>10</v>
      </c>
      <c r="L29191">
        <v>2023</v>
      </c>
      <c r="M29191" t="b">
        <v>0</v>
      </c>
      <c r="N29191" t="b">
        <v>1</v>
      </c>
      <c r="O29191" t="s">
        <v>29</v>
      </c>
      <c r="P29191" t="s">
        <v>50</v>
      </c>
      <c r="R29191">
        <v>72924.802856445327</v>
      </c>
      <c r="S29191" t="s">
        <v>5290</v>
      </c>
      <c r="T29191" t="s">
        <v>5291</v>
      </c>
    </row>
    <row r="29192" spans="1:20" x14ac:dyDescent="0.3">
      <c r="A29192">
        <v>2404</v>
      </c>
      <c r="B29192" t="s">
        <v>44</v>
      </c>
      <c r="C29192" t="s">
        <v>2426</v>
      </c>
      <c r="D29192" t="s">
        <v>247</v>
      </c>
      <c r="E29192" t="s">
        <v>47</v>
      </c>
      <c r="F29192" t="s">
        <v>48</v>
      </c>
      <c r="G29192" t="s">
        <v>19</v>
      </c>
      <c r="H29192" t="b">
        <v>0</v>
      </c>
      <c r="I29192" t="s">
        <v>35</v>
      </c>
      <c r="J29192" s="1">
        <v>45273.29415509259</v>
      </c>
      <c r="K29192">
        <v>12</v>
      </c>
      <c r="L29192">
        <v>2023</v>
      </c>
      <c r="M29192" t="b">
        <v>0</v>
      </c>
      <c r="N29192" t="b">
        <v>1</v>
      </c>
      <c r="O29192" t="s">
        <v>29</v>
      </c>
      <c r="P29192" t="s">
        <v>50</v>
      </c>
      <c r="R29192">
        <v>99049.605712890625</v>
      </c>
      <c r="S29192" t="s">
        <v>2228</v>
      </c>
      <c r="T29192" t="s">
        <v>3524</v>
      </c>
    </row>
    <row r="29193" spans="1:20" x14ac:dyDescent="0.3">
      <c r="A29193">
        <v>2520</v>
      </c>
      <c r="B29193" t="s">
        <v>32</v>
      </c>
      <c r="C29193" t="s">
        <v>5537</v>
      </c>
      <c r="D29193" t="s">
        <v>2188</v>
      </c>
      <c r="E29193" t="s">
        <v>47</v>
      </c>
      <c r="F29193" t="s">
        <v>48</v>
      </c>
      <c r="G29193" t="s">
        <v>19</v>
      </c>
      <c r="H29193" t="b">
        <v>0</v>
      </c>
      <c r="I29193" t="s">
        <v>35</v>
      </c>
      <c r="J29193" s="1">
        <v>45194.125196759262</v>
      </c>
      <c r="K29193">
        <v>9</v>
      </c>
      <c r="L29193">
        <v>2023</v>
      </c>
      <c r="M29193" t="b">
        <v>0</v>
      </c>
      <c r="N29193" t="b">
        <v>1</v>
      </c>
      <c r="O29193" t="s">
        <v>29</v>
      </c>
      <c r="P29193" t="s">
        <v>50</v>
      </c>
      <c r="R29193">
        <v>37637.602539062493</v>
      </c>
      <c r="S29193" t="s">
        <v>564</v>
      </c>
      <c r="T29193" t="s">
        <v>5538</v>
      </c>
    </row>
    <row r="29194" spans="1:20" x14ac:dyDescent="0.3">
      <c r="A29194">
        <v>2542</v>
      </c>
      <c r="B29194" t="s">
        <v>44</v>
      </c>
      <c r="C29194" t="s">
        <v>5583</v>
      </c>
      <c r="D29194" t="s">
        <v>990</v>
      </c>
      <c r="E29194" t="s">
        <v>47</v>
      </c>
      <c r="F29194" t="s">
        <v>48</v>
      </c>
      <c r="G29194" t="s">
        <v>19</v>
      </c>
      <c r="H29194" t="b">
        <v>0</v>
      </c>
      <c r="I29194" t="s">
        <v>35</v>
      </c>
      <c r="J29194" s="1">
        <v>45205.251597222225</v>
      </c>
      <c r="K29194">
        <v>10</v>
      </c>
      <c r="L29194">
        <v>2023</v>
      </c>
      <c r="M29194" t="b">
        <v>0</v>
      </c>
      <c r="N29194" t="b">
        <v>1</v>
      </c>
      <c r="O29194" t="s">
        <v>29</v>
      </c>
      <c r="P29194" t="s">
        <v>50</v>
      </c>
      <c r="R29194">
        <v>93048.80126953125</v>
      </c>
      <c r="S29194" t="s">
        <v>991</v>
      </c>
      <c r="T29194" t="s">
        <v>5584</v>
      </c>
    </row>
    <row r="29195" spans="1:20" x14ac:dyDescent="0.3">
      <c r="A29195">
        <v>2565</v>
      </c>
      <c r="B29195" t="s">
        <v>60</v>
      </c>
      <c r="C29195" t="s">
        <v>5622</v>
      </c>
      <c r="D29195" t="s">
        <v>1192</v>
      </c>
      <c r="E29195" t="s">
        <v>47</v>
      </c>
      <c r="F29195" t="s">
        <v>48</v>
      </c>
      <c r="G29195" t="s">
        <v>19</v>
      </c>
      <c r="H29195" t="b">
        <v>0</v>
      </c>
      <c r="I29195" t="s">
        <v>35</v>
      </c>
      <c r="J29195" s="1">
        <v>45187.128750000003</v>
      </c>
      <c r="K29195">
        <v>9</v>
      </c>
      <c r="L29195">
        <v>2023</v>
      </c>
      <c r="M29195" t="b">
        <v>0</v>
      </c>
      <c r="N29195" t="b">
        <v>1</v>
      </c>
      <c r="O29195" t="s">
        <v>29</v>
      </c>
      <c r="P29195" t="s">
        <v>50</v>
      </c>
      <c r="R29195">
        <v>127212.79174804686</v>
      </c>
      <c r="S29195" t="s">
        <v>110</v>
      </c>
      <c r="T29195" t="s">
        <v>297</v>
      </c>
    </row>
    <row r="29196" spans="1:20" x14ac:dyDescent="0.3">
      <c r="A29196">
        <v>2614</v>
      </c>
      <c r="B29196" t="s">
        <v>88</v>
      </c>
      <c r="C29196" t="s">
        <v>5712</v>
      </c>
      <c r="D29196" t="s">
        <v>319</v>
      </c>
      <c r="E29196" t="s">
        <v>47</v>
      </c>
      <c r="F29196" t="s">
        <v>48</v>
      </c>
      <c r="G29196" t="s">
        <v>19</v>
      </c>
      <c r="H29196" t="b">
        <v>0</v>
      </c>
      <c r="I29196" t="s">
        <v>35</v>
      </c>
      <c r="J29196" s="1">
        <v>45265.291875000003</v>
      </c>
      <c r="K29196">
        <v>12</v>
      </c>
      <c r="L29196">
        <v>2023</v>
      </c>
      <c r="M29196" t="b">
        <v>0</v>
      </c>
      <c r="N29196" t="b">
        <v>0</v>
      </c>
      <c r="O29196" t="s">
        <v>29</v>
      </c>
      <c r="P29196" t="s">
        <v>50</v>
      </c>
      <c r="R29196">
        <v>54891.198730468757</v>
      </c>
      <c r="S29196" t="s">
        <v>2326</v>
      </c>
      <c r="T29196" t="s">
        <v>5713</v>
      </c>
    </row>
    <row r="29197" spans="1:20" x14ac:dyDescent="0.3">
      <c r="A29197">
        <v>2649</v>
      </c>
      <c r="B29197" t="s">
        <v>24</v>
      </c>
      <c r="C29197" t="s">
        <v>791</v>
      </c>
      <c r="D29197" t="s">
        <v>869</v>
      </c>
      <c r="E29197" t="s">
        <v>47</v>
      </c>
      <c r="F29197" t="s">
        <v>48</v>
      </c>
      <c r="G29197" t="s">
        <v>19</v>
      </c>
      <c r="H29197" t="b">
        <v>0</v>
      </c>
      <c r="I29197" t="s">
        <v>35</v>
      </c>
      <c r="J29197" s="1">
        <v>45175.252013888887</v>
      </c>
      <c r="K29197">
        <v>9</v>
      </c>
      <c r="L29197">
        <v>2023</v>
      </c>
      <c r="M29197" t="b">
        <v>1</v>
      </c>
      <c r="N29197" t="b">
        <v>0</v>
      </c>
      <c r="O29197" t="s">
        <v>29</v>
      </c>
      <c r="P29197" t="s">
        <v>50</v>
      </c>
      <c r="R29197">
        <v>127212.79174804686</v>
      </c>
      <c r="S29197" t="s">
        <v>1044</v>
      </c>
      <c r="T29197" t="s">
        <v>5776</v>
      </c>
    </row>
    <row r="29198" spans="1:20" x14ac:dyDescent="0.3">
      <c r="A29198">
        <v>2754</v>
      </c>
      <c r="B29198" t="s">
        <v>44</v>
      </c>
      <c r="C29198" t="s">
        <v>5980</v>
      </c>
      <c r="D29198" t="s">
        <v>247</v>
      </c>
      <c r="E29198" t="s">
        <v>47</v>
      </c>
      <c r="F29198" t="s">
        <v>48</v>
      </c>
      <c r="G29198" t="s">
        <v>19</v>
      </c>
      <c r="H29198" t="b">
        <v>0</v>
      </c>
      <c r="I29198" t="s">
        <v>35</v>
      </c>
      <c r="J29198" s="1">
        <v>45221.251516203702</v>
      </c>
      <c r="K29198">
        <v>10</v>
      </c>
      <c r="L29198">
        <v>2023</v>
      </c>
      <c r="M29198" t="b">
        <v>0</v>
      </c>
      <c r="N29198" t="b">
        <v>0</v>
      </c>
      <c r="O29198" t="s">
        <v>29</v>
      </c>
      <c r="P29198" t="s">
        <v>50</v>
      </c>
      <c r="R29198">
        <v>99049.605712890625</v>
      </c>
      <c r="S29198" t="s">
        <v>2366</v>
      </c>
      <c r="T29198" t="s">
        <v>2431</v>
      </c>
    </row>
    <row r="29199" spans="1:20" x14ac:dyDescent="0.3">
      <c r="A29199">
        <v>2787</v>
      </c>
      <c r="B29199" t="s">
        <v>24</v>
      </c>
      <c r="C29199" t="s">
        <v>82</v>
      </c>
      <c r="D29199" t="s">
        <v>389</v>
      </c>
      <c r="E29199" t="s">
        <v>47</v>
      </c>
      <c r="F29199" t="s">
        <v>48</v>
      </c>
      <c r="G29199" t="s">
        <v>19</v>
      </c>
      <c r="H29199" t="b">
        <v>0</v>
      </c>
      <c r="I29199" t="s">
        <v>35</v>
      </c>
      <c r="J29199" s="1">
        <v>45248.377523148149</v>
      </c>
      <c r="K29199">
        <v>11</v>
      </c>
      <c r="L29199">
        <v>2023</v>
      </c>
      <c r="M29199" t="b">
        <v>0</v>
      </c>
      <c r="N29199" t="b">
        <v>0</v>
      </c>
      <c r="O29199" t="s">
        <v>29</v>
      </c>
      <c r="P29199" t="s">
        <v>50</v>
      </c>
      <c r="R29199">
        <v>118684.80285644533</v>
      </c>
      <c r="S29199" t="s">
        <v>6054</v>
      </c>
      <c r="T29199" t="s">
        <v>6055</v>
      </c>
    </row>
    <row r="29200" spans="1:20" x14ac:dyDescent="0.3">
      <c r="A29200">
        <v>2836</v>
      </c>
      <c r="B29200" t="s">
        <v>44</v>
      </c>
      <c r="C29200" t="s">
        <v>6142</v>
      </c>
      <c r="D29200" t="s">
        <v>883</v>
      </c>
      <c r="E29200" t="s">
        <v>47</v>
      </c>
      <c r="F29200" t="s">
        <v>48</v>
      </c>
      <c r="G29200" t="s">
        <v>19</v>
      </c>
      <c r="H29200" t="b">
        <v>0</v>
      </c>
      <c r="I29200" t="s">
        <v>35</v>
      </c>
      <c r="J29200" s="1">
        <v>45193.251180555555</v>
      </c>
      <c r="K29200">
        <v>9</v>
      </c>
      <c r="L29200">
        <v>2023</v>
      </c>
      <c r="M29200" t="b">
        <v>0</v>
      </c>
      <c r="N29200" t="b">
        <v>0</v>
      </c>
      <c r="O29200" t="s">
        <v>29</v>
      </c>
      <c r="P29200" t="s">
        <v>50</v>
      </c>
      <c r="R29200">
        <v>93048.80126953125</v>
      </c>
      <c r="S29200" t="s">
        <v>353</v>
      </c>
      <c r="T29200" t="s">
        <v>6143</v>
      </c>
    </row>
    <row r="29201" spans="1:20" x14ac:dyDescent="0.3">
      <c r="A29201">
        <v>2859</v>
      </c>
      <c r="B29201" t="s">
        <v>88</v>
      </c>
      <c r="C29201" t="s">
        <v>6191</v>
      </c>
      <c r="D29201" t="s">
        <v>247</v>
      </c>
      <c r="E29201" t="s">
        <v>47</v>
      </c>
      <c r="F29201" t="s">
        <v>48</v>
      </c>
      <c r="G29201" t="s">
        <v>19</v>
      </c>
      <c r="H29201" t="b">
        <v>0</v>
      </c>
      <c r="I29201" t="s">
        <v>35</v>
      </c>
      <c r="J29201" s="1">
        <v>45231.750358796293</v>
      </c>
      <c r="K29201">
        <v>11</v>
      </c>
      <c r="L29201">
        <v>2023</v>
      </c>
      <c r="M29201" t="b">
        <v>1</v>
      </c>
      <c r="N29201" t="b">
        <v>0</v>
      </c>
      <c r="O29201" t="s">
        <v>29</v>
      </c>
      <c r="P29201" t="s">
        <v>50</v>
      </c>
      <c r="R29201">
        <v>54891.198730468757</v>
      </c>
      <c r="S29201" t="s">
        <v>6192</v>
      </c>
    </row>
    <row r="29202" spans="1:20" x14ac:dyDescent="0.3">
      <c r="A29202">
        <v>3033</v>
      </c>
      <c r="B29202" t="s">
        <v>88</v>
      </c>
      <c r="C29202" t="s">
        <v>2447</v>
      </c>
      <c r="D29202" t="s">
        <v>319</v>
      </c>
      <c r="E29202" t="s">
        <v>47</v>
      </c>
      <c r="F29202" t="s">
        <v>48</v>
      </c>
      <c r="G29202" t="s">
        <v>19</v>
      </c>
      <c r="H29202" t="b">
        <v>0</v>
      </c>
      <c r="I29202" t="s">
        <v>35</v>
      </c>
      <c r="J29202" s="1">
        <v>45242.291747685187</v>
      </c>
      <c r="K29202">
        <v>11</v>
      </c>
      <c r="L29202">
        <v>2023</v>
      </c>
      <c r="M29202" t="b">
        <v>0</v>
      </c>
      <c r="N29202" t="b">
        <v>0</v>
      </c>
      <c r="O29202" t="s">
        <v>29</v>
      </c>
      <c r="P29202" t="s">
        <v>50</v>
      </c>
      <c r="R29202">
        <v>54891.198730468757</v>
      </c>
      <c r="S29202" t="s">
        <v>2326</v>
      </c>
      <c r="T29202" t="s">
        <v>6487</v>
      </c>
    </row>
    <row r="29203" spans="1:20" x14ac:dyDescent="0.3">
      <c r="A29203">
        <v>3117</v>
      </c>
      <c r="B29203" t="s">
        <v>24</v>
      </c>
      <c r="C29203" t="s">
        <v>4719</v>
      </c>
      <c r="D29203" t="s">
        <v>4720</v>
      </c>
      <c r="E29203" t="s">
        <v>47</v>
      </c>
      <c r="F29203" t="s">
        <v>48</v>
      </c>
      <c r="G29203" t="s">
        <v>19</v>
      </c>
      <c r="H29203" t="b">
        <v>0</v>
      </c>
      <c r="I29203" t="s">
        <v>35</v>
      </c>
      <c r="J29203" s="1">
        <v>45242.294178240743</v>
      </c>
      <c r="K29203">
        <v>11</v>
      </c>
      <c r="L29203">
        <v>2023</v>
      </c>
      <c r="M29203" t="b">
        <v>1</v>
      </c>
      <c r="N29203" t="b">
        <v>0</v>
      </c>
      <c r="O29203" t="s">
        <v>29</v>
      </c>
      <c r="P29203" t="s">
        <v>50</v>
      </c>
      <c r="R29203">
        <v>139027.1923828125</v>
      </c>
      <c r="S29203" t="s">
        <v>1621</v>
      </c>
      <c r="T29203" t="s">
        <v>4721</v>
      </c>
    </row>
    <row r="29204" spans="1:20" x14ac:dyDescent="0.3">
      <c r="A29204">
        <v>3148</v>
      </c>
      <c r="B29204" t="s">
        <v>44</v>
      </c>
      <c r="C29204" t="s">
        <v>635</v>
      </c>
      <c r="D29204" t="s">
        <v>247</v>
      </c>
      <c r="E29204" t="s">
        <v>47</v>
      </c>
      <c r="F29204" t="s">
        <v>48</v>
      </c>
      <c r="G29204" t="s">
        <v>19</v>
      </c>
      <c r="H29204" t="b">
        <v>0</v>
      </c>
      <c r="I29204" t="s">
        <v>35</v>
      </c>
      <c r="J29204" s="1">
        <v>45186.293495370373</v>
      </c>
      <c r="K29204">
        <v>9</v>
      </c>
      <c r="L29204">
        <v>2023</v>
      </c>
      <c r="M29204" t="b">
        <v>0</v>
      </c>
      <c r="N29204" t="b">
        <v>1</v>
      </c>
      <c r="O29204" t="s">
        <v>29</v>
      </c>
      <c r="P29204" t="s">
        <v>50</v>
      </c>
      <c r="R29204">
        <v>99049.605712890625</v>
      </c>
      <c r="S29204" t="s">
        <v>615</v>
      </c>
      <c r="T29204" t="s">
        <v>2357</v>
      </c>
    </row>
    <row r="29205" spans="1:20" x14ac:dyDescent="0.3">
      <c r="A29205">
        <v>3157</v>
      </c>
      <c r="B29205" t="s">
        <v>60</v>
      </c>
      <c r="C29205" t="s">
        <v>882</v>
      </c>
      <c r="D29205" t="s">
        <v>883</v>
      </c>
      <c r="E29205" t="s">
        <v>47</v>
      </c>
      <c r="F29205" t="s">
        <v>48</v>
      </c>
      <c r="G29205" t="s">
        <v>19</v>
      </c>
      <c r="H29205" t="b">
        <v>0</v>
      </c>
      <c r="I29205" t="s">
        <v>35</v>
      </c>
      <c r="J29205" s="1">
        <v>45242.294270833336</v>
      </c>
      <c r="K29205">
        <v>11</v>
      </c>
      <c r="L29205">
        <v>2023</v>
      </c>
      <c r="M29205" t="b">
        <v>0</v>
      </c>
      <c r="N29205" t="b">
        <v>0</v>
      </c>
      <c r="O29205" t="s">
        <v>29</v>
      </c>
      <c r="P29205" t="s">
        <v>50</v>
      </c>
      <c r="R29205">
        <v>111040.79650878906</v>
      </c>
      <c r="S29205" t="s">
        <v>353</v>
      </c>
      <c r="T29205" t="s">
        <v>884</v>
      </c>
    </row>
    <row r="29206" spans="1:20" x14ac:dyDescent="0.3">
      <c r="A29206">
        <v>3182</v>
      </c>
      <c r="B29206" t="s">
        <v>88</v>
      </c>
      <c r="C29206" t="s">
        <v>6748</v>
      </c>
      <c r="D29206" t="s">
        <v>402</v>
      </c>
      <c r="E29206" t="s">
        <v>47</v>
      </c>
      <c r="F29206" t="s">
        <v>48</v>
      </c>
      <c r="G29206" t="s">
        <v>19</v>
      </c>
      <c r="H29206" t="b">
        <v>0</v>
      </c>
      <c r="I29206" t="s">
        <v>35</v>
      </c>
      <c r="J29206" s="1">
        <v>45235.791967592595</v>
      </c>
      <c r="K29206">
        <v>11</v>
      </c>
      <c r="L29206">
        <v>2023</v>
      </c>
      <c r="M29206" t="b">
        <v>0</v>
      </c>
      <c r="N29206" t="b">
        <v>1</v>
      </c>
      <c r="O29206" t="s">
        <v>29</v>
      </c>
      <c r="P29206" t="s">
        <v>50</v>
      </c>
      <c r="R29206">
        <v>99049.605712890625</v>
      </c>
      <c r="S29206" t="s">
        <v>403</v>
      </c>
      <c r="T29206" t="s">
        <v>6749</v>
      </c>
    </row>
    <row r="29207" spans="1:20" x14ac:dyDescent="0.3">
      <c r="A29207">
        <v>3207</v>
      </c>
      <c r="B29207" t="s">
        <v>88</v>
      </c>
      <c r="C29207" t="s">
        <v>6791</v>
      </c>
      <c r="D29207" t="s">
        <v>4131</v>
      </c>
      <c r="E29207" t="s">
        <v>47</v>
      </c>
      <c r="F29207" t="s">
        <v>48</v>
      </c>
      <c r="G29207" t="s">
        <v>19</v>
      </c>
      <c r="H29207" t="b">
        <v>0</v>
      </c>
      <c r="I29207" t="s">
        <v>35</v>
      </c>
      <c r="J29207" s="1">
        <v>45196.250104166669</v>
      </c>
      <c r="K29207">
        <v>9</v>
      </c>
      <c r="L29207">
        <v>2023</v>
      </c>
      <c r="M29207" t="b">
        <v>0</v>
      </c>
      <c r="N29207" t="b">
        <v>1</v>
      </c>
      <c r="O29207" t="s">
        <v>29</v>
      </c>
      <c r="P29207" t="s">
        <v>50</v>
      </c>
      <c r="R29207">
        <v>58198.39904785157</v>
      </c>
      <c r="S29207" t="s">
        <v>4133</v>
      </c>
      <c r="T29207" t="s">
        <v>6792</v>
      </c>
    </row>
    <row r="29208" spans="1:20" x14ac:dyDescent="0.3">
      <c r="A29208">
        <v>3277</v>
      </c>
      <c r="B29208" t="s">
        <v>44</v>
      </c>
      <c r="C29208" t="s">
        <v>635</v>
      </c>
      <c r="D29208" t="s">
        <v>247</v>
      </c>
      <c r="E29208" t="s">
        <v>47</v>
      </c>
      <c r="F29208" t="s">
        <v>48</v>
      </c>
      <c r="G29208" t="s">
        <v>19</v>
      </c>
      <c r="H29208" t="b">
        <v>0</v>
      </c>
      <c r="I29208" t="s">
        <v>35</v>
      </c>
      <c r="J29208" s="1">
        <v>45204.251932870371</v>
      </c>
      <c r="K29208">
        <v>10</v>
      </c>
      <c r="L29208">
        <v>2023</v>
      </c>
      <c r="M29208" t="b">
        <v>0</v>
      </c>
      <c r="N29208" t="b">
        <v>1</v>
      </c>
      <c r="O29208" t="s">
        <v>29</v>
      </c>
      <c r="P29208" t="s">
        <v>50</v>
      </c>
      <c r="R29208">
        <v>99049.605712890625</v>
      </c>
      <c r="S29208" t="s">
        <v>54</v>
      </c>
      <c r="T29208" t="s">
        <v>6924</v>
      </c>
    </row>
    <row r="29209" spans="1:20" x14ac:dyDescent="0.3">
      <c r="A29209">
        <v>3430</v>
      </c>
      <c r="B29209" t="s">
        <v>44</v>
      </c>
      <c r="C29209" t="s">
        <v>7175</v>
      </c>
      <c r="D29209" t="s">
        <v>157</v>
      </c>
      <c r="E29209" t="s">
        <v>47</v>
      </c>
      <c r="F29209" t="s">
        <v>48</v>
      </c>
      <c r="G29209" t="s">
        <v>19</v>
      </c>
      <c r="H29209" t="b">
        <v>0</v>
      </c>
      <c r="I29209" t="s">
        <v>35</v>
      </c>
      <c r="J29209" s="1">
        <v>45210.251817129632</v>
      </c>
      <c r="K29209">
        <v>10</v>
      </c>
      <c r="L29209">
        <v>2023</v>
      </c>
      <c r="M29209" t="b">
        <v>0</v>
      </c>
      <c r="N29209" t="b">
        <v>0</v>
      </c>
      <c r="O29209" t="s">
        <v>29</v>
      </c>
      <c r="P29209" t="s">
        <v>50</v>
      </c>
      <c r="R29209">
        <v>103781.60095214844</v>
      </c>
      <c r="S29209" t="s">
        <v>5937</v>
      </c>
    </row>
    <row r="29210" spans="1:20" x14ac:dyDescent="0.3">
      <c r="A29210">
        <v>3669</v>
      </c>
      <c r="B29210" t="s">
        <v>88</v>
      </c>
      <c r="C29210" t="s">
        <v>7594</v>
      </c>
      <c r="D29210" t="s">
        <v>7595</v>
      </c>
      <c r="E29210" t="s">
        <v>47</v>
      </c>
      <c r="F29210" t="s">
        <v>48</v>
      </c>
      <c r="G29210" t="s">
        <v>19</v>
      </c>
      <c r="H29210" t="b">
        <v>0</v>
      </c>
      <c r="I29210" t="s">
        <v>35</v>
      </c>
      <c r="J29210" s="1">
        <v>45204.750069444446</v>
      </c>
      <c r="K29210">
        <v>10</v>
      </c>
      <c r="L29210">
        <v>2023</v>
      </c>
      <c r="M29210" t="b">
        <v>0</v>
      </c>
      <c r="N29210" t="b">
        <v>1</v>
      </c>
      <c r="O29210" t="s">
        <v>29</v>
      </c>
      <c r="P29210" t="s">
        <v>50</v>
      </c>
      <c r="R29210">
        <v>58198.39904785157</v>
      </c>
      <c r="S29210" t="s">
        <v>430</v>
      </c>
      <c r="T29210" t="s">
        <v>7596</v>
      </c>
    </row>
    <row r="29211" spans="1:20" x14ac:dyDescent="0.3">
      <c r="A29211">
        <v>3838</v>
      </c>
      <c r="B29211" t="s">
        <v>44</v>
      </c>
      <c r="C29211" t="s">
        <v>7908</v>
      </c>
      <c r="D29211" t="s">
        <v>4575</v>
      </c>
      <c r="E29211" t="s">
        <v>47</v>
      </c>
      <c r="F29211" t="s">
        <v>48</v>
      </c>
      <c r="G29211" t="s">
        <v>19</v>
      </c>
      <c r="H29211" t="b">
        <v>0</v>
      </c>
      <c r="I29211" t="s">
        <v>35</v>
      </c>
      <c r="J29211" s="1">
        <v>45212.751921296294</v>
      </c>
      <c r="K29211">
        <v>10</v>
      </c>
      <c r="L29211">
        <v>2023</v>
      </c>
      <c r="M29211" t="b">
        <v>0</v>
      </c>
      <c r="N29211" t="b">
        <v>0</v>
      </c>
      <c r="O29211" t="s">
        <v>29</v>
      </c>
      <c r="P29211" t="s">
        <v>50</v>
      </c>
      <c r="R29211">
        <v>70792.799682617188</v>
      </c>
      <c r="S29211" t="s">
        <v>4576</v>
      </c>
    </row>
    <row r="29212" spans="1:20" x14ac:dyDescent="0.3">
      <c r="A29212">
        <v>3854</v>
      </c>
      <c r="B29212" t="s">
        <v>24</v>
      </c>
      <c r="C29212" t="s">
        <v>7931</v>
      </c>
      <c r="D29212" t="s">
        <v>1163</v>
      </c>
      <c r="E29212" t="s">
        <v>47</v>
      </c>
      <c r="F29212" t="s">
        <v>48</v>
      </c>
      <c r="G29212" t="s">
        <v>19</v>
      </c>
      <c r="H29212" t="b">
        <v>0</v>
      </c>
      <c r="I29212" t="s">
        <v>35</v>
      </c>
      <c r="J29212" s="1">
        <v>45179.253761574073</v>
      </c>
      <c r="K29212">
        <v>9</v>
      </c>
      <c r="L29212">
        <v>2023</v>
      </c>
      <c r="M29212" t="b">
        <v>0</v>
      </c>
      <c r="N29212" t="b">
        <v>1</v>
      </c>
      <c r="O29212" t="s">
        <v>29</v>
      </c>
      <c r="P29212" t="s">
        <v>50</v>
      </c>
      <c r="R29212">
        <v>87110.402221679673</v>
      </c>
      <c r="S29212" t="s">
        <v>131</v>
      </c>
      <c r="T29212" t="s">
        <v>132</v>
      </c>
    </row>
    <row r="29213" spans="1:20" x14ac:dyDescent="0.3">
      <c r="A29213">
        <v>3863</v>
      </c>
      <c r="B29213" t="s">
        <v>24</v>
      </c>
      <c r="C29213" t="s">
        <v>7943</v>
      </c>
      <c r="D29213" t="s">
        <v>1939</v>
      </c>
      <c r="E29213" t="s">
        <v>47</v>
      </c>
      <c r="F29213" t="s">
        <v>48</v>
      </c>
      <c r="G29213" t="s">
        <v>19</v>
      </c>
      <c r="H29213" t="b">
        <v>0</v>
      </c>
      <c r="I29213" t="s">
        <v>35</v>
      </c>
      <c r="J29213" s="1">
        <v>45178.294120370374</v>
      </c>
      <c r="K29213">
        <v>9</v>
      </c>
      <c r="L29213">
        <v>2023</v>
      </c>
      <c r="M29213" t="b">
        <v>0</v>
      </c>
      <c r="N29213" t="b">
        <v>0</v>
      </c>
      <c r="O29213" t="s">
        <v>29</v>
      </c>
      <c r="P29213" t="s">
        <v>50</v>
      </c>
      <c r="R29213">
        <v>95430.394287109375</v>
      </c>
      <c r="S29213" t="s">
        <v>51</v>
      </c>
      <c r="T29213" t="s">
        <v>7944</v>
      </c>
    </row>
    <row r="29214" spans="1:20" x14ac:dyDescent="0.3">
      <c r="A29214">
        <v>3882</v>
      </c>
      <c r="B29214" t="s">
        <v>88</v>
      </c>
      <c r="C29214" t="s">
        <v>7980</v>
      </c>
      <c r="D29214" t="s">
        <v>402</v>
      </c>
      <c r="E29214" t="s">
        <v>47</v>
      </c>
      <c r="F29214" t="s">
        <v>48</v>
      </c>
      <c r="G29214" t="s">
        <v>19</v>
      </c>
      <c r="H29214" t="b">
        <v>0</v>
      </c>
      <c r="I29214" t="s">
        <v>35</v>
      </c>
      <c r="J29214" s="1">
        <v>45217.750462962962</v>
      </c>
      <c r="K29214">
        <v>10</v>
      </c>
      <c r="L29214">
        <v>2023</v>
      </c>
      <c r="M29214" t="b">
        <v>0</v>
      </c>
      <c r="N29214" t="b">
        <v>1</v>
      </c>
      <c r="O29214" t="s">
        <v>29</v>
      </c>
      <c r="P29214" t="s">
        <v>50</v>
      </c>
      <c r="R29214">
        <v>54891.198730468757</v>
      </c>
      <c r="S29214" t="s">
        <v>7981</v>
      </c>
      <c r="T29214" t="s">
        <v>7982</v>
      </c>
    </row>
    <row r="29215" spans="1:20" x14ac:dyDescent="0.3">
      <c r="A29215">
        <v>3898</v>
      </c>
      <c r="B29215" t="s">
        <v>24</v>
      </c>
      <c r="C29215" t="s">
        <v>2213</v>
      </c>
      <c r="D29215" t="s">
        <v>554</v>
      </c>
      <c r="E29215" t="s">
        <v>47</v>
      </c>
      <c r="F29215" t="s">
        <v>48</v>
      </c>
      <c r="G29215" t="s">
        <v>19</v>
      </c>
      <c r="H29215" t="b">
        <v>0</v>
      </c>
      <c r="I29215" t="s">
        <v>35</v>
      </c>
      <c r="J29215" s="1">
        <v>45198.254004629627</v>
      </c>
      <c r="K29215">
        <v>9</v>
      </c>
      <c r="L29215">
        <v>2023</v>
      </c>
      <c r="M29215" t="b">
        <v>0</v>
      </c>
      <c r="N29215" t="b">
        <v>0</v>
      </c>
      <c r="O29215" t="s">
        <v>29</v>
      </c>
      <c r="P29215" t="s">
        <v>50</v>
      </c>
      <c r="R29215">
        <v>109012.79968261719</v>
      </c>
      <c r="S29215" t="s">
        <v>555</v>
      </c>
      <c r="T29215" t="s">
        <v>2143</v>
      </c>
    </row>
    <row r="29216" spans="1:20" x14ac:dyDescent="0.3">
      <c r="A29216">
        <v>4197</v>
      </c>
      <c r="B29216" t="s">
        <v>24</v>
      </c>
      <c r="C29216" t="s">
        <v>1128</v>
      </c>
      <c r="D29216" t="s">
        <v>2934</v>
      </c>
      <c r="E29216" t="s">
        <v>47</v>
      </c>
      <c r="F29216" t="s">
        <v>48</v>
      </c>
      <c r="G29216" t="s">
        <v>19</v>
      </c>
      <c r="H29216" t="b">
        <v>0</v>
      </c>
      <c r="I29216" t="s">
        <v>35</v>
      </c>
      <c r="J29216" s="1">
        <v>45285.418090277781</v>
      </c>
      <c r="K29216">
        <v>12</v>
      </c>
      <c r="L29216">
        <v>2023</v>
      </c>
      <c r="M29216" t="b">
        <v>0</v>
      </c>
      <c r="N29216" t="b">
        <v>1</v>
      </c>
      <c r="O29216" t="s">
        <v>29</v>
      </c>
      <c r="P29216" t="s">
        <v>50</v>
      </c>
      <c r="R29216">
        <v>105393.59619140625</v>
      </c>
      <c r="S29216" t="s">
        <v>8515</v>
      </c>
      <c r="T29216" t="s">
        <v>8516</v>
      </c>
    </row>
    <row r="29217" spans="1:20" x14ac:dyDescent="0.3">
      <c r="A29217">
        <v>4251</v>
      </c>
      <c r="B29217" t="s">
        <v>32</v>
      </c>
      <c r="C29217" t="s">
        <v>8605</v>
      </c>
      <c r="D29217" t="s">
        <v>34</v>
      </c>
      <c r="E29217" t="s">
        <v>47</v>
      </c>
      <c r="F29217" t="s">
        <v>48</v>
      </c>
      <c r="G29217" t="s">
        <v>19</v>
      </c>
      <c r="H29217" t="b">
        <v>0</v>
      </c>
      <c r="I29217" t="s">
        <v>35</v>
      </c>
      <c r="J29217" s="1">
        <v>45244.291689814818</v>
      </c>
      <c r="K29217">
        <v>11</v>
      </c>
      <c r="L29217">
        <v>2023</v>
      </c>
      <c r="M29217" t="b">
        <v>0</v>
      </c>
      <c r="N29217" t="b">
        <v>1</v>
      </c>
      <c r="O29217" t="s">
        <v>29</v>
      </c>
      <c r="P29217" t="s">
        <v>50</v>
      </c>
      <c r="R29217">
        <v>54891.198730468757</v>
      </c>
      <c r="S29217" t="s">
        <v>8606</v>
      </c>
      <c r="T29217" t="s">
        <v>8607</v>
      </c>
    </row>
    <row r="29218" spans="1:20" x14ac:dyDescent="0.3">
      <c r="A29218">
        <v>4286</v>
      </c>
      <c r="B29218" t="s">
        <v>88</v>
      </c>
      <c r="C29218" t="s">
        <v>4941</v>
      </c>
      <c r="D29218" t="s">
        <v>247</v>
      </c>
      <c r="E29218" t="s">
        <v>47</v>
      </c>
      <c r="F29218" t="s">
        <v>48</v>
      </c>
      <c r="G29218" t="s">
        <v>19</v>
      </c>
      <c r="H29218" t="b">
        <v>0</v>
      </c>
      <c r="I29218" t="s">
        <v>35</v>
      </c>
      <c r="J29218" s="1">
        <v>45228.250277777777</v>
      </c>
      <c r="K29218">
        <v>10</v>
      </c>
      <c r="L29218">
        <v>2023</v>
      </c>
      <c r="M29218" t="b">
        <v>0</v>
      </c>
      <c r="N29218" t="b">
        <v>0</v>
      </c>
      <c r="O29218" t="s">
        <v>29</v>
      </c>
      <c r="P29218" t="s">
        <v>50</v>
      </c>
      <c r="R29218">
        <v>54891.198730468757</v>
      </c>
      <c r="S29218" t="s">
        <v>54</v>
      </c>
      <c r="T29218" t="s">
        <v>6912</v>
      </c>
    </row>
    <row r="29219" spans="1:20" x14ac:dyDescent="0.3">
      <c r="A29219">
        <v>4528</v>
      </c>
      <c r="B29219" t="s">
        <v>24</v>
      </c>
      <c r="C29219" t="s">
        <v>6538</v>
      </c>
      <c r="D29219" t="s">
        <v>157</v>
      </c>
      <c r="E29219" t="s">
        <v>47</v>
      </c>
      <c r="F29219" t="s">
        <v>48</v>
      </c>
      <c r="G29219" t="s">
        <v>19</v>
      </c>
      <c r="H29219" t="b">
        <v>0</v>
      </c>
      <c r="I29219" t="s">
        <v>35</v>
      </c>
      <c r="J29219" s="1">
        <v>45202.336759259262</v>
      </c>
      <c r="K29219">
        <v>10</v>
      </c>
      <c r="L29219">
        <v>2023</v>
      </c>
      <c r="M29219" t="b">
        <v>0</v>
      </c>
      <c r="N29219" t="b">
        <v>0</v>
      </c>
      <c r="O29219" t="s">
        <v>29</v>
      </c>
      <c r="P29219" t="s">
        <v>50</v>
      </c>
      <c r="R29219">
        <v>113193.60412597656</v>
      </c>
      <c r="S29219" t="s">
        <v>6539</v>
      </c>
      <c r="T29219" t="s">
        <v>6540</v>
      </c>
    </row>
    <row r="29220" spans="1:20" x14ac:dyDescent="0.3">
      <c r="A29220">
        <v>4573</v>
      </c>
      <c r="B29220" t="s">
        <v>44</v>
      </c>
      <c r="C29220" t="s">
        <v>9143</v>
      </c>
      <c r="D29220" t="s">
        <v>1907</v>
      </c>
      <c r="E29220" t="s">
        <v>47</v>
      </c>
      <c r="F29220" t="s">
        <v>48</v>
      </c>
      <c r="G29220" t="s">
        <v>19</v>
      </c>
      <c r="H29220" t="b">
        <v>0</v>
      </c>
      <c r="I29220" t="s">
        <v>35</v>
      </c>
      <c r="J29220" s="1">
        <v>45290.792256944442</v>
      </c>
      <c r="K29220">
        <v>12</v>
      </c>
      <c r="L29220">
        <v>2023</v>
      </c>
      <c r="M29220" t="b">
        <v>0</v>
      </c>
      <c r="N29220" t="b">
        <v>1</v>
      </c>
      <c r="O29220" t="s">
        <v>29</v>
      </c>
      <c r="P29220" t="s">
        <v>50</v>
      </c>
      <c r="R29220">
        <v>103781.60095214844</v>
      </c>
      <c r="S29220" t="s">
        <v>9144</v>
      </c>
      <c r="T29220" t="s">
        <v>1245</v>
      </c>
    </row>
    <row r="29221" spans="1:20" x14ac:dyDescent="0.3">
      <c r="A29221">
        <v>4606</v>
      </c>
      <c r="B29221" t="s">
        <v>15</v>
      </c>
      <c r="C29221" t="s">
        <v>9198</v>
      </c>
      <c r="D29221" t="s">
        <v>982</v>
      </c>
      <c r="E29221" t="s">
        <v>47</v>
      </c>
      <c r="F29221" t="s">
        <v>48</v>
      </c>
      <c r="G29221" t="s">
        <v>19</v>
      </c>
      <c r="H29221" t="b">
        <v>0</v>
      </c>
      <c r="I29221" t="s">
        <v>35</v>
      </c>
      <c r="J29221" s="1">
        <v>45193.251296296294</v>
      </c>
      <c r="K29221">
        <v>9</v>
      </c>
      <c r="L29221">
        <v>2023</v>
      </c>
      <c r="M29221" t="b">
        <v>0</v>
      </c>
      <c r="N29221" t="b">
        <v>0</v>
      </c>
      <c r="O29221" t="s">
        <v>29</v>
      </c>
      <c r="P29221" t="s">
        <v>50</v>
      </c>
      <c r="R29221">
        <v>86330.402221679673</v>
      </c>
      <c r="S29221" t="s">
        <v>1297</v>
      </c>
      <c r="T29221" t="s">
        <v>9199</v>
      </c>
    </row>
    <row r="29222" spans="1:20" x14ac:dyDescent="0.3">
      <c r="A29222">
        <v>4609</v>
      </c>
      <c r="B29222" t="s">
        <v>44</v>
      </c>
      <c r="C29222" t="s">
        <v>1321</v>
      </c>
      <c r="D29222" t="s">
        <v>1296</v>
      </c>
      <c r="E29222" t="s">
        <v>47</v>
      </c>
      <c r="F29222" t="s">
        <v>48</v>
      </c>
      <c r="G29222" t="s">
        <v>19</v>
      </c>
      <c r="H29222" t="b">
        <v>0</v>
      </c>
      <c r="I29222" t="s">
        <v>35</v>
      </c>
      <c r="J29222" s="1">
        <v>45242.292708333334</v>
      </c>
      <c r="K29222">
        <v>11</v>
      </c>
      <c r="L29222">
        <v>2023</v>
      </c>
      <c r="M29222" t="b">
        <v>0</v>
      </c>
      <c r="N29222" t="b">
        <v>1</v>
      </c>
      <c r="O29222" t="s">
        <v>29</v>
      </c>
      <c r="P29222" t="s">
        <v>50</v>
      </c>
      <c r="R29222">
        <v>103781.60095214844</v>
      </c>
      <c r="S29222" t="s">
        <v>1297</v>
      </c>
      <c r="T29222" t="s">
        <v>1681</v>
      </c>
    </row>
    <row r="29223" spans="1:20" x14ac:dyDescent="0.3">
      <c r="A29223">
        <v>4620</v>
      </c>
      <c r="B29223" t="s">
        <v>32</v>
      </c>
      <c r="C29223" t="s">
        <v>9213</v>
      </c>
      <c r="D29223" t="s">
        <v>1270</v>
      </c>
      <c r="E29223" t="s">
        <v>47</v>
      </c>
      <c r="F29223" t="s">
        <v>48</v>
      </c>
      <c r="G29223" t="s">
        <v>19</v>
      </c>
      <c r="H29223" t="b">
        <v>0</v>
      </c>
      <c r="I29223" t="s">
        <v>35</v>
      </c>
      <c r="J29223" s="1">
        <v>45235.791759259257</v>
      </c>
      <c r="K29223">
        <v>11</v>
      </c>
      <c r="L29223">
        <v>2023</v>
      </c>
      <c r="M29223" t="b">
        <v>0</v>
      </c>
      <c r="N29223" t="b">
        <v>0</v>
      </c>
      <c r="O29223" t="s">
        <v>29</v>
      </c>
      <c r="P29223" t="s">
        <v>50</v>
      </c>
      <c r="R29223">
        <v>62951.198730468757</v>
      </c>
      <c r="S29223" t="s">
        <v>9214</v>
      </c>
      <c r="T29223" t="s">
        <v>4239</v>
      </c>
    </row>
    <row r="29224" spans="1:20" x14ac:dyDescent="0.3">
      <c r="A29224">
        <v>4657</v>
      </c>
      <c r="B29224" t="s">
        <v>88</v>
      </c>
      <c r="C29224" t="s">
        <v>9264</v>
      </c>
      <c r="D29224" t="s">
        <v>1907</v>
      </c>
      <c r="E29224" t="s">
        <v>47</v>
      </c>
      <c r="F29224" t="s">
        <v>48</v>
      </c>
      <c r="G29224" t="s">
        <v>19</v>
      </c>
      <c r="H29224" t="b">
        <v>0</v>
      </c>
      <c r="I29224" t="s">
        <v>35</v>
      </c>
      <c r="J29224" s="1">
        <v>45234.250057870369</v>
      </c>
      <c r="K29224">
        <v>11</v>
      </c>
      <c r="L29224">
        <v>2023</v>
      </c>
      <c r="M29224" t="b">
        <v>0</v>
      </c>
      <c r="N29224" t="b">
        <v>1</v>
      </c>
      <c r="O29224" t="s">
        <v>29</v>
      </c>
      <c r="P29224" t="s">
        <v>50</v>
      </c>
      <c r="R29224">
        <v>58198.39904785157</v>
      </c>
      <c r="S29224" t="s">
        <v>1297</v>
      </c>
      <c r="T29224" t="s">
        <v>9265</v>
      </c>
    </row>
    <row r="29225" spans="1:20" x14ac:dyDescent="0.3">
      <c r="A29225">
        <v>4679</v>
      </c>
      <c r="B29225" t="s">
        <v>88</v>
      </c>
      <c r="C29225" t="s">
        <v>9304</v>
      </c>
      <c r="D29225" t="s">
        <v>9305</v>
      </c>
      <c r="E29225" t="s">
        <v>47</v>
      </c>
      <c r="F29225" t="s">
        <v>48</v>
      </c>
      <c r="G29225" t="s">
        <v>19</v>
      </c>
      <c r="H29225" t="b">
        <v>0</v>
      </c>
      <c r="I29225" t="s">
        <v>35</v>
      </c>
      <c r="J29225" s="1">
        <v>45244.79173611111</v>
      </c>
      <c r="K29225">
        <v>11</v>
      </c>
      <c r="L29225">
        <v>2023</v>
      </c>
      <c r="M29225" t="b">
        <v>0</v>
      </c>
      <c r="N29225" t="b">
        <v>1</v>
      </c>
      <c r="O29225" t="s">
        <v>29</v>
      </c>
      <c r="P29225" t="s">
        <v>50</v>
      </c>
      <c r="R29225">
        <v>49951.198730468757</v>
      </c>
      <c r="S29225" t="s">
        <v>9306</v>
      </c>
      <c r="T29225" t="s">
        <v>5767</v>
      </c>
    </row>
    <row r="29226" spans="1:20" x14ac:dyDescent="0.3">
      <c r="A29226">
        <v>4695</v>
      </c>
      <c r="B29226" t="s">
        <v>44</v>
      </c>
      <c r="C29226" t="s">
        <v>635</v>
      </c>
      <c r="D29226" t="s">
        <v>402</v>
      </c>
      <c r="E29226" t="s">
        <v>47</v>
      </c>
      <c r="F29226" t="s">
        <v>48</v>
      </c>
      <c r="G29226" t="s">
        <v>19</v>
      </c>
      <c r="H29226" t="b">
        <v>0</v>
      </c>
      <c r="I29226" t="s">
        <v>35</v>
      </c>
      <c r="J29226" s="1">
        <v>45243.293877314813</v>
      </c>
      <c r="K29226">
        <v>11</v>
      </c>
      <c r="L29226">
        <v>2023</v>
      </c>
      <c r="M29226" t="b">
        <v>0</v>
      </c>
      <c r="N29226" t="b">
        <v>1</v>
      </c>
      <c r="O29226" t="s">
        <v>29</v>
      </c>
      <c r="P29226" t="s">
        <v>50</v>
      </c>
      <c r="R29226">
        <v>99049.605712890625</v>
      </c>
      <c r="S29226" t="s">
        <v>403</v>
      </c>
      <c r="T29226" t="s">
        <v>9330</v>
      </c>
    </row>
    <row r="29227" spans="1:20" x14ac:dyDescent="0.3">
      <c r="A29227">
        <v>4823</v>
      </c>
      <c r="B29227" t="s">
        <v>44</v>
      </c>
      <c r="C29227" t="s">
        <v>9537</v>
      </c>
      <c r="D29227" t="s">
        <v>247</v>
      </c>
      <c r="E29227" t="s">
        <v>47</v>
      </c>
      <c r="F29227" t="s">
        <v>48</v>
      </c>
      <c r="G29227" t="s">
        <v>19</v>
      </c>
      <c r="H29227" t="b">
        <v>0</v>
      </c>
      <c r="I29227" t="s">
        <v>35</v>
      </c>
      <c r="J29227" s="1">
        <v>45198.793773148151</v>
      </c>
      <c r="K29227">
        <v>9</v>
      </c>
      <c r="L29227">
        <v>2023</v>
      </c>
      <c r="M29227" t="b">
        <v>0</v>
      </c>
      <c r="N29227" t="b">
        <v>0</v>
      </c>
      <c r="O29227" t="s">
        <v>29</v>
      </c>
      <c r="P29227" t="s">
        <v>50</v>
      </c>
      <c r="R29227">
        <v>99049.605712890625</v>
      </c>
      <c r="S29227" t="s">
        <v>3334</v>
      </c>
      <c r="T29227" t="s">
        <v>3335</v>
      </c>
    </row>
    <row r="29228" spans="1:20" x14ac:dyDescent="0.3">
      <c r="A29228">
        <v>4925</v>
      </c>
      <c r="B29228" t="s">
        <v>44</v>
      </c>
      <c r="C29228" t="s">
        <v>9690</v>
      </c>
      <c r="D29228" t="s">
        <v>9691</v>
      </c>
      <c r="E29228" t="s">
        <v>47</v>
      </c>
      <c r="F29228" t="s">
        <v>48</v>
      </c>
      <c r="G29228" t="s">
        <v>19</v>
      </c>
      <c r="H29228" t="b">
        <v>0</v>
      </c>
      <c r="I29228" t="s">
        <v>35</v>
      </c>
      <c r="J29228" s="1">
        <v>45201.766782407409</v>
      </c>
      <c r="K29228">
        <v>10</v>
      </c>
      <c r="L29228">
        <v>2023</v>
      </c>
      <c r="M29228" t="b">
        <v>0</v>
      </c>
      <c r="N29228" t="b">
        <v>1</v>
      </c>
      <c r="O29228" t="s">
        <v>29</v>
      </c>
      <c r="P29228" t="s">
        <v>50</v>
      </c>
      <c r="R29228">
        <v>103781.60095214844</v>
      </c>
      <c r="S29228" t="s">
        <v>5337</v>
      </c>
      <c r="T29228" t="s">
        <v>5110</v>
      </c>
    </row>
    <row r="29229" spans="1:20" x14ac:dyDescent="0.3">
      <c r="A29229">
        <v>4940</v>
      </c>
      <c r="B29229" t="s">
        <v>88</v>
      </c>
      <c r="C29229" t="s">
        <v>4941</v>
      </c>
      <c r="D29229" t="s">
        <v>319</v>
      </c>
      <c r="E29229" t="s">
        <v>47</v>
      </c>
      <c r="F29229" t="s">
        <v>48</v>
      </c>
      <c r="G29229" t="s">
        <v>19</v>
      </c>
      <c r="H29229" t="b">
        <v>0</v>
      </c>
      <c r="I29229" t="s">
        <v>35</v>
      </c>
      <c r="J29229" s="1">
        <v>45257.292013888888</v>
      </c>
      <c r="K29229">
        <v>11</v>
      </c>
      <c r="L29229">
        <v>2023</v>
      </c>
      <c r="M29229" t="b">
        <v>0</v>
      </c>
      <c r="N29229" t="b">
        <v>0</v>
      </c>
      <c r="O29229" t="s">
        <v>29</v>
      </c>
      <c r="P29229" t="s">
        <v>50</v>
      </c>
      <c r="R29229">
        <v>54891.198730468757</v>
      </c>
      <c r="S29229" t="s">
        <v>2326</v>
      </c>
      <c r="T29229" t="s">
        <v>6487</v>
      </c>
    </row>
    <row r="29230" spans="1:20" x14ac:dyDescent="0.3">
      <c r="A29230">
        <v>4959</v>
      </c>
      <c r="B29230" t="s">
        <v>88</v>
      </c>
      <c r="C29230" t="s">
        <v>4941</v>
      </c>
      <c r="D29230" t="s">
        <v>157</v>
      </c>
      <c r="E29230" t="s">
        <v>47</v>
      </c>
      <c r="F29230" t="s">
        <v>48</v>
      </c>
      <c r="G29230" t="s">
        <v>19</v>
      </c>
      <c r="H29230" t="b">
        <v>0</v>
      </c>
      <c r="I29230" t="s">
        <v>35</v>
      </c>
      <c r="J29230" s="1">
        <v>45214.2499537037</v>
      </c>
      <c r="K29230">
        <v>10</v>
      </c>
      <c r="L29230">
        <v>2023</v>
      </c>
      <c r="M29230" t="b">
        <v>0</v>
      </c>
      <c r="N29230" t="b">
        <v>0</v>
      </c>
      <c r="O29230" t="s">
        <v>29</v>
      </c>
      <c r="P29230" t="s">
        <v>50</v>
      </c>
      <c r="R29230">
        <v>58198.39904785157</v>
      </c>
      <c r="S29230" t="s">
        <v>5937</v>
      </c>
      <c r="T29230" t="s">
        <v>2607</v>
      </c>
    </row>
    <row r="29231" spans="1:20" x14ac:dyDescent="0.3">
      <c r="A29231">
        <v>5031</v>
      </c>
      <c r="B29231" t="s">
        <v>44</v>
      </c>
      <c r="C29231" t="s">
        <v>9849</v>
      </c>
      <c r="D29231" t="s">
        <v>821</v>
      </c>
      <c r="E29231" t="s">
        <v>47</v>
      </c>
      <c r="F29231" t="s">
        <v>48</v>
      </c>
      <c r="G29231" t="s">
        <v>19</v>
      </c>
      <c r="H29231" t="b">
        <v>0</v>
      </c>
      <c r="I29231" t="s">
        <v>35</v>
      </c>
      <c r="J29231" s="1">
        <v>45200.293263888889</v>
      </c>
      <c r="K29231">
        <v>10</v>
      </c>
      <c r="L29231">
        <v>2023</v>
      </c>
      <c r="M29231" t="b">
        <v>0</v>
      </c>
      <c r="N29231" t="b">
        <v>1</v>
      </c>
      <c r="O29231" t="s">
        <v>29</v>
      </c>
      <c r="P29231" t="s">
        <v>50</v>
      </c>
      <c r="R29231">
        <v>99049.605712890625</v>
      </c>
      <c r="S29231" t="s">
        <v>403</v>
      </c>
      <c r="T29231" t="s">
        <v>9330</v>
      </c>
    </row>
    <row r="29232" spans="1:20" x14ac:dyDescent="0.3">
      <c r="A29232">
        <v>5081</v>
      </c>
      <c r="B29232" t="s">
        <v>15</v>
      </c>
      <c r="C29232" t="s">
        <v>9942</v>
      </c>
      <c r="D29232" t="s">
        <v>331</v>
      </c>
      <c r="E29232" t="s">
        <v>47</v>
      </c>
      <c r="F29232" t="s">
        <v>48</v>
      </c>
      <c r="G29232" t="s">
        <v>19</v>
      </c>
      <c r="H29232" t="b">
        <v>0</v>
      </c>
      <c r="I29232" t="s">
        <v>35</v>
      </c>
      <c r="J29232" s="1">
        <v>45184.710046296299</v>
      </c>
      <c r="K29232">
        <v>9</v>
      </c>
      <c r="L29232">
        <v>2023</v>
      </c>
      <c r="M29232" t="b">
        <v>0</v>
      </c>
      <c r="N29232" t="b">
        <v>1</v>
      </c>
      <c r="O29232" t="s">
        <v>29</v>
      </c>
      <c r="P29232" t="s">
        <v>50</v>
      </c>
      <c r="R29232">
        <v>99049.605712890625</v>
      </c>
      <c r="S29232" t="s">
        <v>3754</v>
      </c>
      <c r="T29232" t="s">
        <v>9943</v>
      </c>
    </row>
    <row r="29233" spans="1:20" x14ac:dyDescent="0.3">
      <c r="A29233">
        <v>5149</v>
      </c>
      <c r="B29233" t="s">
        <v>88</v>
      </c>
      <c r="C29233" t="s">
        <v>2447</v>
      </c>
      <c r="D29233" t="s">
        <v>6344</v>
      </c>
      <c r="E29233" t="s">
        <v>47</v>
      </c>
      <c r="F29233" t="s">
        <v>48</v>
      </c>
      <c r="G29233" t="s">
        <v>19</v>
      </c>
      <c r="H29233" t="b">
        <v>0</v>
      </c>
      <c r="I29233" t="s">
        <v>35</v>
      </c>
      <c r="J29233" s="1">
        <v>45263.791828703703</v>
      </c>
      <c r="K29233">
        <v>12</v>
      </c>
      <c r="L29233">
        <v>2023</v>
      </c>
      <c r="M29233" t="b">
        <v>0</v>
      </c>
      <c r="N29233" t="b">
        <v>1</v>
      </c>
      <c r="O29233" t="s">
        <v>29</v>
      </c>
      <c r="P29233" t="s">
        <v>50</v>
      </c>
      <c r="R29233">
        <v>49285.599365234375</v>
      </c>
      <c r="S29233" t="s">
        <v>403</v>
      </c>
      <c r="T29233" t="s">
        <v>10040</v>
      </c>
    </row>
    <row r="29234" spans="1:20" x14ac:dyDescent="0.3">
      <c r="A29234">
        <v>5206</v>
      </c>
      <c r="B29234" t="s">
        <v>88</v>
      </c>
      <c r="C29234" t="s">
        <v>9264</v>
      </c>
      <c r="D29234" t="s">
        <v>1907</v>
      </c>
      <c r="E29234" t="s">
        <v>47</v>
      </c>
      <c r="F29234" t="s">
        <v>48</v>
      </c>
      <c r="G29234" t="s">
        <v>19</v>
      </c>
      <c r="H29234" t="b">
        <v>0</v>
      </c>
      <c r="I29234" t="s">
        <v>35</v>
      </c>
      <c r="J29234" s="1">
        <v>45208.250092592592</v>
      </c>
      <c r="K29234">
        <v>10</v>
      </c>
      <c r="L29234">
        <v>2023</v>
      </c>
      <c r="M29234" t="b">
        <v>0</v>
      </c>
      <c r="N29234" t="b">
        <v>1</v>
      </c>
      <c r="O29234" t="s">
        <v>29</v>
      </c>
      <c r="P29234" t="s">
        <v>50</v>
      </c>
      <c r="R29234">
        <v>58198.39904785157</v>
      </c>
      <c r="S29234" t="s">
        <v>1297</v>
      </c>
      <c r="T29234" t="s">
        <v>10137</v>
      </c>
    </row>
    <row r="29235" spans="1:20" x14ac:dyDescent="0.3">
      <c r="A29235">
        <v>5229</v>
      </c>
      <c r="B29235" t="s">
        <v>24</v>
      </c>
      <c r="C29235" t="s">
        <v>10179</v>
      </c>
      <c r="D29235" t="s">
        <v>157</v>
      </c>
      <c r="E29235" t="s">
        <v>47</v>
      </c>
      <c r="F29235" t="s">
        <v>48</v>
      </c>
      <c r="G29235" t="s">
        <v>19</v>
      </c>
      <c r="H29235" t="b">
        <v>0</v>
      </c>
      <c r="I29235" t="s">
        <v>35</v>
      </c>
      <c r="J29235" s="1">
        <v>45207.253171296295</v>
      </c>
      <c r="K29235">
        <v>10</v>
      </c>
      <c r="L29235">
        <v>2023</v>
      </c>
      <c r="M29235" t="b">
        <v>1</v>
      </c>
      <c r="N29235" t="b">
        <v>0</v>
      </c>
      <c r="O29235" t="s">
        <v>29</v>
      </c>
      <c r="P29235" t="s">
        <v>50</v>
      </c>
      <c r="R29235">
        <v>113193.60412597656</v>
      </c>
      <c r="S29235" t="s">
        <v>1401</v>
      </c>
      <c r="T29235" t="s">
        <v>10180</v>
      </c>
    </row>
    <row r="29236" spans="1:20" x14ac:dyDescent="0.3">
      <c r="A29236">
        <v>5343</v>
      </c>
      <c r="B29236" t="s">
        <v>44</v>
      </c>
      <c r="C29236" t="s">
        <v>44</v>
      </c>
      <c r="D29236" t="s">
        <v>10364</v>
      </c>
      <c r="E29236" t="s">
        <v>47</v>
      </c>
      <c r="F29236" t="s">
        <v>48</v>
      </c>
      <c r="G29236" t="s">
        <v>19</v>
      </c>
      <c r="H29236" t="b">
        <v>0</v>
      </c>
      <c r="I29236" t="s">
        <v>35</v>
      </c>
      <c r="J29236" s="1">
        <v>45265.793321759258</v>
      </c>
      <c r="K29236">
        <v>12</v>
      </c>
      <c r="L29236">
        <v>2023</v>
      </c>
      <c r="M29236" t="b">
        <v>0</v>
      </c>
      <c r="N29236" t="b">
        <v>0</v>
      </c>
      <c r="O29236" t="s">
        <v>29</v>
      </c>
      <c r="P29236" t="s">
        <v>50</v>
      </c>
      <c r="R29236">
        <v>78738.399047851563</v>
      </c>
      <c r="S29236" t="s">
        <v>10365</v>
      </c>
      <c r="T29236" t="s">
        <v>10366</v>
      </c>
    </row>
    <row r="29237" spans="1:20" x14ac:dyDescent="0.3">
      <c r="A29237">
        <v>5506</v>
      </c>
      <c r="B29237" t="s">
        <v>15</v>
      </c>
      <c r="C29237" t="s">
        <v>4408</v>
      </c>
      <c r="D29237" t="s">
        <v>247</v>
      </c>
      <c r="E29237" t="s">
        <v>47</v>
      </c>
      <c r="F29237" t="s">
        <v>48</v>
      </c>
      <c r="G29237" t="s">
        <v>19</v>
      </c>
      <c r="H29237" t="b">
        <v>0</v>
      </c>
      <c r="I29237" t="s">
        <v>35</v>
      </c>
      <c r="J29237" s="1">
        <v>45228.251388888886</v>
      </c>
      <c r="K29237">
        <v>10</v>
      </c>
      <c r="L29237">
        <v>2023</v>
      </c>
      <c r="M29237" t="b">
        <v>0</v>
      </c>
      <c r="N29237" t="b">
        <v>0</v>
      </c>
      <c r="O29237" t="s">
        <v>29</v>
      </c>
      <c r="P29237" t="s">
        <v>50</v>
      </c>
      <c r="R29237">
        <v>99049.605712890625</v>
      </c>
      <c r="S29237" t="s">
        <v>54</v>
      </c>
      <c r="T29237" t="s">
        <v>2944</v>
      </c>
    </row>
    <row r="29238" spans="1:20" x14ac:dyDescent="0.3">
      <c r="A29238">
        <v>5509</v>
      </c>
      <c r="B29238" t="s">
        <v>44</v>
      </c>
      <c r="C29238" t="s">
        <v>10619</v>
      </c>
      <c r="D29238" t="s">
        <v>869</v>
      </c>
      <c r="E29238" t="s">
        <v>47</v>
      </c>
      <c r="F29238" t="s">
        <v>48</v>
      </c>
      <c r="G29238" t="s">
        <v>19</v>
      </c>
      <c r="H29238" t="b">
        <v>0</v>
      </c>
      <c r="I29238" t="s">
        <v>35</v>
      </c>
      <c r="J29238" s="1">
        <v>45179.25209490741</v>
      </c>
      <c r="K29238">
        <v>9</v>
      </c>
      <c r="L29238">
        <v>2023</v>
      </c>
      <c r="M29238" t="b">
        <v>0</v>
      </c>
      <c r="N29238" t="b">
        <v>1</v>
      </c>
      <c r="O29238" t="s">
        <v>29</v>
      </c>
      <c r="P29238" t="s">
        <v>50</v>
      </c>
      <c r="R29238">
        <v>99049.605712890625</v>
      </c>
      <c r="S29238" t="s">
        <v>403</v>
      </c>
      <c r="T29238" t="s">
        <v>2891</v>
      </c>
    </row>
    <row r="29239" spans="1:20" x14ac:dyDescent="0.3">
      <c r="A29239">
        <v>5555</v>
      </c>
      <c r="B29239" t="s">
        <v>15</v>
      </c>
      <c r="C29239" t="s">
        <v>10688</v>
      </c>
      <c r="D29239" t="s">
        <v>1296</v>
      </c>
      <c r="E29239" t="s">
        <v>47</v>
      </c>
      <c r="F29239" t="s">
        <v>48</v>
      </c>
      <c r="G29239" t="s">
        <v>19</v>
      </c>
      <c r="H29239" t="b">
        <v>0</v>
      </c>
      <c r="I29239" t="s">
        <v>35</v>
      </c>
      <c r="J29239" s="1">
        <v>45201.766782407409</v>
      </c>
      <c r="K29239">
        <v>10</v>
      </c>
      <c r="L29239">
        <v>2023</v>
      </c>
      <c r="M29239" t="b">
        <v>0</v>
      </c>
      <c r="N29239" t="b">
        <v>1</v>
      </c>
      <c r="O29239" t="s">
        <v>29</v>
      </c>
      <c r="P29239" t="s">
        <v>50</v>
      </c>
      <c r="R29239">
        <v>103781.60095214844</v>
      </c>
      <c r="S29239" t="s">
        <v>1297</v>
      </c>
      <c r="T29239" t="s">
        <v>9199</v>
      </c>
    </row>
    <row r="29240" spans="1:20" x14ac:dyDescent="0.3">
      <c r="A29240">
        <v>5592</v>
      </c>
      <c r="B29240" t="s">
        <v>88</v>
      </c>
      <c r="C29240" t="s">
        <v>10747</v>
      </c>
      <c r="D29240" t="s">
        <v>10558</v>
      </c>
      <c r="E29240" t="s">
        <v>47</v>
      </c>
      <c r="F29240" t="s">
        <v>48</v>
      </c>
      <c r="G29240" t="s">
        <v>19</v>
      </c>
      <c r="H29240" t="b">
        <v>0</v>
      </c>
      <c r="I29240" t="s">
        <v>35</v>
      </c>
      <c r="J29240" s="1">
        <v>45182.250254629631</v>
      </c>
      <c r="K29240">
        <v>9</v>
      </c>
      <c r="L29240">
        <v>2023</v>
      </c>
      <c r="M29240" t="b">
        <v>0</v>
      </c>
      <c r="N29240" t="b">
        <v>0</v>
      </c>
      <c r="O29240" t="s">
        <v>29</v>
      </c>
      <c r="P29240" t="s">
        <v>50</v>
      </c>
      <c r="R29240">
        <v>49285.599365234375</v>
      </c>
      <c r="S29240" t="s">
        <v>10748</v>
      </c>
      <c r="T29240" t="s">
        <v>10749</v>
      </c>
    </row>
    <row r="29241" spans="1:20" x14ac:dyDescent="0.3">
      <c r="A29241">
        <v>5667</v>
      </c>
      <c r="B29241" t="s">
        <v>44</v>
      </c>
      <c r="C29241" t="s">
        <v>10868</v>
      </c>
      <c r="D29241" t="s">
        <v>10869</v>
      </c>
      <c r="E29241" t="s">
        <v>47</v>
      </c>
      <c r="F29241" t="s">
        <v>48</v>
      </c>
      <c r="G29241" t="s">
        <v>19</v>
      </c>
      <c r="H29241" t="b">
        <v>0</v>
      </c>
      <c r="I29241" t="s">
        <v>35</v>
      </c>
      <c r="J29241" s="1">
        <v>45287.293333333335</v>
      </c>
      <c r="K29241">
        <v>12</v>
      </c>
      <c r="L29241">
        <v>2023</v>
      </c>
      <c r="M29241" t="b">
        <v>0</v>
      </c>
      <c r="N29241" t="b">
        <v>0</v>
      </c>
      <c r="O29241" t="s">
        <v>29</v>
      </c>
      <c r="P29241" t="s">
        <v>50</v>
      </c>
      <c r="R29241">
        <v>76127.99682617186</v>
      </c>
      <c r="S29241" t="s">
        <v>10365</v>
      </c>
      <c r="T29241" t="s">
        <v>10366</v>
      </c>
    </row>
    <row r="29242" spans="1:20" x14ac:dyDescent="0.3">
      <c r="A29242">
        <v>5821</v>
      </c>
      <c r="B29242" t="s">
        <v>88</v>
      </c>
      <c r="C29242" t="s">
        <v>4941</v>
      </c>
      <c r="D29242" t="s">
        <v>595</v>
      </c>
      <c r="E29242" t="s">
        <v>47</v>
      </c>
      <c r="F29242" t="s">
        <v>48</v>
      </c>
      <c r="G29242" t="s">
        <v>19</v>
      </c>
      <c r="H29242" t="b">
        <v>0</v>
      </c>
      <c r="I29242" t="s">
        <v>35</v>
      </c>
      <c r="J29242" s="1">
        <v>45241.666678240741</v>
      </c>
      <c r="K29242">
        <v>11</v>
      </c>
      <c r="L29242">
        <v>2023</v>
      </c>
      <c r="M29242" t="b">
        <v>0</v>
      </c>
      <c r="N29242" t="b">
        <v>0</v>
      </c>
      <c r="O29242" t="s">
        <v>29</v>
      </c>
      <c r="P29242" t="s">
        <v>50</v>
      </c>
      <c r="R29242">
        <v>56763.201904296868</v>
      </c>
      <c r="S29242" t="s">
        <v>564</v>
      </c>
      <c r="T29242" t="s">
        <v>11094</v>
      </c>
    </row>
    <row r="29243" spans="1:20" x14ac:dyDescent="0.3">
      <c r="A29243">
        <v>5867</v>
      </c>
      <c r="B29243" t="s">
        <v>15</v>
      </c>
      <c r="C29243" t="s">
        <v>11162</v>
      </c>
      <c r="D29243" t="s">
        <v>869</v>
      </c>
      <c r="E29243" t="s">
        <v>47</v>
      </c>
      <c r="F29243" t="s">
        <v>48</v>
      </c>
      <c r="G29243" t="s">
        <v>19</v>
      </c>
      <c r="H29243" t="b">
        <v>0</v>
      </c>
      <c r="I29243" t="s">
        <v>35</v>
      </c>
      <c r="J29243" s="1">
        <v>45261.292939814812</v>
      </c>
      <c r="K29243">
        <v>12</v>
      </c>
      <c r="L29243">
        <v>2023</v>
      </c>
      <c r="M29243" t="b">
        <v>0</v>
      </c>
      <c r="N29243" t="b">
        <v>1</v>
      </c>
      <c r="O29243" t="s">
        <v>29</v>
      </c>
      <c r="P29243" t="s">
        <v>50</v>
      </c>
      <c r="R29243">
        <v>99049.605712890625</v>
      </c>
      <c r="S29243" t="s">
        <v>403</v>
      </c>
    </row>
    <row r="29244" spans="1:20" x14ac:dyDescent="0.3">
      <c r="A29244">
        <v>5955</v>
      </c>
      <c r="B29244" t="s">
        <v>44</v>
      </c>
      <c r="C29244" t="s">
        <v>11307</v>
      </c>
      <c r="D29244" t="s">
        <v>247</v>
      </c>
      <c r="E29244" t="s">
        <v>47</v>
      </c>
      <c r="F29244" t="s">
        <v>48</v>
      </c>
      <c r="G29244" t="s">
        <v>19</v>
      </c>
      <c r="H29244" t="b">
        <v>0</v>
      </c>
      <c r="I29244" t="s">
        <v>35</v>
      </c>
      <c r="J29244" s="1">
        <v>45197.251979166664</v>
      </c>
      <c r="K29244">
        <v>9</v>
      </c>
      <c r="L29244">
        <v>2023</v>
      </c>
      <c r="M29244" t="b">
        <v>0</v>
      </c>
      <c r="N29244" t="b">
        <v>0</v>
      </c>
      <c r="O29244" t="s">
        <v>29</v>
      </c>
      <c r="P29244" t="s">
        <v>50</v>
      </c>
      <c r="R29244">
        <v>99049.605712890625</v>
      </c>
      <c r="S29244" t="s">
        <v>3334</v>
      </c>
      <c r="T29244" t="s">
        <v>3335</v>
      </c>
    </row>
    <row r="29245" spans="1:20" x14ac:dyDescent="0.3">
      <c r="A29245">
        <v>6016</v>
      </c>
      <c r="B29245" t="s">
        <v>15</v>
      </c>
      <c r="C29245" t="s">
        <v>11391</v>
      </c>
      <c r="D29245" t="s">
        <v>2016</v>
      </c>
      <c r="E29245" t="s">
        <v>47</v>
      </c>
      <c r="F29245" t="s">
        <v>48</v>
      </c>
      <c r="G29245" t="s">
        <v>19</v>
      </c>
      <c r="H29245" t="b">
        <v>0</v>
      </c>
      <c r="I29245" t="s">
        <v>35</v>
      </c>
      <c r="J29245" s="1">
        <v>45184.751643518517</v>
      </c>
      <c r="K29245">
        <v>9</v>
      </c>
      <c r="L29245">
        <v>2023</v>
      </c>
      <c r="M29245" t="b">
        <v>0</v>
      </c>
      <c r="N29245" t="b">
        <v>1</v>
      </c>
      <c r="O29245" t="s">
        <v>29</v>
      </c>
      <c r="P29245" t="s">
        <v>50</v>
      </c>
      <c r="R29245">
        <v>103781.60095214844</v>
      </c>
      <c r="S29245" t="s">
        <v>5928</v>
      </c>
      <c r="T29245" t="s">
        <v>5929</v>
      </c>
    </row>
    <row r="29246" spans="1:20" x14ac:dyDescent="0.3">
      <c r="A29246">
        <v>6125</v>
      </c>
      <c r="B29246" t="s">
        <v>24</v>
      </c>
      <c r="C29246" t="s">
        <v>3132</v>
      </c>
      <c r="D29246" t="s">
        <v>389</v>
      </c>
      <c r="E29246" t="s">
        <v>47</v>
      </c>
      <c r="F29246" t="s">
        <v>48</v>
      </c>
      <c r="G29246" t="s">
        <v>19</v>
      </c>
      <c r="H29246" t="b">
        <v>0</v>
      </c>
      <c r="I29246" t="s">
        <v>35</v>
      </c>
      <c r="J29246" s="1">
        <v>45229.086435185185</v>
      </c>
      <c r="K29246">
        <v>10</v>
      </c>
      <c r="L29246">
        <v>2023</v>
      </c>
      <c r="M29246" t="b">
        <v>0</v>
      </c>
      <c r="N29246" t="b">
        <v>1</v>
      </c>
      <c r="O29246" t="s">
        <v>29</v>
      </c>
      <c r="P29246" t="s">
        <v>50</v>
      </c>
      <c r="R29246">
        <v>118684.80285644533</v>
      </c>
      <c r="S29246" t="s">
        <v>11567</v>
      </c>
      <c r="T29246" t="s">
        <v>11568</v>
      </c>
    </row>
    <row r="29247" spans="1:20" x14ac:dyDescent="0.3">
      <c r="A29247">
        <v>6146</v>
      </c>
      <c r="B29247" t="s">
        <v>24</v>
      </c>
      <c r="C29247" t="s">
        <v>11605</v>
      </c>
      <c r="D29247" t="s">
        <v>247</v>
      </c>
      <c r="E29247" t="s">
        <v>47</v>
      </c>
      <c r="F29247" t="s">
        <v>48</v>
      </c>
      <c r="G29247" t="s">
        <v>19</v>
      </c>
      <c r="H29247" t="b">
        <v>0</v>
      </c>
      <c r="I29247" t="s">
        <v>35</v>
      </c>
      <c r="J29247" s="1">
        <v>45270.291921296295</v>
      </c>
      <c r="K29247">
        <v>12</v>
      </c>
      <c r="L29247">
        <v>2023</v>
      </c>
      <c r="M29247" t="b">
        <v>0</v>
      </c>
      <c r="N29247" t="b">
        <v>0</v>
      </c>
      <c r="O29247" t="s">
        <v>29</v>
      </c>
      <c r="P29247" t="s">
        <v>50</v>
      </c>
      <c r="R29247">
        <v>37398.39904785157</v>
      </c>
      <c r="S29247" t="s">
        <v>2366</v>
      </c>
      <c r="T29247" t="s">
        <v>5722</v>
      </c>
    </row>
    <row r="29248" spans="1:20" x14ac:dyDescent="0.3">
      <c r="A29248">
        <v>6404</v>
      </c>
      <c r="B29248" t="s">
        <v>24</v>
      </c>
      <c r="C29248" t="s">
        <v>11240</v>
      </c>
      <c r="D29248" t="s">
        <v>3707</v>
      </c>
      <c r="E29248" t="s">
        <v>47</v>
      </c>
      <c r="F29248" t="s">
        <v>48</v>
      </c>
      <c r="G29248" t="s">
        <v>19</v>
      </c>
      <c r="H29248" t="b">
        <v>0</v>
      </c>
      <c r="I29248" t="s">
        <v>35</v>
      </c>
      <c r="J29248" s="1">
        <v>45178.252604166664</v>
      </c>
      <c r="K29248">
        <v>9</v>
      </c>
      <c r="L29248">
        <v>2023</v>
      </c>
      <c r="M29248" t="b">
        <v>0</v>
      </c>
      <c r="N29248" t="b">
        <v>0</v>
      </c>
      <c r="O29248" t="s">
        <v>29</v>
      </c>
      <c r="P29248" t="s">
        <v>50</v>
      </c>
      <c r="R29248">
        <v>75368.80126953125</v>
      </c>
      <c r="S29248" t="s">
        <v>1221</v>
      </c>
      <c r="T29248" t="s">
        <v>1222</v>
      </c>
    </row>
    <row r="29249" spans="1:20" x14ac:dyDescent="0.3">
      <c r="A29249">
        <v>6484</v>
      </c>
      <c r="B29249" t="s">
        <v>88</v>
      </c>
      <c r="C29249" t="s">
        <v>5251</v>
      </c>
      <c r="D29249" t="s">
        <v>247</v>
      </c>
      <c r="E29249" t="s">
        <v>47</v>
      </c>
      <c r="F29249" t="s">
        <v>48</v>
      </c>
      <c r="G29249" t="s">
        <v>19</v>
      </c>
      <c r="H29249" t="b">
        <v>0</v>
      </c>
      <c r="I29249" t="s">
        <v>35</v>
      </c>
      <c r="J29249" s="1">
        <v>45235.791967592595</v>
      </c>
      <c r="K29249">
        <v>11</v>
      </c>
      <c r="L29249">
        <v>2023</v>
      </c>
      <c r="M29249" t="b">
        <v>0</v>
      </c>
      <c r="N29249" t="b">
        <v>1</v>
      </c>
      <c r="O29249" t="s">
        <v>29</v>
      </c>
      <c r="P29249" t="s">
        <v>50</v>
      </c>
      <c r="R29249">
        <v>127212.79174804686</v>
      </c>
      <c r="S29249" t="s">
        <v>403</v>
      </c>
      <c r="T29249" t="s">
        <v>12095</v>
      </c>
    </row>
    <row r="29250" spans="1:20" x14ac:dyDescent="0.3">
      <c r="A29250">
        <v>6493</v>
      </c>
      <c r="B29250" t="s">
        <v>88</v>
      </c>
      <c r="C29250" t="s">
        <v>12109</v>
      </c>
      <c r="D29250" t="s">
        <v>247</v>
      </c>
      <c r="E29250" t="s">
        <v>47</v>
      </c>
      <c r="F29250" t="s">
        <v>48</v>
      </c>
      <c r="G29250" t="s">
        <v>19</v>
      </c>
      <c r="H29250" t="b">
        <v>0</v>
      </c>
      <c r="I29250" t="s">
        <v>35</v>
      </c>
      <c r="J29250" s="1">
        <v>45182.2503125</v>
      </c>
      <c r="K29250">
        <v>9</v>
      </c>
      <c r="L29250">
        <v>2023</v>
      </c>
      <c r="M29250" t="b">
        <v>0</v>
      </c>
      <c r="N29250" t="b">
        <v>1</v>
      </c>
      <c r="O29250" t="s">
        <v>29</v>
      </c>
      <c r="P29250" t="s">
        <v>50</v>
      </c>
      <c r="R29250">
        <v>54891.198730468757</v>
      </c>
      <c r="S29250" t="s">
        <v>1277</v>
      </c>
      <c r="T29250" t="s">
        <v>12110</v>
      </c>
    </row>
    <row r="29251" spans="1:20" x14ac:dyDescent="0.3">
      <c r="A29251">
        <v>6580</v>
      </c>
      <c r="B29251" t="s">
        <v>24</v>
      </c>
      <c r="C29251" t="s">
        <v>12243</v>
      </c>
      <c r="D29251" t="s">
        <v>247</v>
      </c>
      <c r="E29251" t="s">
        <v>47</v>
      </c>
      <c r="F29251" t="s">
        <v>48</v>
      </c>
      <c r="G29251" t="s">
        <v>19</v>
      </c>
      <c r="H29251" t="b">
        <v>0</v>
      </c>
      <c r="I29251" t="s">
        <v>35</v>
      </c>
      <c r="J29251" s="1">
        <v>45179.750462962962</v>
      </c>
      <c r="K29251">
        <v>9</v>
      </c>
      <c r="L29251">
        <v>2023</v>
      </c>
      <c r="M29251" t="b">
        <v>0</v>
      </c>
      <c r="N29251" t="b">
        <v>0</v>
      </c>
      <c r="O29251" t="s">
        <v>29</v>
      </c>
      <c r="P29251" t="s">
        <v>50</v>
      </c>
      <c r="R29251">
        <v>37398.39904785157</v>
      </c>
      <c r="S29251" t="s">
        <v>2366</v>
      </c>
      <c r="T29251" t="s">
        <v>12244</v>
      </c>
    </row>
    <row r="29252" spans="1:20" x14ac:dyDescent="0.3">
      <c r="A29252">
        <v>6890</v>
      </c>
      <c r="B29252" t="s">
        <v>44</v>
      </c>
      <c r="C29252" t="s">
        <v>12710</v>
      </c>
      <c r="D29252" t="s">
        <v>12711</v>
      </c>
      <c r="E29252" t="s">
        <v>47</v>
      </c>
      <c r="F29252" t="s">
        <v>48</v>
      </c>
      <c r="G29252" t="s">
        <v>19</v>
      </c>
      <c r="H29252" t="b">
        <v>0</v>
      </c>
      <c r="I29252" t="s">
        <v>35</v>
      </c>
      <c r="J29252" s="1">
        <v>45236.084409722222</v>
      </c>
      <c r="K29252">
        <v>11</v>
      </c>
      <c r="L29252">
        <v>2023</v>
      </c>
      <c r="M29252" t="b">
        <v>0</v>
      </c>
      <c r="N29252" t="b">
        <v>1</v>
      </c>
      <c r="O29252" t="s">
        <v>29</v>
      </c>
      <c r="P29252" t="s">
        <v>50</v>
      </c>
      <c r="R29252">
        <v>97437.602539062485</v>
      </c>
      <c r="S29252" t="s">
        <v>3007</v>
      </c>
      <c r="T29252" t="s">
        <v>262</v>
      </c>
    </row>
    <row r="29253" spans="1:20" x14ac:dyDescent="0.3">
      <c r="A29253">
        <v>6900</v>
      </c>
      <c r="B29253" t="s">
        <v>88</v>
      </c>
      <c r="C29253" t="s">
        <v>6193</v>
      </c>
      <c r="D29253" t="s">
        <v>157</v>
      </c>
      <c r="E29253" t="s">
        <v>47</v>
      </c>
      <c r="F29253" t="s">
        <v>48</v>
      </c>
      <c r="G29253" t="s">
        <v>19</v>
      </c>
      <c r="H29253" t="b">
        <v>0</v>
      </c>
      <c r="I29253" t="s">
        <v>35</v>
      </c>
      <c r="J29253" s="1">
        <v>45178.333356481482</v>
      </c>
      <c r="K29253">
        <v>9</v>
      </c>
      <c r="L29253">
        <v>2023</v>
      </c>
      <c r="M29253" t="b">
        <v>1</v>
      </c>
      <c r="N29253" t="b">
        <v>1</v>
      </c>
      <c r="O29253" t="s">
        <v>29</v>
      </c>
      <c r="P29253" t="s">
        <v>50</v>
      </c>
      <c r="R29253">
        <v>58198.39904785157</v>
      </c>
      <c r="S29253" t="s">
        <v>11029</v>
      </c>
      <c r="T29253" t="s">
        <v>12721</v>
      </c>
    </row>
    <row r="29254" spans="1:20" x14ac:dyDescent="0.3">
      <c r="A29254">
        <v>6979</v>
      </c>
      <c r="B29254" t="s">
        <v>32</v>
      </c>
      <c r="C29254" t="s">
        <v>12834</v>
      </c>
      <c r="D29254" t="s">
        <v>3006</v>
      </c>
      <c r="E29254" t="s">
        <v>47</v>
      </c>
      <c r="F29254" t="s">
        <v>48</v>
      </c>
      <c r="G29254" t="s">
        <v>19</v>
      </c>
      <c r="H29254" t="b">
        <v>0</v>
      </c>
      <c r="I29254" t="s">
        <v>35</v>
      </c>
      <c r="J29254" s="1">
        <v>45222.20853009259</v>
      </c>
      <c r="K29254">
        <v>10</v>
      </c>
      <c r="L29254">
        <v>2023</v>
      </c>
      <c r="M29254" t="b">
        <v>0</v>
      </c>
      <c r="N29254" t="b">
        <v>0</v>
      </c>
      <c r="O29254" t="s">
        <v>29</v>
      </c>
      <c r="P29254" t="s">
        <v>50</v>
      </c>
      <c r="R29254">
        <v>47205.599365234375</v>
      </c>
      <c r="S29254" t="s">
        <v>564</v>
      </c>
      <c r="T29254" t="s">
        <v>565</v>
      </c>
    </row>
    <row r="29255" spans="1:20" x14ac:dyDescent="0.3">
      <c r="A29255">
        <v>6986</v>
      </c>
      <c r="B29255" t="s">
        <v>88</v>
      </c>
      <c r="C29255" t="s">
        <v>2447</v>
      </c>
      <c r="D29255" t="s">
        <v>157</v>
      </c>
      <c r="E29255" t="s">
        <v>47</v>
      </c>
      <c r="F29255" t="s">
        <v>48</v>
      </c>
      <c r="G29255" t="s">
        <v>19</v>
      </c>
      <c r="H29255" t="b">
        <v>0</v>
      </c>
      <c r="I29255" t="s">
        <v>35</v>
      </c>
      <c r="J29255" s="1">
        <v>45179.750023148146</v>
      </c>
      <c r="K29255">
        <v>9</v>
      </c>
      <c r="L29255">
        <v>2023</v>
      </c>
      <c r="M29255" t="b">
        <v>0</v>
      </c>
      <c r="N29255" t="b">
        <v>0</v>
      </c>
      <c r="O29255" t="s">
        <v>29</v>
      </c>
      <c r="P29255" t="s">
        <v>50</v>
      </c>
      <c r="R29255">
        <v>58198.39904785157</v>
      </c>
      <c r="S29255" t="s">
        <v>5937</v>
      </c>
      <c r="T29255" t="s">
        <v>2607</v>
      </c>
    </row>
    <row r="29256" spans="1:20" x14ac:dyDescent="0.3">
      <c r="A29256">
        <v>7019</v>
      </c>
      <c r="B29256" t="s">
        <v>24</v>
      </c>
      <c r="C29256" t="s">
        <v>2846</v>
      </c>
      <c r="D29256" t="s">
        <v>2814</v>
      </c>
      <c r="E29256" t="s">
        <v>47</v>
      </c>
      <c r="F29256" t="s">
        <v>48</v>
      </c>
      <c r="G29256" t="s">
        <v>19</v>
      </c>
      <c r="H29256" t="b">
        <v>0</v>
      </c>
      <c r="I29256" t="s">
        <v>35</v>
      </c>
      <c r="J29256" s="1">
        <v>45249.877222222225</v>
      </c>
      <c r="K29256">
        <v>11</v>
      </c>
      <c r="L29256">
        <v>2023</v>
      </c>
      <c r="M29256" t="b">
        <v>0</v>
      </c>
      <c r="N29256" t="b">
        <v>0</v>
      </c>
      <c r="O29256" t="s">
        <v>29</v>
      </c>
      <c r="P29256" t="s">
        <v>50</v>
      </c>
      <c r="R29256">
        <v>87110.402221679673</v>
      </c>
      <c r="S29256" t="s">
        <v>12892</v>
      </c>
      <c r="T29256" t="s">
        <v>12893</v>
      </c>
    </row>
    <row r="29257" spans="1:20" x14ac:dyDescent="0.3">
      <c r="A29257">
        <v>7087</v>
      </c>
      <c r="B29257" t="s">
        <v>88</v>
      </c>
      <c r="C29257" t="s">
        <v>12986</v>
      </c>
      <c r="D29257" t="s">
        <v>247</v>
      </c>
      <c r="E29257" t="s">
        <v>47</v>
      </c>
      <c r="F29257" t="s">
        <v>48</v>
      </c>
      <c r="G29257" t="s">
        <v>19</v>
      </c>
      <c r="H29257" t="b">
        <v>0</v>
      </c>
      <c r="I29257" t="s">
        <v>35</v>
      </c>
      <c r="J29257" s="1">
        <v>45242.333356481482</v>
      </c>
      <c r="K29257">
        <v>11</v>
      </c>
      <c r="L29257">
        <v>2023</v>
      </c>
      <c r="M29257" t="b">
        <v>0</v>
      </c>
      <c r="N29257" t="b">
        <v>1</v>
      </c>
      <c r="O29257" t="s">
        <v>29</v>
      </c>
      <c r="P29257" t="s">
        <v>50</v>
      </c>
      <c r="R29257">
        <v>54891.198730468757</v>
      </c>
      <c r="S29257" t="s">
        <v>403</v>
      </c>
      <c r="T29257" t="s">
        <v>12987</v>
      </c>
    </row>
    <row r="29258" spans="1:20" x14ac:dyDescent="0.3">
      <c r="A29258">
        <v>7189</v>
      </c>
      <c r="B29258" t="s">
        <v>88</v>
      </c>
      <c r="C29258" t="s">
        <v>13150</v>
      </c>
      <c r="D29258" t="s">
        <v>1907</v>
      </c>
      <c r="E29258" t="s">
        <v>47</v>
      </c>
      <c r="F29258" t="s">
        <v>48</v>
      </c>
      <c r="G29258" t="s">
        <v>19</v>
      </c>
      <c r="H29258" t="b">
        <v>0</v>
      </c>
      <c r="I29258" t="s">
        <v>35</v>
      </c>
      <c r="J29258" s="1">
        <v>45184.250069444446</v>
      </c>
      <c r="K29258">
        <v>9</v>
      </c>
      <c r="L29258">
        <v>2023</v>
      </c>
      <c r="M29258" t="b">
        <v>0</v>
      </c>
      <c r="N29258" t="b">
        <v>1</v>
      </c>
      <c r="O29258" t="s">
        <v>29</v>
      </c>
      <c r="P29258" t="s">
        <v>50</v>
      </c>
      <c r="R29258">
        <v>113193.60412597656</v>
      </c>
      <c r="S29258" t="s">
        <v>13151</v>
      </c>
      <c r="T29258" t="s">
        <v>13152</v>
      </c>
    </row>
    <row r="29259" spans="1:20" x14ac:dyDescent="0.3">
      <c r="A29259">
        <v>7280</v>
      </c>
      <c r="B29259" t="s">
        <v>32</v>
      </c>
      <c r="C29259" t="s">
        <v>13284</v>
      </c>
      <c r="D29259" t="s">
        <v>1992</v>
      </c>
      <c r="E29259" t="s">
        <v>47</v>
      </c>
      <c r="F29259" t="s">
        <v>48</v>
      </c>
      <c r="G29259" t="s">
        <v>19</v>
      </c>
      <c r="H29259" t="b">
        <v>0</v>
      </c>
      <c r="I29259" t="s">
        <v>35</v>
      </c>
      <c r="J29259" s="1">
        <v>45189.250254629631</v>
      </c>
      <c r="K29259">
        <v>9</v>
      </c>
      <c r="L29259">
        <v>2023</v>
      </c>
      <c r="M29259" t="b">
        <v>0</v>
      </c>
      <c r="N29259" t="b">
        <v>0</v>
      </c>
      <c r="O29259" t="s">
        <v>29</v>
      </c>
      <c r="P29259" t="s">
        <v>50</v>
      </c>
      <c r="R29259">
        <v>57064.80285644532</v>
      </c>
      <c r="S29259" t="s">
        <v>2372</v>
      </c>
      <c r="T29259" t="s">
        <v>13285</v>
      </c>
    </row>
    <row r="29260" spans="1:20" x14ac:dyDescent="0.3">
      <c r="A29260">
        <v>7312</v>
      </c>
      <c r="B29260" t="s">
        <v>88</v>
      </c>
      <c r="C29260" t="s">
        <v>2447</v>
      </c>
      <c r="D29260" t="s">
        <v>247</v>
      </c>
      <c r="E29260" t="s">
        <v>47</v>
      </c>
      <c r="F29260" t="s">
        <v>48</v>
      </c>
      <c r="G29260" t="s">
        <v>19</v>
      </c>
      <c r="H29260" t="b">
        <v>0</v>
      </c>
      <c r="I29260" t="s">
        <v>35</v>
      </c>
      <c r="J29260" s="1">
        <v>45282.791724537034</v>
      </c>
      <c r="K29260">
        <v>12</v>
      </c>
      <c r="L29260">
        <v>2023</v>
      </c>
      <c r="M29260" t="b">
        <v>0</v>
      </c>
      <c r="N29260" t="b">
        <v>1</v>
      </c>
      <c r="O29260" t="s">
        <v>29</v>
      </c>
      <c r="P29260" t="s">
        <v>50</v>
      </c>
      <c r="R29260">
        <v>54891.198730468757</v>
      </c>
      <c r="S29260" t="s">
        <v>13328</v>
      </c>
      <c r="T29260" t="s">
        <v>13329</v>
      </c>
    </row>
    <row r="29261" spans="1:20" x14ac:dyDescent="0.3">
      <c r="A29261">
        <v>7787</v>
      </c>
      <c r="B29261" t="s">
        <v>88</v>
      </c>
      <c r="C29261" t="s">
        <v>14031</v>
      </c>
      <c r="D29261" t="s">
        <v>4131</v>
      </c>
      <c r="E29261" t="s">
        <v>47</v>
      </c>
      <c r="F29261" t="s">
        <v>48</v>
      </c>
      <c r="G29261" t="s">
        <v>19</v>
      </c>
      <c r="H29261" t="b">
        <v>0</v>
      </c>
      <c r="I29261" t="s">
        <v>35</v>
      </c>
      <c r="J29261" s="1">
        <v>45191.250069444446</v>
      </c>
      <c r="K29261">
        <v>9</v>
      </c>
      <c r="L29261">
        <v>2023</v>
      </c>
      <c r="M29261" t="b">
        <v>0</v>
      </c>
      <c r="N29261" t="b">
        <v>1</v>
      </c>
      <c r="O29261" t="s">
        <v>29</v>
      </c>
      <c r="P29261" t="s">
        <v>50</v>
      </c>
      <c r="R29261">
        <v>58198.39904785157</v>
      </c>
      <c r="S29261" t="s">
        <v>4133</v>
      </c>
      <c r="T29261" t="s">
        <v>1451</v>
      </c>
    </row>
    <row r="29262" spans="1:20" x14ac:dyDescent="0.3">
      <c r="A29262">
        <v>7819</v>
      </c>
      <c r="B29262" t="s">
        <v>88</v>
      </c>
      <c r="C29262" t="s">
        <v>7594</v>
      </c>
      <c r="D29262" t="s">
        <v>1992</v>
      </c>
      <c r="E29262" t="s">
        <v>47</v>
      </c>
      <c r="F29262" t="s">
        <v>48</v>
      </c>
      <c r="G29262" t="s">
        <v>19</v>
      </c>
      <c r="H29262" t="b">
        <v>0</v>
      </c>
      <c r="I29262" t="s">
        <v>35</v>
      </c>
      <c r="J29262" s="1">
        <v>45242.291747685187</v>
      </c>
      <c r="K29262">
        <v>11</v>
      </c>
      <c r="L29262">
        <v>2023</v>
      </c>
      <c r="M29262" t="b">
        <v>0</v>
      </c>
      <c r="N29262" t="b">
        <v>0</v>
      </c>
      <c r="O29262" t="s">
        <v>29</v>
      </c>
      <c r="P29262" t="s">
        <v>50</v>
      </c>
      <c r="R29262">
        <v>57064.80285644532</v>
      </c>
      <c r="S29262" t="s">
        <v>2372</v>
      </c>
      <c r="T29262" t="s">
        <v>14089</v>
      </c>
    </row>
    <row r="29263" spans="1:20" x14ac:dyDescent="0.3">
      <c r="A29263">
        <v>7864</v>
      </c>
      <c r="B29263" t="s">
        <v>185</v>
      </c>
      <c r="C29263" t="s">
        <v>11437</v>
      </c>
      <c r="D29263" t="s">
        <v>12237</v>
      </c>
      <c r="E29263" t="s">
        <v>47</v>
      </c>
      <c r="F29263" t="s">
        <v>48</v>
      </c>
      <c r="G29263" t="s">
        <v>19</v>
      </c>
      <c r="H29263" t="b">
        <v>0</v>
      </c>
      <c r="I29263" t="s">
        <v>35</v>
      </c>
      <c r="J29263" s="1">
        <v>45215.083657407406</v>
      </c>
      <c r="K29263">
        <v>10</v>
      </c>
      <c r="L29263">
        <v>2023</v>
      </c>
      <c r="M29263" t="b">
        <v>0</v>
      </c>
      <c r="N29263" t="b">
        <v>0</v>
      </c>
      <c r="O29263" t="s">
        <v>29</v>
      </c>
      <c r="P29263" t="s">
        <v>50</v>
      </c>
      <c r="R29263">
        <v>99049.605712890625</v>
      </c>
      <c r="S29263" t="s">
        <v>1010</v>
      </c>
      <c r="T29263" t="s">
        <v>1724</v>
      </c>
    </row>
    <row r="29264" spans="1:20" x14ac:dyDescent="0.3">
      <c r="A29264">
        <v>7965</v>
      </c>
      <c r="B29264" t="s">
        <v>88</v>
      </c>
      <c r="C29264" t="s">
        <v>14300</v>
      </c>
      <c r="D29264" t="s">
        <v>4131</v>
      </c>
      <c r="E29264" t="s">
        <v>47</v>
      </c>
      <c r="F29264" t="s">
        <v>48</v>
      </c>
      <c r="G29264" t="s">
        <v>19</v>
      </c>
      <c r="H29264" t="b">
        <v>0</v>
      </c>
      <c r="I29264" t="s">
        <v>35</v>
      </c>
      <c r="J29264" s="1">
        <v>45197.250092592592</v>
      </c>
      <c r="K29264">
        <v>9</v>
      </c>
      <c r="L29264">
        <v>2023</v>
      </c>
      <c r="M29264" t="b">
        <v>0</v>
      </c>
      <c r="N29264" t="b">
        <v>1</v>
      </c>
      <c r="O29264" t="s">
        <v>29</v>
      </c>
      <c r="P29264" t="s">
        <v>50</v>
      </c>
      <c r="R29264">
        <v>58198.39904785157</v>
      </c>
      <c r="S29264" t="s">
        <v>4133</v>
      </c>
      <c r="T29264" t="s">
        <v>1451</v>
      </c>
    </row>
    <row r="29265" spans="1:20" x14ac:dyDescent="0.3">
      <c r="A29265">
        <v>8015</v>
      </c>
      <c r="B29265" t="s">
        <v>88</v>
      </c>
      <c r="C29265" t="s">
        <v>14380</v>
      </c>
      <c r="D29265" t="s">
        <v>429</v>
      </c>
      <c r="E29265" t="s">
        <v>47</v>
      </c>
      <c r="F29265" t="s">
        <v>48</v>
      </c>
      <c r="G29265" t="s">
        <v>19</v>
      </c>
      <c r="H29265" t="b">
        <v>0</v>
      </c>
      <c r="I29265" t="s">
        <v>35</v>
      </c>
      <c r="J29265" s="1">
        <v>45196.250081018516</v>
      </c>
      <c r="K29265">
        <v>9</v>
      </c>
      <c r="L29265">
        <v>2023</v>
      </c>
      <c r="M29265" t="b">
        <v>0</v>
      </c>
      <c r="N29265" t="b">
        <v>1</v>
      </c>
      <c r="O29265" t="s">
        <v>29</v>
      </c>
      <c r="P29265" t="s">
        <v>50</v>
      </c>
      <c r="R29265">
        <v>113193.60412597656</v>
      </c>
      <c r="S29265" t="s">
        <v>13151</v>
      </c>
      <c r="T29265" t="s">
        <v>13152</v>
      </c>
    </row>
    <row r="29266" spans="1:20" x14ac:dyDescent="0.3">
      <c r="A29266">
        <v>8049</v>
      </c>
      <c r="B29266" t="s">
        <v>88</v>
      </c>
      <c r="C29266" t="s">
        <v>6004</v>
      </c>
      <c r="D29266" t="s">
        <v>14426</v>
      </c>
      <c r="E29266" t="s">
        <v>47</v>
      </c>
      <c r="F29266" t="s">
        <v>48</v>
      </c>
      <c r="G29266" t="s">
        <v>19</v>
      </c>
      <c r="H29266" t="b">
        <v>0</v>
      </c>
      <c r="I29266" t="s">
        <v>35</v>
      </c>
      <c r="J29266" s="1">
        <v>45232.250115740739</v>
      </c>
      <c r="K29266">
        <v>11</v>
      </c>
      <c r="L29266">
        <v>2023</v>
      </c>
      <c r="M29266" t="b">
        <v>0</v>
      </c>
      <c r="N29266" t="b">
        <v>1</v>
      </c>
      <c r="O29266" t="s">
        <v>29</v>
      </c>
      <c r="P29266" t="s">
        <v>50</v>
      </c>
      <c r="R29266">
        <v>47205.599365234375</v>
      </c>
      <c r="S29266" t="s">
        <v>3766</v>
      </c>
      <c r="T29266" t="s">
        <v>3767</v>
      </c>
    </row>
    <row r="29267" spans="1:20" x14ac:dyDescent="0.3">
      <c r="A29267">
        <v>8067</v>
      </c>
      <c r="B29267" t="s">
        <v>44</v>
      </c>
      <c r="C29267" t="s">
        <v>7537</v>
      </c>
      <c r="D29267" t="s">
        <v>352</v>
      </c>
      <c r="E29267" t="s">
        <v>47</v>
      </c>
      <c r="F29267" t="s">
        <v>48</v>
      </c>
      <c r="G29267" t="s">
        <v>19</v>
      </c>
      <c r="H29267" t="b">
        <v>0</v>
      </c>
      <c r="I29267" t="s">
        <v>35</v>
      </c>
      <c r="J29267" s="1">
        <v>45200.251875000002</v>
      </c>
      <c r="K29267">
        <v>10</v>
      </c>
      <c r="L29267">
        <v>2023</v>
      </c>
      <c r="M29267" t="b">
        <v>0</v>
      </c>
      <c r="N29267" t="b">
        <v>1</v>
      </c>
      <c r="O29267" t="s">
        <v>29</v>
      </c>
      <c r="P29267" t="s">
        <v>50</v>
      </c>
      <c r="R29267">
        <v>93048.80126953125</v>
      </c>
      <c r="S29267" t="s">
        <v>403</v>
      </c>
      <c r="T29267" t="s">
        <v>2300</v>
      </c>
    </row>
    <row r="29268" spans="1:20" x14ac:dyDescent="0.3">
      <c r="A29268">
        <v>8196</v>
      </c>
      <c r="B29268" t="s">
        <v>32</v>
      </c>
      <c r="C29268" t="s">
        <v>7591</v>
      </c>
      <c r="D29268" t="s">
        <v>1178</v>
      </c>
      <c r="E29268" t="s">
        <v>47</v>
      </c>
      <c r="F29268" t="s">
        <v>48</v>
      </c>
      <c r="G29268" t="s">
        <v>19</v>
      </c>
      <c r="H29268" t="b">
        <v>0</v>
      </c>
      <c r="I29268" t="s">
        <v>35</v>
      </c>
      <c r="J29268" s="1">
        <v>45184.7500462963</v>
      </c>
      <c r="K29268">
        <v>9</v>
      </c>
      <c r="L29268">
        <v>2023</v>
      </c>
      <c r="M29268" t="b">
        <v>1</v>
      </c>
      <c r="N29268" t="b">
        <v>1</v>
      </c>
      <c r="O29268" t="s">
        <v>29</v>
      </c>
      <c r="P29268" t="s">
        <v>50</v>
      </c>
      <c r="R29268">
        <v>58198.39904785157</v>
      </c>
      <c r="S29268" t="s">
        <v>1179</v>
      </c>
      <c r="T29268" t="s">
        <v>14628</v>
      </c>
    </row>
    <row r="29269" spans="1:20" x14ac:dyDescent="0.3">
      <c r="A29269">
        <v>8223</v>
      </c>
      <c r="B29269" t="s">
        <v>60</v>
      </c>
      <c r="C29269" t="s">
        <v>422</v>
      </c>
      <c r="D29269" t="s">
        <v>1163</v>
      </c>
      <c r="E29269" t="s">
        <v>47</v>
      </c>
      <c r="F29269" t="s">
        <v>48</v>
      </c>
      <c r="G29269" t="s">
        <v>19</v>
      </c>
      <c r="H29269" t="b">
        <v>0</v>
      </c>
      <c r="I29269" t="s">
        <v>35</v>
      </c>
      <c r="J29269" s="1">
        <v>45200.253807870373</v>
      </c>
      <c r="K29269">
        <v>10</v>
      </c>
      <c r="L29269">
        <v>2023</v>
      </c>
      <c r="M29269" t="b">
        <v>1</v>
      </c>
      <c r="N29269" t="b">
        <v>1</v>
      </c>
      <c r="O29269" t="s">
        <v>29</v>
      </c>
      <c r="P29269" t="s">
        <v>50</v>
      </c>
      <c r="R29269">
        <v>135200</v>
      </c>
      <c r="S29269" t="s">
        <v>9479</v>
      </c>
      <c r="T29269" t="s">
        <v>14668</v>
      </c>
    </row>
    <row r="29270" spans="1:20" x14ac:dyDescent="0.3">
      <c r="A29270">
        <v>8464</v>
      </c>
      <c r="B29270" t="s">
        <v>15</v>
      </c>
      <c r="C29270" t="s">
        <v>6408</v>
      </c>
      <c r="D29270" t="s">
        <v>319</v>
      </c>
      <c r="E29270" t="s">
        <v>47</v>
      </c>
      <c r="F29270" t="s">
        <v>48</v>
      </c>
      <c r="G29270" t="s">
        <v>19</v>
      </c>
      <c r="H29270" t="b">
        <v>0</v>
      </c>
      <c r="I29270" t="s">
        <v>35</v>
      </c>
      <c r="J29270" s="1">
        <v>45232.752013888887</v>
      </c>
      <c r="K29270">
        <v>11</v>
      </c>
      <c r="L29270">
        <v>2023</v>
      </c>
      <c r="M29270" t="b">
        <v>0</v>
      </c>
      <c r="N29270" t="b">
        <v>0</v>
      </c>
      <c r="O29270" t="s">
        <v>29</v>
      </c>
      <c r="P29270" t="s">
        <v>50</v>
      </c>
      <c r="R29270">
        <v>99049.605712890625</v>
      </c>
      <c r="S29270" t="s">
        <v>2326</v>
      </c>
      <c r="T29270" t="s">
        <v>14509</v>
      </c>
    </row>
    <row r="29271" spans="1:20" x14ac:dyDescent="0.3">
      <c r="A29271">
        <v>8500</v>
      </c>
      <c r="B29271" t="s">
        <v>44</v>
      </c>
      <c r="C29271" t="s">
        <v>15058</v>
      </c>
      <c r="D29271" t="s">
        <v>331</v>
      </c>
      <c r="E29271" t="s">
        <v>47</v>
      </c>
      <c r="F29271" t="s">
        <v>48</v>
      </c>
      <c r="G29271" t="s">
        <v>19</v>
      </c>
      <c r="H29271" t="b">
        <v>0</v>
      </c>
      <c r="I29271" t="s">
        <v>35</v>
      </c>
      <c r="J29271" s="1">
        <v>45265.918229166666</v>
      </c>
      <c r="K29271">
        <v>12</v>
      </c>
      <c r="L29271">
        <v>2023</v>
      </c>
      <c r="M29271" t="b">
        <v>0</v>
      </c>
      <c r="N29271" t="b">
        <v>1</v>
      </c>
      <c r="O29271" t="s">
        <v>29</v>
      </c>
      <c r="P29271" t="s">
        <v>50</v>
      </c>
      <c r="R29271">
        <v>99049.605712890625</v>
      </c>
      <c r="S29271" t="s">
        <v>3754</v>
      </c>
      <c r="T29271" t="s">
        <v>2348</v>
      </c>
    </row>
    <row r="29272" spans="1:20" x14ac:dyDescent="0.3">
      <c r="A29272">
        <v>8526</v>
      </c>
      <c r="B29272" t="s">
        <v>88</v>
      </c>
      <c r="C29272" t="s">
        <v>2447</v>
      </c>
      <c r="D29272" t="s">
        <v>319</v>
      </c>
      <c r="E29272" t="s">
        <v>47</v>
      </c>
      <c r="F29272" t="s">
        <v>48</v>
      </c>
      <c r="G29272" t="s">
        <v>19</v>
      </c>
      <c r="H29272" t="b">
        <v>0</v>
      </c>
      <c r="I29272" t="s">
        <v>35</v>
      </c>
      <c r="J29272" s="1">
        <v>45202.750196759262</v>
      </c>
      <c r="K29272">
        <v>10</v>
      </c>
      <c r="L29272">
        <v>2023</v>
      </c>
      <c r="M29272" t="b">
        <v>0</v>
      </c>
      <c r="N29272" t="b">
        <v>0</v>
      </c>
      <c r="O29272" t="s">
        <v>29</v>
      </c>
      <c r="P29272" t="s">
        <v>50</v>
      </c>
      <c r="R29272">
        <v>54891.198730468757</v>
      </c>
      <c r="S29272" t="s">
        <v>2326</v>
      </c>
      <c r="T29272" t="s">
        <v>3247</v>
      </c>
    </row>
    <row r="29273" spans="1:20" x14ac:dyDescent="0.3">
      <c r="A29273">
        <v>8578</v>
      </c>
      <c r="B29273" t="s">
        <v>24</v>
      </c>
      <c r="C29273" t="s">
        <v>15163</v>
      </c>
      <c r="D29273" t="s">
        <v>1608</v>
      </c>
      <c r="E29273" t="s">
        <v>47</v>
      </c>
      <c r="F29273" t="s">
        <v>48</v>
      </c>
      <c r="G29273" t="s">
        <v>19</v>
      </c>
      <c r="H29273" t="b">
        <v>0</v>
      </c>
      <c r="I29273" t="s">
        <v>35</v>
      </c>
      <c r="J29273" s="1">
        <v>45255.376944444448</v>
      </c>
      <c r="K29273">
        <v>11</v>
      </c>
      <c r="L29273">
        <v>2023</v>
      </c>
      <c r="M29273" t="b">
        <v>1</v>
      </c>
      <c r="N29273" t="b">
        <v>1</v>
      </c>
      <c r="O29273" t="s">
        <v>29</v>
      </c>
      <c r="P29273" t="s">
        <v>50</v>
      </c>
      <c r="R29273">
        <v>106662.39746093751</v>
      </c>
      <c r="S29273" t="s">
        <v>15164</v>
      </c>
      <c r="T29273" t="s">
        <v>15165</v>
      </c>
    </row>
    <row r="29274" spans="1:20" x14ac:dyDescent="0.3">
      <c r="A29274">
        <v>8990</v>
      </c>
      <c r="B29274" t="s">
        <v>88</v>
      </c>
      <c r="C29274" t="s">
        <v>88</v>
      </c>
      <c r="D29274" t="s">
        <v>319</v>
      </c>
      <c r="E29274" t="s">
        <v>47</v>
      </c>
      <c r="F29274" t="s">
        <v>48</v>
      </c>
      <c r="G29274" t="s">
        <v>19</v>
      </c>
      <c r="H29274" t="b">
        <v>0</v>
      </c>
      <c r="I29274" t="s">
        <v>35</v>
      </c>
      <c r="J29274" s="1">
        <v>45213.250127314815</v>
      </c>
      <c r="K29274">
        <v>10</v>
      </c>
      <c r="L29274">
        <v>2023</v>
      </c>
      <c r="M29274" t="b">
        <v>0</v>
      </c>
      <c r="N29274" t="b">
        <v>0</v>
      </c>
      <c r="O29274" t="s">
        <v>29</v>
      </c>
      <c r="P29274" t="s">
        <v>50</v>
      </c>
      <c r="R29274">
        <v>54891.198730468757</v>
      </c>
      <c r="S29274" t="s">
        <v>2326</v>
      </c>
      <c r="T29274" t="s">
        <v>6487</v>
      </c>
    </row>
    <row r="29275" spans="1:20" x14ac:dyDescent="0.3">
      <c r="A29275">
        <v>9093</v>
      </c>
      <c r="B29275" t="s">
        <v>88</v>
      </c>
      <c r="C29275" t="s">
        <v>15920</v>
      </c>
      <c r="D29275" t="s">
        <v>1725</v>
      </c>
      <c r="E29275" t="s">
        <v>47</v>
      </c>
      <c r="F29275" t="s">
        <v>48</v>
      </c>
      <c r="G29275" t="s">
        <v>19</v>
      </c>
      <c r="H29275" t="b">
        <v>0</v>
      </c>
      <c r="I29275" t="s">
        <v>35</v>
      </c>
      <c r="J29275" s="1">
        <v>45217.750219907408</v>
      </c>
      <c r="K29275">
        <v>10</v>
      </c>
      <c r="L29275">
        <v>2023</v>
      </c>
      <c r="M29275" t="b">
        <v>0</v>
      </c>
      <c r="N29275" t="b">
        <v>1</v>
      </c>
      <c r="O29275" t="s">
        <v>29</v>
      </c>
      <c r="P29275" t="s">
        <v>50</v>
      </c>
      <c r="R29275">
        <v>84572.799682617188</v>
      </c>
      <c r="S29275" t="s">
        <v>11230</v>
      </c>
      <c r="T29275" t="s">
        <v>15921</v>
      </c>
    </row>
    <row r="29276" spans="1:20" x14ac:dyDescent="0.3">
      <c r="A29276">
        <v>9134</v>
      </c>
      <c r="B29276" t="s">
        <v>88</v>
      </c>
      <c r="C29276" t="s">
        <v>15986</v>
      </c>
      <c r="D29276" t="s">
        <v>34</v>
      </c>
      <c r="E29276" t="s">
        <v>47</v>
      </c>
      <c r="F29276" t="s">
        <v>48</v>
      </c>
      <c r="G29276" t="s">
        <v>19</v>
      </c>
      <c r="H29276" t="b">
        <v>0</v>
      </c>
      <c r="I29276" t="s">
        <v>35</v>
      </c>
      <c r="J29276" s="1">
        <v>45249.29179398148</v>
      </c>
      <c r="K29276">
        <v>11</v>
      </c>
      <c r="L29276">
        <v>2023</v>
      </c>
      <c r="M29276" t="b">
        <v>0</v>
      </c>
      <c r="N29276" t="b">
        <v>0</v>
      </c>
      <c r="O29276" t="s">
        <v>29</v>
      </c>
      <c r="P29276" t="s">
        <v>50</v>
      </c>
      <c r="R29276">
        <v>54891.198730468757</v>
      </c>
      <c r="S29276" t="s">
        <v>3082</v>
      </c>
      <c r="T29276" t="s">
        <v>479</v>
      </c>
    </row>
    <row r="29277" spans="1:20" x14ac:dyDescent="0.3">
      <c r="A29277">
        <v>9187</v>
      </c>
      <c r="B29277" t="s">
        <v>44</v>
      </c>
      <c r="C29277" t="s">
        <v>16060</v>
      </c>
      <c r="D29277" t="s">
        <v>595</v>
      </c>
      <c r="E29277" t="s">
        <v>47</v>
      </c>
      <c r="F29277" t="s">
        <v>48</v>
      </c>
      <c r="G29277" t="s">
        <v>19</v>
      </c>
      <c r="H29277" t="b">
        <v>0</v>
      </c>
      <c r="I29277" t="s">
        <v>35</v>
      </c>
      <c r="J29277" s="1">
        <v>45187.085092592592</v>
      </c>
      <c r="K29277">
        <v>9</v>
      </c>
      <c r="L29277">
        <v>2023</v>
      </c>
      <c r="M29277" t="b">
        <v>0</v>
      </c>
      <c r="N29277" t="b">
        <v>0</v>
      </c>
      <c r="O29277" t="s">
        <v>29</v>
      </c>
      <c r="P29277" t="s">
        <v>50</v>
      </c>
      <c r="R29277">
        <v>97437.602539062485</v>
      </c>
      <c r="S29277" t="s">
        <v>1010</v>
      </c>
      <c r="T29277" t="s">
        <v>1875</v>
      </c>
    </row>
    <row r="29278" spans="1:20" x14ac:dyDescent="0.3">
      <c r="A29278">
        <v>9409</v>
      </c>
      <c r="B29278" t="s">
        <v>32</v>
      </c>
      <c r="C29278" t="s">
        <v>16369</v>
      </c>
      <c r="D29278" t="s">
        <v>9706</v>
      </c>
      <c r="E29278" t="s">
        <v>47</v>
      </c>
      <c r="F29278" t="s">
        <v>48</v>
      </c>
      <c r="G29278" t="s">
        <v>19</v>
      </c>
      <c r="H29278" t="b">
        <v>0</v>
      </c>
      <c r="I29278" t="s">
        <v>35</v>
      </c>
      <c r="J29278" s="1">
        <v>45269.79179398148</v>
      </c>
      <c r="K29278">
        <v>12</v>
      </c>
      <c r="L29278">
        <v>2023</v>
      </c>
      <c r="M29278" t="b">
        <v>0</v>
      </c>
      <c r="N29278" t="b">
        <v>0</v>
      </c>
      <c r="O29278" t="s">
        <v>29</v>
      </c>
      <c r="P29278" t="s">
        <v>50</v>
      </c>
      <c r="R29278">
        <v>115710.39428710938</v>
      </c>
      <c r="S29278" t="s">
        <v>7517</v>
      </c>
      <c r="T29278" t="s">
        <v>16370</v>
      </c>
    </row>
    <row r="29279" spans="1:20" x14ac:dyDescent="0.3">
      <c r="A29279">
        <v>9502</v>
      </c>
      <c r="B29279" t="s">
        <v>15</v>
      </c>
      <c r="C29279" t="s">
        <v>6408</v>
      </c>
      <c r="D29279" t="s">
        <v>157</v>
      </c>
      <c r="E29279" t="s">
        <v>47</v>
      </c>
      <c r="F29279" t="s">
        <v>48</v>
      </c>
      <c r="G29279" t="s">
        <v>19</v>
      </c>
      <c r="H29279" t="b">
        <v>0</v>
      </c>
      <c r="I29279" t="s">
        <v>35</v>
      </c>
      <c r="J29279" s="1">
        <v>45237.293414351851</v>
      </c>
      <c r="K29279">
        <v>11</v>
      </c>
      <c r="L29279">
        <v>2023</v>
      </c>
      <c r="M29279" t="b">
        <v>0</v>
      </c>
      <c r="N29279" t="b">
        <v>0</v>
      </c>
      <c r="O29279" t="s">
        <v>29</v>
      </c>
      <c r="P29279" t="s">
        <v>50</v>
      </c>
      <c r="R29279">
        <v>103781.60095214844</v>
      </c>
      <c r="S29279" t="s">
        <v>4409</v>
      </c>
      <c r="T29279" t="s">
        <v>4410</v>
      </c>
    </row>
    <row r="29280" spans="1:20" x14ac:dyDescent="0.3">
      <c r="A29280">
        <v>9556</v>
      </c>
      <c r="B29280" t="s">
        <v>88</v>
      </c>
      <c r="C29280" t="s">
        <v>16591</v>
      </c>
      <c r="D29280" t="s">
        <v>4874</v>
      </c>
      <c r="E29280" t="s">
        <v>47</v>
      </c>
      <c r="F29280" t="s">
        <v>48</v>
      </c>
      <c r="G29280" t="s">
        <v>19</v>
      </c>
      <c r="H29280" t="b">
        <v>0</v>
      </c>
      <c r="I29280" t="s">
        <v>35</v>
      </c>
      <c r="J29280" s="1">
        <v>45225.875138888892</v>
      </c>
      <c r="K29280">
        <v>10</v>
      </c>
      <c r="L29280">
        <v>2023</v>
      </c>
      <c r="M29280" t="b">
        <v>0</v>
      </c>
      <c r="N29280" t="b">
        <v>1</v>
      </c>
      <c r="O29280" t="s">
        <v>29</v>
      </c>
      <c r="P29280" t="s">
        <v>50</v>
      </c>
      <c r="R29280">
        <v>49951.198730468757</v>
      </c>
      <c r="S29280" t="s">
        <v>16592</v>
      </c>
      <c r="T29280" t="s">
        <v>16593</v>
      </c>
    </row>
    <row r="29281" spans="1:20" x14ac:dyDescent="0.3">
      <c r="A29281">
        <v>9721</v>
      </c>
      <c r="B29281" t="s">
        <v>44</v>
      </c>
      <c r="C29281" t="s">
        <v>635</v>
      </c>
      <c r="D29281" t="s">
        <v>16795</v>
      </c>
      <c r="E29281" t="s">
        <v>47</v>
      </c>
      <c r="F29281" t="s">
        <v>48</v>
      </c>
      <c r="G29281" t="s">
        <v>19</v>
      </c>
      <c r="H29281" t="b">
        <v>0</v>
      </c>
      <c r="I29281" t="s">
        <v>35</v>
      </c>
      <c r="J29281" s="1">
        <v>45235.792905092596</v>
      </c>
      <c r="K29281">
        <v>11</v>
      </c>
      <c r="L29281">
        <v>2023</v>
      </c>
      <c r="M29281" t="b">
        <v>0</v>
      </c>
      <c r="N29281" t="b">
        <v>1</v>
      </c>
      <c r="O29281" t="s">
        <v>29</v>
      </c>
      <c r="P29281" t="s">
        <v>50</v>
      </c>
      <c r="R29281">
        <v>99049.605712890625</v>
      </c>
      <c r="S29281" t="s">
        <v>403</v>
      </c>
      <c r="T29281" t="s">
        <v>16796</v>
      </c>
    </row>
    <row r="29282" spans="1:20" x14ac:dyDescent="0.3">
      <c r="A29282">
        <v>9742</v>
      </c>
      <c r="B29282" t="s">
        <v>24</v>
      </c>
      <c r="C29282" t="s">
        <v>16825</v>
      </c>
      <c r="D29282" t="s">
        <v>16826</v>
      </c>
      <c r="E29282" t="s">
        <v>47</v>
      </c>
      <c r="F29282" t="s">
        <v>48</v>
      </c>
      <c r="G29282" t="s">
        <v>19</v>
      </c>
      <c r="H29282" t="b">
        <v>0</v>
      </c>
      <c r="I29282" t="s">
        <v>35</v>
      </c>
      <c r="J29282" s="1">
        <v>45252.421064814815</v>
      </c>
      <c r="K29282">
        <v>11</v>
      </c>
      <c r="L29282">
        <v>2023</v>
      </c>
      <c r="M29282" t="b">
        <v>0</v>
      </c>
      <c r="N29282" t="b">
        <v>0</v>
      </c>
      <c r="O29282" t="s">
        <v>29</v>
      </c>
      <c r="P29282" t="s">
        <v>50</v>
      </c>
      <c r="R29282">
        <v>101535.19714355467</v>
      </c>
      <c r="S29282" t="s">
        <v>1022</v>
      </c>
      <c r="T29282" t="s">
        <v>16827</v>
      </c>
    </row>
    <row r="29283" spans="1:20" x14ac:dyDescent="0.3">
      <c r="A29283">
        <v>9758</v>
      </c>
      <c r="B29283" t="s">
        <v>88</v>
      </c>
      <c r="C29283" t="s">
        <v>4646</v>
      </c>
      <c r="D29283" t="s">
        <v>247</v>
      </c>
      <c r="E29283" t="s">
        <v>47</v>
      </c>
      <c r="F29283" t="s">
        <v>48</v>
      </c>
      <c r="G29283" t="s">
        <v>19</v>
      </c>
      <c r="H29283" t="b">
        <v>0</v>
      </c>
      <c r="I29283" t="s">
        <v>35</v>
      </c>
      <c r="J29283" s="1">
        <v>45190.2503125</v>
      </c>
      <c r="K29283">
        <v>9</v>
      </c>
      <c r="L29283">
        <v>2023</v>
      </c>
      <c r="M29283" t="b">
        <v>0</v>
      </c>
      <c r="N29283" t="b">
        <v>1</v>
      </c>
      <c r="O29283" t="s">
        <v>29</v>
      </c>
      <c r="P29283" t="s">
        <v>50</v>
      </c>
      <c r="R29283">
        <v>54891.198730468757</v>
      </c>
      <c r="S29283" t="s">
        <v>4647</v>
      </c>
      <c r="T29283" t="s">
        <v>4648</v>
      </c>
    </row>
    <row r="29284" spans="1:20" x14ac:dyDescent="0.3">
      <c r="A29284">
        <v>9847</v>
      </c>
      <c r="B29284" t="s">
        <v>24</v>
      </c>
      <c r="C29284" t="s">
        <v>16965</v>
      </c>
      <c r="D29284" t="s">
        <v>6456</v>
      </c>
      <c r="E29284" t="s">
        <v>47</v>
      </c>
      <c r="F29284" t="s">
        <v>48</v>
      </c>
      <c r="G29284" t="s">
        <v>19</v>
      </c>
      <c r="H29284" t="b">
        <v>0</v>
      </c>
      <c r="I29284" t="s">
        <v>35</v>
      </c>
      <c r="J29284" s="1">
        <v>45229.128182870372</v>
      </c>
      <c r="K29284">
        <v>10</v>
      </c>
      <c r="L29284">
        <v>2023</v>
      </c>
      <c r="M29284" t="b">
        <v>0</v>
      </c>
      <c r="N29284" t="b">
        <v>1</v>
      </c>
      <c r="O29284" t="s">
        <v>29</v>
      </c>
      <c r="P29284" t="s">
        <v>50</v>
      </c>
      <c r="R29284">
        <v>84853.604125976563</v>
      </c>
      <c r="S29284" t="s">
        <v>110</v>
      </c>
      <c r="T29284" t="s">
        <v>15274</v>
      </c>
    </row>
    <row r="29285" spans="1:20" x14ac:dyDescent="0.3">
      <c r="A29285">
        <v>10286</v>
      </c>
      <c r="B29285" t="s">
        <v>44</v>
      </c>
      <c r="C29285" t="s">
        <v>635</v>
      </c>
      <c r="D29285" t="s">
        <v>402</v>
      </c>
      <c r="E29285" t="s">
        <v>47</v>
      </c>
      <c r="F29285" t="s">
        <v>48</v>
      </c>
      <c r="G29285" t="s">
        <v>19</v>
      </c>
      <c r="H29285" t="b">
        <v>0</v>
      </c>
      <c r="I29285" t="s">
        <v>35</v>
      </c>
      <c r="J29285" s="1">
        <v>45215.349374999998</v>
      </c>
      <c r="K29285">
        <v>10</v>
      </c>
      <c r="L29285">
        <v>2023</v>
      </c>
      <c r="M29285" t="b">
        <v>0</v>
      </c>
      <c r="N29285" t="b">
        <v>1</v>
      </c>
      <c r="O29285" t="s">
        <v>29</v>
      </c>
      <c r="P29285" t="s">
        <v>50</v>
      </c>
      <c r="R29285">
        <v>99049.605712890625</v>
      </c>
      <c r="S29285" t="s">
        <v>3754</v>
      </c>
      <c r="T29285" t="s">
        <v>4513</v>
      </c>
    </row>
    <row r="29286" spans="1:20" x14ac:dyDescent="0.3">
      <c r="A29286">
        <v>10292</v>
      </c>
      <c r="B29286" t="s">
        <v>88</v>
      </c>
      <c r="C29286" t="s">
        <v>2447</v>
      </c>
      <c r="D29286" t="s">
        <v>247</v>
      </c>
      <c r="E29286" t="s">
        <v>47</v>
      </c>
      <c r="F29286" t="s">
        <v>48</v>
      </c>
      <c r="G29286" t="s">
        <v>19</v>
      </c>
      <c r="H29286" t="b">
        <v>0</v>
      </c>
      <c r="I29286" t="s">
        <v>35</v>
      </c>
      <c r="J29286" s="1">
        <v>45185.25037037037</v>
      </c>
      <c r="K29286">
        <v>9</v>
      </c>
      <c r="L29286">
        <v>2023</v>
      </c>
      <c r="M29286" t="b">
        <v>0</v>
      </c>
      <c r="N29286" t="b">
        <v>0</v>
      </c>
      <c r="O29286" t="s">
        <v>29</v>
      </c>
      <c r="P29286" t="s">
        <v>50</v>
      </c>
      <c r="R29286">
        <v>54891.198730468757</v>
      </c>
      <c r="S29286" t="s">
        <v>54</v>
      </c>
      <c r="T29286" t="s">
        <v>6912</v>
      </c>
    </row>
    <row r="29287" spans="1:20" x14ac:dyDescent="0.3">
      <c r="A29287">
        <v>10320</v>
      </c>
      <c r="B29287" t="s">
        <v>44</v>
      </c>
      <c r="C29287" t="s">
        <v>17615</v>
      </c>
      <c r="D29287" t="s">
        <v>53</v>
      </c>
      <c r="E29287" t="s">
        <v>47</v>
      </c>
      <c r="F29287" t="s">
        <v>48</v>
      </c>
      <c r="G29287" t="s">
        <v>19</v>
      </c>
      <c r="H29287" t="b">
        <v>0</v>
      </c>
      <c r="I29287" t="s">
        <v>35</v>
      </c>
      <c r="J29287" s="1">
        <v>45281.293252314812</v>
      </c>
      <c r="K29287">
        <v>12</v>
      </c>
      <c r="L29287">
        <v>2023</v>
      </c>
      <c r="M29287" t="b">
        <v>0</v>
      </c>
      <c r="N29287" t="b">
        <v>0</v>
      </c>
      <c r="O29287" t="s">
        <v>29</v>
      </c>
      <c r="P29287" t="s">
        <v>50</v>
      </c>
      <c r="R29287">
        <v>99049.605712890625</v>
      </c>
      <c r="S29287" t="s">
        <v>54</v>
      </c>
      <c r="T29287" t="s">
        <v>17616</v>
      </c>
    </row>
    <row r="29288" spans="1:20" x14ac:dyDescent="0.3">
      <c r="A29288">
        <v>10334</v>
      </c>
      <c r="B29288" t="s">
        <v>88</v>
      </c>
      <c r="C29288" t="s">
        <v>2447</v>
      </c>
      <c r="D29288" t="s">
        <v>17633</v>
      </c>
      <c r="E29288" t="s">
        <v>47</v>
      </c>
      <c r="F29288" t="s">
        <v>48</v>
      </c>
      <c r="G29288" t="s">
        <v>19</v>
      </c>
      <c r="H29288" t="b">
        <v>0</v>
      </c>
      <c r="I29288" t="s">
        <v>35</v>
      </c>
      <c r="J29288" s="1">
        <v>45272.291979166665</v>
      </c>
      <c r="K29288">
        <v>12</v>
      </c>
      <c r="L29288">
        <v>2023</v>
      </c>
      <c r="M29288" t="b">
        <v>0</v>
      </c>
      <c r="N29288" t="b">
        <v>1</v>
      </c>
      <c r="O29288" t="s">
        <v>29</v>
      </c>
      <c r="P29288" t="s">
        <v>50</v>
      </c>
      <c r="R29288">
        <v>57064.80285644532</v>
      </c>
      <c r="S29288" t="s">
        <v>17634</v>
      </c>
      <c r="T29288" t="s">
        <v>17635</v>
      </c>
    </row>
    <row r="29289" spans="1:20" x14ac:dyDescent="0.3">
      <c r="A29289">
        <v>10505</v>
      </c>
      <c r="B29289" t="s">
        <v>88</v>
      </c>
      <c r="C29289" t="s">
        <v>17867</v>
      </c>
      <c r="D29289" t="s">
        <v>9305</v>
      </c>
      <c r="E29289" t="s">
        <v>47</v>
      </c>
      <c r="F29289" t="s">
        <v>48</v>
      </c>
      <c r="G29289" t="s">
        <v>19</v>
      </c>
      <c r="H29289" t="b">
        <v>0</v>
      </c>
      <c r="I29289" t="s">
        <v>35</v>
      </c>
      <c r="J29289" s="1">
        <v>45224.250243055554</v>
      </c>
      <c r="K29289">
        <v>10</v>
      </c>
      <c r="L29289">
        <v>2023</v>
      </c>
      <c r="M29289" t="b">
        <v>1</v>
      </c>
      <c r="N29289" t="b">
        <v>1</v>
      </c>
      <c r="O29289" t="s">
        <v>29</v>
      </c>
      <c r="P29289" t="s">
        <v>50</v>
      </c>
      <c r="R29289">
        <v>49951.198730468757</v>
      </c>
      <c r="S29289" t="s">
        <v>9306</v>
      </c>
      <c r="T29289" t="s">
        <v>5767</v>
      </c>
    </row>
    <row r="29290" spans="1:20" x14ac:dyDescent="0.3">
      <c r="A29290">
        <v>11000</v>
      </c>
      <c r="B29290" t="s">
        <v>309</v>
      </c>
      <c r="C29290" t="s">
        <v>18517</v>
      </c>
      <c r="D29290" t="s">
        <v>990</v>
      </c>
      <c r="E29290" t="s">
        <v>47</v>
      </c>
      <c r="F29290" t="s">
        <v>48</v>
      </c>
      <c r="G29290" t="s">
        <v>19</v>
      </c>
      <c r="H29290" t="b">
        <v>0</v>
      </c>
      <c r="I29290" t="s">
        <v>35</v>
      </c>
      <c r="J29290" s="1">
        <v>45242.291909722226</v>
      </c>
      <c r="K29290">
        <v>11</v>
      </c>
      <c r="L29290">
        <v>2023</v>
      </c>
      <c r="M29290" t="b">
        <v>0</v>
      </c>
      <c r="N29290" t="b">
        <v>1</v>
      </c>
      <c r="O29290" t="s">
        <v>29</v>
      </c>
      <c r="P29290" t="s">
        <v>50</v>
      </c>
      <c r="R29290">
        <v>84583.20190429686</v>
      </c>
      <c r="S29290" t="s">
        <v>991</v>
      </c>
      <c r="T29290" t="s">
        <v>10377</v>
      </c>
    </row>
    <row r="29291" spans="1:20" x14ac:dyDescent="0.3">
      <c r="A29291">
        <v>11265</v>
      </c>
      <c r="B29291" t="s">
        <v>24</v>
      </c>
      <c r="C29291" t="s">
        <v>24</v>
      </c>
      <c r="D29291" t="s">
        <v>157</v>
      </c>
      <c r="E29291" t="s">
        <v>47</v>
      </c>
      <c r="F29291" t="s">
        <v>48</v>
      </c>
      <c r="G29291" t="s">
        <v>19</v>
      </c>
      <c r="H29291" t="b">
        <v>0</v>
      </c>
      <c r="I29291" t="s">
        <v>35</v>
      </c>
      <c r="J29291" s="1">
        <v>45250.295104166667</v>
      </c>
      <c r="K29291">
        <v>11</v>
      </c>
      <c r="L29291">
        <v>2023</v>
      </c>
      <c r="M29291" t="b">
        <v>0</v>
      </c>
      <c r="N29291" t="b">
        <v>1</v>
      </c>
      <c r="O29291" t="s">
        <v>29</v>
      </c>
      <c r="P29291" t="s">
        <v>50</v>
      </c>
      <c r="R29291">
        <v>113193.60412597656</v>
      </c>
      <c r="S29291" t="s">
        <v>5395</v>
      </c>
      <c r="T29291" t="s">
        <v>18850</v>
      </c>
    </row>
    <row r="29292" spans="1:20" x14ac:dyDescent="0.3">
      <c r="A29292">
        <v>11588</v>
      </c>
      <c r="B29292" t="s">
        <v>15</v>
      </c>
      <c r="C29292" t="s">
        <v>19296</v>
      </c>
      <c r="D29292" t="s">
        <v>1270</v>
      </c>
      <c r="E29292" t="s">
        <v>47</v>
      </c>
      <c r="F29292" t="s">
        <v>48</v>
      </c>
      <c r="G29292" t="s">
        <v>19</v>
      </c>
      <c r="H29292" t="b">
        <v>0</v>
      </c>
      <c r="I29292" t="s">
        <v>35</v>
      </c>
      <c r="J29292" s="1">
        <v>45198.252291666664</v>
      </c>
      <c r="K29292">
        <v>9</v>
      </c>
      <c r="L29292">
        <v>2023</v>
      </c>
      <c r="M29292" t="b">
        <v>0</v>
      </c>
      <c r="N29292" t="b">
        <v>1</v>
      </c>
      <c r="O29292" t="s">
        <v>29</v>
      </c>
      <c r="P29292" t="s">
        <v>50</v>
      </c>
      <c r="R29292">
        <v>106579.19555664063</v>
      </c>
      <c r="S29292" t="s">
        <v>3069</v>
      </c>
      <c r="T29292" t="s">
        <v>3070</v>
      </c>
    </row>
    <row r="29293" spans="1:20" x14ac:dyDescent="0.3">
      <c r="A29293">
        <v>11617</v>
      </c>
      <c r="B29293" t="s">
        <v>88</v>
      </c>
      <c r="C29293" t="s">
        <v>19331</v>
      </c>
      <c r="D29293" t="s">
        <v>247</v>
      </c>
      <c r="E29293" t="s">
        <v>47</v>
      </c>
      <c r="F29293" t="s">
        <v>48</v>
      </c>
      <c r="G29293" t="s">
        <v>19</v>
      </c>
      <c r="H29293" t="b">
        <v>0</v>
      </c>
      <c r="I29293" t="s">
        <v>35</v>
      </c>
      <c r="J29293" s="1">
        <v>45235.791932870372</v>
      </c>
      <c r="K29293">
        <v>11</v>
      </c>
      <c r="L29293">
        <v>2023</v>
      </c>
      <c r="M29293" t="b">
        <v>0</v>
      </c>
      <c r="N29293" t="b">
        <v>1</v>
      </c>
      <c r="O29293" t="s">
        <v>29</v>
      </c>
      <c r="P29293" t="s">
        <v>50</v>
      </c>
      <c r="R29293">
        <v>54891.198730468757</v>
      </c>
      <c r="S29293" t="s">
        <v>403</v>
      </c>
      <c r="T29293" t="s">
        <v>275</v>
      </c>
    </row>
    <row r="29294" spans="1:20" x14ac:dyDescent="0.3">
      <c r="A29294">
        <v>11799</v>
      </c>
      <c r="B29294" t="s">
        <v>44</v>
      </c>
      <c r="C29294" t="s">
        <v>19560</v>
      </c>
      <c r="D29294" t="s">
        <v>2958</v>
      </c>
      <c r="E29294" t="s">
        <v>47</v>
      </c>
      <c r="F29294" t="s">
        <v>48</v>
      </c>
      <c r="G29294" t="s">
        <v>19</v>
      </c>
      <c r="H29294" t="b">
        <v>0</v>
      </c>
      <c r="I29294" t="s">
        <v>35</v>
      </c>
      <c r="J29294" s="1">
        <v>45179.377071759256</v>
      </c>
      <c r="K29294">
        <v>9</v>
      </c>
      <c r="L29294">
        <v>2023</v>
      </c>
      <c r="M29294" t="b">
        <v>0</v>
      </c>
      <c r="N29294" t="b">
        <v>0</v>
      </c>
      <c r="O29294" t="s">
        <v>29</v>
      </c>
      <c r="P29294" t="s">
        <v>50</v>
      </c>
      <c r="R29294">
        <v>106579.19555664063</v>
      </c>
      <c r="S29294" t="s">
        <v>940</v>
      </c>
      <c r="T29294" t="s">
        <v>19561</v>
      </c>
    </row>
    <row r="29295" spans="1:20" x14ac:dyDescent="0.3">
      <c r="A29295">
        <v>11884</v>
      </c>
      <c r="B29295" t="s">
        <v>88</v>
      </c>
      <c r="C29295" t="s">
        <v>19683</v>
      </c>
      <c r="D29295" t="s">
        <v>1907</v>
      </c>
      <c r="E29295" t="s">
        <v>47</v>
      </c>
      <c r="F29295" t="s">
        <v>48</v>
      </c>
      <c r="G29295" t="s">
        <v>19</v>
      </c>
      <c r="H29295" t="b">
        <v>0</v>
      </c>
      <c r="I29295" t="s">
        <v>35</v>
      </c>
      <c r="J29295" s="1">
        <v>45179.250069444446</v>
      </c>
      <c r="K29295">
        <v>9</v>
      </c>
      <c r="L29295">
        <v>2023</v>
      </c>
      <c r="M29295" t="b">
        <v>0</v>
      </c>
      <c r="N29295" t="b">
        <v>1</v>
      </c>
      <c r="O29295" t="s">
        <v>29</v>
      </c>
      <c r="P29295" t="s">
        <v>50</v>
      </c>
      <c r="R29295">
        <v>58198.39904785157</v>
      </c>
      <c r="S29295" t="s">
        <v>1772</v>
      </c>
      <c r="T29295" t="s">
        <v>1773</v>
      </c>
    </row>
    <row r="29296" spans="1:20" x14ac:dyDescent="0.3">
      <c r="A29296">
        <v>11916</v>
      </c>
      <c r="B29296" t="s">
        <v>44</v>
      </c>
      <c r="C29296" t="s">
        <v>635</v>
      </c>
      <c r="D29296" t="s">
        <v>1992</v>
      </c>
      <c r="E29296" t="s">
        <v>47</v>
      </c>
      <c r="F29296" t="s">
        <v>48</v>
      </c>
      <c r="G29296" t="s">
        <v>19</v>
      </c>
      <c r="H29296" t="b">
        <v>0</v>
      </c>
      <c r="I29296" t="s">
        <v>35</v>
      </c>
      <c r="J29296" s="1">
        <v>45210.252013888887</v>
      </c>
      <c r="K29296">
        <v>10</v>
      </c>
      <c r="L29296">
        <v>2023</v>
      </c>
      <c r="M29296" t="b">
        <v>0</v>
      </c>
      <c r="N29296" t="b">
        <v>0</v>
      </c>
      <c r="O29296" t="s">
        <v>29</v>
      </c>
      <c r="P29296" t="s">
        <v>50</v>
      </c>
      <c r="R29296">
        <v>97437.602539062485</v>
      </c>
      <c r="S29296" t="s">
        <v>2372</v>
      </c>
      <c r="T29296" t="s">
        <v>18410</v>
      </c>
    </row>
    <row r="29297" spans="1:20" x14ac:dyDescent="0.3">
      <c r="A29297">
        <v>11964</v>
      </c>
      <c r="B29297" t="s">
        <v>88</v>
      </c>
      <c r="C29297" t="s">
        <v>88</v>
      </c>
      <c r="D29297" t="s">
        <v>595</v>
      </c>
      <c r="E29297" t="s">
        <v>47</v>
      </c>
      <c r="F29297" t="s">
        <v>48</v>
      </c>
      <c r="G29297" t="s">
        <v>19</v>
      </c>
      <c r="H29297" t="b">
        <v>0</v>
      </c>
      <c r="I29297" t="s">
        <v>35</v>
      </c>
      <c r="J29297" s="1">
        <v>45212.750254629631</v>
      </c>
      <c r="K29297">
        <v>10</v>
      </c>
      <c r="L29297">
        <v>2023</v>
      </c>
      <c r="M29297" t="b">
        <v>0</v>
      </c>
      <c r="N29297" t="b">
        <v>1</v>
      </c>
      <c r="O29297" t="s">
        <v>29</v>
      </c>
      <c r="P29297" t="s">
        <v>50</v>
      </c>
      <c r="R29297">
        <v>57064.80285644532</v>
      </c>
      <c r="S29297" t="s">
        <v>19787</v>
      </c>
      <c r="T29297" t="s">
        <v>1062</v>
      </c>
    </row>
    <row r="29298" spans="1:20" x14ac:dyDescent="0.3">
      <c r="A29298">
        <v>11970</v>
      </c>
      <c r="B29298" t="s">
        <v>88</v>
      </c>
      <c r="C29298" t="s">
        <v>19795</v>
      </c>
      <c r="D29298" t="s">
        <v>954</v>
      </c>
      <c r="E29298" t="s">
        <v>47</v>
      </c>
      <c r="F29298" t="s">
        <v>48</v>
      </c>
      <c r="G29298" t="s">
        <v>19</v>
      </c>
      <c r="H29298" t="b">
        <v>0</v>
      </c>
      <c r="I29298" t="s">
        <v>35</v>
      </c>
      <c r="J29298" s="1">
        <v>45214.251562500001</v>
      </c>
      <c r="K29298">
        <v>10</v>
      </c>
      <c r="L29298">
        <v>2023</v>
      </c>
      <c r="M29298" t="b">
        <v>0</v>
      </c>
      <c r="N29298" t="b">
        <v>1</v>
      </c>
      <c r="O29298" t="s">
        <v>29</v>
      </c>
      <c r="P29298" t="s">
        <v>50</v>
      </c>
      <c r="R29298">
        <v>46487.996826171868</v>
      </c>
      <c r="S29298" t="s">
        <v>19796</v>
      </c>
      <c r="T29298" t="s">
        <v>19797</v>
      </c>
    </row>
    <row r="29299" spans="1:20" x14ac:dyDescent="0.3">
      <c r="A29299">
        <v>11974</v>
      </c>
      <c r="B29299" t="s">
        <v>60</v>
      </c>
      <c r="C29299" t="s">
        <v>422</v>
      </c>
      <c r="D29299" t="s">
        <v>1616</v>
      </c>
      <c r="E29299" t="s">
        <v>47</v>
      </c>
      <c r="F29299" t="s">
        <v>48</v>
      </c>
      <c r="G29299" t="s">
        <v>19</v>
      </c>
      <c r="H29299" t="b">
        <v>0</v>
      </c>
      <c r="I29299" t="s">
        <v>35</v>
      </c>
      <c r="J29299" s="1">
        <v>45214.252847222226</v>
      </c>
      <c r="K29299">
        <v>10</v>
      </c>
      <c r="L29299">
        <v>2023</v>
      </c>
      <c r="M29299" t="b">
        <v>0</v>
      </c>
      <c r="N29299" t="b">
        <v>1</v>
      </c>
      <c r="O29299" t="s">
        <v>29</v>
      </c>
      <c r="P29299" t="s">
        <v>50</v>
      </c>
      <c r="R29299">
        <v>95430.394287109375</v>
      </c>
      <c r="S29299" t="s">
        <v>1617</v>
      </c>
      <c r="T29299" t="s">
        <v>1618</v>
      </c>
    </row>
    <row r="29300" spans="1:20" x14ac:dyDescent="0.3">
      <c r="A29300">
        <v>12086</v>
      </c>
      <c r="B29300" t="s">
        <v>44</v>
      </c>
      <c r="C29300" t="s">
        <v>19953</v>
      </c>
      <c r="D29300" t="s">
        <v>319</v>
      </c>
      <c r="E29300" t="s">
        <v>47</v>
      </c>
      <c r="F29300" t="s">
        <v>48</v>
      </c>
      <c r="G29300" t="s">
        <v>19</v>
      </c>
      <c r="H29300" t="b">
        <v>0</v>
      </c>
      <c r="I29300" t="s">
        <v>35</v>
      </c>
      <c r="J29300" s="1">
        <v>45200.376793981479</v>
      </c>
      <c r="K29300">
        <v>10</v>
      </c>
      <c r="L29300">
        <v>2023</v>
      </c>
      <c r="M29300" t="b">
        <v>0</v>
      </c>
      <c r="N29300" t="b">
        <v>1</v>
      </c>
      <c r="O29300" t="s">
        <v>29</v>
      </c>
      <c r="P29300" t="s">
        <v>50</v>
      </c>
      <c r="R29300">
        <v>99049.605712890625</v>
      </c>
      <c r="S29300" t="s">
        <v>320</v>
      </c>
      <c r="T29300" t="s">
        <v>321</v>
      </c>
    </row>
    <row r="29301" spans="1:20" x14ac:dyDescent="0.3">
      <c r="A29301">
        <v>12225</v>
      </c>
      <c r="B29301" t="s">
        <v>24</v>
      </c>
      <c r="C29301" t="s">
        <v>82</v>
      </c>
      <c r="D29301" t="s">
        <v>679</v>
      </c>
      <c r="E29301" t="s">
        <v>47</v>
      </c>
      <c r="F29301" t="s">
        <v>48</v>
      </c>
      <c r="G29301" t="s">
        <v>19</v>
      </c>
      <c r="H29301" t="b">
        <v>0</v>
      </c>
      <c r="I29301" t="s">
        <v>35</v>
      </c>
      <c r="J29301" s="1">
        <v>45229.835879629631</v>
      </c>
      <c r="K29301">
        <v>10</v>
      </c>
      <c r="L29301">
        <v>2023</v>
      </c>
      <c r="M29301" t="b">
        <v>0</v>
      </c>
      <c r="N29301" t="b">
        <v>1</v>
      </c>
      <c r="O29301" t="s">
        <v>29</v>
      </c>
      <c r="P29301" t="s">
        <v>50</v>
      </c>
      <c r="R29301">
        <v>116480</v>
      </c>
      <c r="S29301" t="s">
        <v>3785</v>
      </c>
      <c r="T29301" t="s">
        <v>20158</v>
      </c>
    </row>
    <row r="29302" spans="1:20" x14ac:dyDescent="0.3">
      <c r="A29302">
        <v>12308</v>
      </c>
      <c r="B29302" t="s">
        <v>44</v>
      </c>
      <c r="C29302" t="s">
        <v>635</v>
      </c>
      <c r="D29302" t="s">
        <v>247</v>
      </c>
      <c r="E29302" t="s">
        <v>47</v>
      </c>
      <c r="F29302" t="s">
        <v>48</v>
      </c>
      <c r="G29302" t="s">
        <v>19</v>
      </c>
      <c r="H29302" t="b">
        <v>0</v>
      </c>
      <c r="I29302" t="s">
        <v>35</v>
      </c>
      <c r="J29302" s="1">
        <v>45257.66909722222</v>
      </c>
      <c r="K29302">
        <v>11</v>
      </c>
      <c r="L29302">
        <v>2023</v>
      </c>
      <c r="M29302" t="b">
        <v>0</v>
      </c>
      <c r="N29302" t="b">
        <v>0</v>
      </c>
      <c r="O29302" t="s">
        <v>29</v>
      </c>
      <c r="P29302" t="s">
        <v>50</v>
      </c>
      <c r="R29302">
        <v>99049.605712890625</v>
      </c>
      <c r="S29302" t="s">
        <v>20253</v>
      </c>
      <c r="T29302" t="s">
        <v>20254</v>
      </c>
    </row>
    <row r="29303" spans="1:20" x14ac:dyDescent="0.3">
      <c r="A29303">
        <v>12355</v>
      </c>
      <c r="B29303" t="s">
        <v>88</v>
      </c>
      <c r="C29303" t="s">
        <v>20308</v>
      </c>
      <c r="D29303" t="s">
        <v>1322</v>
      </c>
      <c r="E29303" t="s">
        <v>47</v>
      </c>
      <c r="F29303" t="s">
        <v>48</v>
      </c>
      <c r="G29303" t="s">
        <v>19</v>
      </c>
      <c r="H29303" t="b">
        <v>0</v>
      </c>
      <c r="I29303" t="s">
        <v>35</v>
      </c>
      <c r="J29303" s="1">
        <v>45228.291944444441</v>
      </c>
      <c r="K29303">
        <v>10</v>
      </c>
      <c r="L29303">
        <v>2023</v>
      </c>
      <c r="M29303" t="b">
        <v>0</v>
      </c>
      <c r="N29303" t="b">
        <v>0</v>
      </c>
      <c r="O29303" t="s">
        <v>29</v>
      </c>
      <c r="P29303" t="s">
        <v>50</v>
      </c>
      <c r="R29303">
        <v>54891.198730468757</v>
      </c>
      <c r="S29303" t="s">
        <v>17419</v>
      </c>
      <c r="T29303" t="s">
        <v>20309</v>
      </c>
    </row>
    <row r="29304" spans="1:20" x14ac:dyDescent="0.3">
      <c r="A29304">
        <v>12590</v>
      </c>
      <c r="B29304" t="s">
        <v>44</v>
      </c>
      <c r="C29304" t="s">
        <v>10947</v>
      </c>
      <c r="D29304" t="s">
        <v>595</v>
      </c>
      <c r="E29304" t="s">
        <v>47</v>
      </c>
      <c r="F29304" t="s">
        <v>48</v>
      </c>
      <c r="G29304" t="s">
        <v>19</v>
      </c>
      <c r="H29304" t="b">
        <v>0</v>
      </c>
      <c r="I29304" t="s">
        <v>35</v>
      </c>
      <c r="J29304" s="1">
        <v>45200.083541666667</v>
      </c>
      <c r="K29304">
        <v>10</v>
      </c>
      <c r="L29304">
        <v>2023</v>
      </c>
      <c r="M29304" t="b">
        <v>0</v>
      </c>
      <c r="N29304" t="b">
        <v>0</v>
      </c>
      <c r="O29304" t="s">
        <v>29</v>
      </c>
      <c r="P29304" t="s">
        <v>50</v>
      </c>
      <c r="R29304">
        <v>97437.602539062485</v>
      </c>
      <c r="S29304" t="s">
        <v>1010</v>
      </c>
      <c r="T29304" t="s">
        <v>1011</v>
      </c>
    </row>
    <row r="29305" spans="1:20" x14ac:dyDescent="0.3">
      <c r="A29305">
        <v>12796</v>
      </c>
      <c r="B29305" t="s">
        <v>44</v>
      </c>
      <c r="C29305" t="s">
        <v>12467</v>
      </c>
      <c r="D29305" t="s">
        <v>247</v>
      </c>
      <c r="E29305" t="s">
        <v>47</v>
      </c>
      <c r="F29305" t="s">
        <v>48</v>
      </c>
      <c r="G29305" t="s">
        <v>19</v>
      </c>
      <c r="H29305" t="b">
        <v>0</v>
      </c>
      <c r="I29305" t="s">
        <v>35</v>
      </c>
      <c r="J29305" s="1">
        <v>45227.08489583333</v>
      </c>
      <c r="K29305">
        <v>10</v>
      </c>
      <c r="L29305">
        <v>2023</v>
      </c>
      <c r="M29305" t="b">
        <v>0</v>
      </c>
      <c r="N29305" t="b">
        <v>0</v>
      </c>
      <c r="O29305" t="s">
        <v>29</v>
      </c>
      <c r="P29305" t="s">
        <v>50</v>
      </c>
      <c r="R29305">
        <v>99049.605712890625</v>
      </c>
      <c r="S29305" t="s">
        <v>1010</v>
      </c>
      <c r="T29305" t="s">
        <v>1724</v>
      </c>
    </row>
    <row r="29306" spans="1:20" x14ac:dyDescent="0.3">
      <c r="A29306">
        <v>12847</v>
      </c>
      <c r="B29306" t="s">
        <v>15</v>
      </c>
      <c r="C29306" t="s">
        <v>9198</v>
      </c>
      <c r="D29306" t="s">
        <v>1296</v>
      </c>
      <c r="E29306" t="s">
        <v>47</v>
      </c>
      <c r="F29306" t="s">
        <v>48</v>
      </c>
      <c r="G29306" t="s">
        <v>19</v>
      </c>
      <c r="H29306" t="b">
        <v>0</v>
      </c>
      <c r="I29306" t="s">
        <v>35</v>
      </c>
      <c r="J29306" s="1">
        <v>45186.25167824074</v>
      </c>
      <c r="K29306">
        <v>9</v>
      </c>
      <c r="L29306">
        <v>2023</v>
      </c>
      <c r="M29306" t="b">
        <v>0</v>
      </c>
      <c r="N29306" t="b">
        <v>1</v>
      </c>
      <c r="O29306" t="s">
        <v>29</v>
      </c>
      <c r="P29306" t="s">
        <v>50</v>
      </c>
      <c r="R29306">
        <v>103781.60095214844</v>
      </c>
      <c r="S29306" t="s">
        <v>1297</v>
      </c>
      <c r="T29306" t="s">
        <v>9199</v>
      </c>
    </row>
    <row r="29307" spans="1:20" x14ac:dyDescent="0.3">
      <c r="A29307">
        <v>12868</v>
      </c>
      <c r="B29307" t="s">
        <v>32</v>
      </c>
      <c r="C29307" t="s">
        <v>20989</v>
      </c>
      <c r="D29307" t="s">
        <v>4224</v>
      </c>
      <c r="E29307" t="s">
        <v>47</v>
      </c>
      <c r="F29307" t="s">
        <v>48</v>
      </c>
      <c r="G29307" t="s">
        <v>19</v>
      </c>
      <c r="H29307" t="b">
        <v>0</v>
      </c>
      <c r="I29307" t="s">
        <v>35</v>
      </c>
      <c r="J29307" s="1">
        <v>45229.084791666668</v>
      </c>
      <c r="K29307">
        <v>10</v>
      </c>
      <c r="L29307">
        <v>2023</v>
      </c>
      <c r="M29307" t="b">
        <v>0</v>
      </c>
      <c r="N29307" t="b">
        <v>0</v>
      </c>
      <c r="O29307" t="s">
        <v>29</v>
      </c>
      <c r="P29307" t="s">
        <v>50</v>
      </c>
      <c r="R29307">
        <v>86663.20190429686</v>
      </c>
      <c r="S29307" t="s">
        <v>12174</v>
      </c>
      <c r="T29307" t="s">
        <v>12175</v>
      </c>
    </row>
    <row r="29308" spans="1:20" x14ac:dyDescent="0.3">
      <c r="A29308">
        <v>12976</v>
      </c>
      <c r="B29308" t="s">
        <v>44</v>
      </c>
      <c r="C29308" t="s">
        <v>44</v>
      </c>
      <c r="D29308" t="s">
        <v>4527</v>
      </c>
      <c r="E29308" t="s">
        <v>47</v>
      </c>
      <c r="F29308" t="s">
        <v>48</v>
      </c>
      <c r="G29308" t="s">
        <v>19</v>
      </c>
      <c r="H29308" t="b">
        <v>0</v>
      </c>
      <c r="I29308" t="s">
        <v>35</v>
      </c>
      <c r="J29308" s="1">
        <v>45232.751898148148</v>
      </c>
      <c r="K29308">
        <v>11</v>
      </c>
      <c r="L29308">
        <v>2023</v>
      </c>
      <c r="M29308" t="b">
        <v>0</v>
      </c>
      <c r="N29308" t="b">
        <v>1</v>
      </c>
      <c r="O29308" t="s">
        <v>29</v>
      </c>
      <c r="P29308" t="s">
        <v>50</v>
      </c>
      <c r="R29308">
        <v>91592.799682617188</v>
      </c>
      <c r="S29308" t="s">
        <v>2378</v>
      </c>
      <c r="T29308" t="s">
        <v>21137</v>
      </c>
    </row>
    <row r="29309" spans="1:20" x14ac:dyDescent="0.3">
      <c r="A29309">
        <v>13003</v>
      </c>
      <c r="B29309" t="s">
        <v>44</v>
      </c>
      <c r="C29309" t="s">
        <v>3110</v>
      </c>
      <c r="D29309" t="s">
        <v>352</v>
      </c>
      <c r="E29309" t="s">
        <v>47</v>
      </c>
      <c r="F29309" t="s">
        <v>48</v>
      </c>
      <c r="G29309" t="s">
        <v>19</v>
      </c>
      <c r="H29309" t="b">
        <v>0</v>
      </c>
      <c r="I29309" t="s">
        <v>35</v>
      </c>
      <c r="J29309" s="1">
        <v>45239.293842592589</v>
      </c>
      <c r="K29309">
        <v>11</v>
      </c>
      <c r="L29309">
        <v>2023</v>
      </c>
      <c r="M29309" t="b">
        <v>0</v>
      </c>
      <c r="N29309" t="b">
        <v>0</v>
      </c>
      <c r="O29309" t="s">
        <v>29</v>
      </c>
      <c r="P29309" t="s">
        <v>50</v>
      </c>
      <c r="R29309">
        <v>93048.80126953125</v>
      </c>
      <c r="S29309" t="s">
        <v>353</v>
      </c>
      <c r="T29309" t="s">
        <v>2592</v>
      </c>
    </row>
    <row r="29310" spans="1:20" x14ac:dyDescent="0.3">
      <c r="A29310">
        <v>13143</v>
      </c>
      <c r="B29310" t="s">
        <v>88</v>
      </c>
      <c r="C29310" t="s">
        <v>7045</v>
      </c>
      <c r="D29310" t="s">
        <v>247</v>
      </c>
      <c r="E29310" t="s">
        <v>47</v>
      </c>
      <c r="F29310" t="s">
        <v>48</v>
      </c>
      <c r="G29310" t="s">
        <v>19</v>
      </c>
      <c r="H29310" t="b">
        <v>0</v>
      </c>
      <c r="I29310" t="s">
        <v>35</v>
      </c>
      <c r="J29310" s="1">
        <v>45242.291875000003</v>
      </c>
      <c r="K29310">
        <v>11</v>
      </c>
      <c r="L29310">
        <v>2023</v>
      </c>
      <c r="M29310" t="b">
        <v>0</v>
      </c>
      <c r="N29310" t="b">
        <v>0</v>
      </c>
      <c r="O29310" t="s">
        <v>29</v>
      </c>
      <c r="P29310" t="s">
        <v>50</v>
      </c>
      <c r="R29310">
        <v>37398.39904785157</v>
      </c>
      <c r="S29310" t="s">
        <v>2366</v>
      </c>
      <c r="T29310" t="s">
        <v>7220</v>
      </c>
    </row>
    <row r="29311" spans="1:20" x14ac:dyDescent="0.3">
      <c r="A29311">
        <v>13229</v>
      </c>
      <c r="B29311" t="s">
        <v>44</v>
      </c>
      <c r="C29311" t="s">
        <v>21470</v>
      </c>
      <c r="D29311" t="s">
        <v>247</v>
      </c>
      <c r="E29311" t="s">
        <v>47</v>
      </c>
      <c r="F29311" t="s">
        <v>48</v>
      </c>
      <c r="G29311" t="s">
        <v>19</v>
      </c>
      <c r="H29311" t="b">
        <v>0</v>
      </c>
      <c r="I29311" t="s">
        <v>35</v>
      </c>
      <c r="J29311" s="1">
        <v>45179.251921296294</v>
      </c>
      <c r="K29311">
        <v>9</v>
      </c>
      <c r="L29311">
        <v>2023</v>
      </c>
      <c r="M29311" t="b">
        <v>0</v>
      </c>
      <c r="N29311" t="b">
        <v>1</v>
      </c>
      <c r="O29311" t="s">
        <v>29</v>
      </c>
      <c r="P29311" t="s">
        <v>50</v>
      </c>
      <c r="R29311">
        <v>99049.605712890625</v>
      </c>
      <c r="S29311" t="s">
        <v>403</v>
      </c>
      <c r="T29311" t="s">
        <v>2300</v>
      </c>
    </row>
    <row r="29312" spans="1:20" x14ac:dyDescent="0.3">
      <c r="A29312">
        <v>13248</v>
      </c>
      <c r="B29312" t="s">
        <v>44</v>
      </c>
      <c r="C29312" t="s">
        <v>21490</v>
      </c>
      <c r="D29312" t="s">
        <v>21491</v>
      </c>
      <c r="E29312" t="s">
        <v>47</v>
      </c>
      <c r="F29312" t="s">
        <v>48</v>
      </c>
      <c r="G29312" t="s">
        <v>19</v>
      </c>
      <c r="H29312" t="b">
        <v>0</v>
      </c>
      <c r="I29312" t="s">
        <v>35</v>
      </c>
      <c r="J29312" s="1">
        <v>45179.37703703704</v>
      </c>
      <c r="K29312">
        <v>9</v>
      </c>
      <c r="L29312">
        <v>2023</v>
      </c>
      <c r="M29312" t="b">
        <v>0</v>
      </c>
      <c r="N29312" t="b">
        <v>0</v>
      </c>
      <c r="O29312" t="s">
        <v>29</v>
      </c>
      <c r="P29312" t="s">
        <v>50</v>
      </c>
      <c r="R29312">
        <v>106579.19555664063</v>
      </c>
      <c r="S29312" t="s">
        <v>940</v>
      </c>
      <c r="T29312" t="s">
        <v>19561</v>
      </c>
    </row>
    <row r="29313" spans="1:20" x14ac:dyDescent="0.3">
      <c r="A29313">
        <v>13252</v>
      </c>
      <c r="B29313" t="s">
        <v>88</v>
      </c>
      <c r="C29313" t="s">
        <v>88</v>
      </c>
      <c r="D29313" t="s">
        <v>402</v>
      </c>
      <c r="E29313" t="s">
        <v>47</v>
      </c>
      <c r="F29313" t="s">
        <v>48</v>
      </c>
      <c r="G29313" t="s">
        <v>19</v>
      </c>
      <c r="H29313" t="b">
        <v>0</v>
      </c>
      <c r="I29313" t="s">
        <v>35</v>
      </c>
      <c r="J29313" s="1">
        <v>45194.750289351854</v>
      </c>
      <c r="K29313">
        <v>9</v>
      </c>
      <c r="L29313">
        <v>2023</v>
      </c>
      <c r="M29313" t="b">
        <v>0</v>
      </c>
      <c r="N29313" t="b">
        <v>0</v>
      </c>
      <c r="O29313" t="s">
        <v>29</v>
      </c>
      <c r="P29313" t="s">
        <v>50</v>
      </c>
      <c r="R29313">
        <v>54891.198730468757</v>
      </c>
      <c r="S29313" t="s">
        <v>21495</v>
      </c>
      <c r="T29313" t="s">
        <v>1159</v>
      </c>
    </row>
    <row r="29314" spans="1:20" x14ac:dyDescent="0.3">
      <c r="A29314">
        <v>13273</v>
      </c>
      <c r="B29314" t="s">
        <v>44</v>
      </c>
      <c r="C29314" t="s">
        <v>21521</v>
      </c>
      <c r="D29314" t="s">
        <v>611</v>
      </c>
      <c r="E29314" t="s">
        <v>47</v>
      </c>
      <c r="F29314" t="s">
        <v>48</v>
      </c>
      <c r="G29314" t="s">
        <v>19</v>
      </c>
      <c r="H29314" t="b">
        <v>0</v>
      </c>
      <c r="I29314" t="s">
        <v>35</v>
      </c>
      <c r="J29314" s="1">
        <v>45243.293611111112</v>
      </c>
      <c r="K29314">
        <v>11</v>
      </c>
      <c r="L29314">
        <v>2023</v>
      </c>
      <c r="M29314" t="b">
        <v>0</v>
      </c>
      <c r="N29314" t="b">
        <v>1</v>
      </c>
      <c r="O29314" t="s">
        <v>29</v>
      </c>
      <c r="P29314" t="s">
        <v>50</v>
      </c>
      <c r="R29314">
        <v>72924.802856445327</v>
      </c>
      <c r="S29314" t="s">
        <v>5290</v>
      </c>
      <c r="T29314" t="s">
        <v>5291</v>
      </c>
    </row>
    <row r="29315" spans="1:20" x14ac:dyDescent="0.3">
      <c r="A29315">
        <v>13368</v>
      </c>
      <c r="B29315" t="s">
        <v>88</v>
      </c>
      <c r="C29315" t="s">
        <v>21648</v>
      </c>
      <c r="D29315" t="s">
        <v>1907</v>
      </c>
      <c r="E29315" t="s">
        <v>47</v>
      </c>
      <c r="F29315" t="s">
        <v>48</v>
      </c>
      <c r="G29315" t="s">
        <v>19</v>
      </c>
      <c r="H29315" t="b">
        <v>0</v>
      </c>
      <c r="I29315" t="s">
        <v>35</v>
      </c>
      <c r="J29315" s="1">
        <v>45178.250069444446</v>
      </c>
      <c r="K29315">
        <v>9</v>
      </c>
      <c r="L29315">
        <v>2023</v>
      </c>
      <c r="M29315" t="b">
        <v>0</v>
      </c>
      <c r="N29315" t="b">
        <v>1</v>
      </c>
      <c r="O29315" t="s">
        <v>29</v>
      </c>
      <c r="P29315" t="s">
        <v>50</v>
      </c>
      <c r="R29315">
        <v>113193.60412597656</v>
      </c>
      <c r="S29315" t="s">
        <v>13151</v>
      </c>
      <c r="T29315" t="s">
        <v>13152</v>
      </c>
    </row>
    <row r="29316" spans="1:20" x14ac:dyDescent="0.3">
      <c r="A29316">
        <v>13588</v>
      </c>
      <c r="B29316" t="s">
        <v>88</v>
      </c>
      <c r="C29316" t="s">
        <v>21949</v>
      </c>
      <c r="D29316" t="s">
        <v>1492</v>
      </c>
      <c r="E29316" t="s">
        <v>47</v>
      </c>
      <c r="F29316" t="s">
        <v>48</v>
      </c>
      <c r="G29316" t="s">
        <v>19</v>
      </c>
      <c r="H29316" t="b">
        <v>0</v>
      </c>
      <c r="I29316" t="s">
        <v>35</v>
      </c>
      <c r="J29316" s="1">
        <v>45220.625335648147</v>
      </c>
      <c r="K29316">
        <v>10</v>
      </c>
      <c r="L29316">
        <v>2023</v>
      </c>
      <c r="M29316" t="b">
        <v>0</v>
      </c>
      <c r="N29316" t="b">
        <v>0</v>
      </c>
      <c r="O29316" t="s">
        <v>29</v>
      </c>
      <c r="P29316" t="s">
        <v>50</v>
      </c>
      <c r="R29316">
        <v>56763.201904296868</v>
      </c>
      <c r="S29316" t="s">
        <v>3117</v>
      </c>
      <c r="T29316" t="s">
        <v>21950</v>
      </c>
    </row>
    <row r="29317" spans="1:20" x14ac:dyDescent="0.3">
      <c r="A29317">
        <v>13842</v>
      </c>
      <c r="B29317" t="s">
        <v>24</v>
      </c>
      <c r="C29317" t="s">
        <v>22273</v>
      </c>
      <c r="D29317" t="s">
        <v>4720</v>
      </c>
      <c r="E29317" t="s">
        <v>47</v>
      </c>
      <c r="F29317" t="s">
        <v>48</v>
      </c>
      <c r="G29317" t="s">
        <v>19</v>
      </c>
      <c r="H29317" t="b">
        <v>0</v>
      </c>
      <c r="I29317" t="s">
        <v>35</v>
      </c>
      <c r="J29317" s="1">
        <v>45256.793738425928</v>
      </c>
      <c r="K29317">
        <v>11</v>
      </c>
      <c r="L29317">
        <v>2023</v>
      </c>
      <c r="M29317" t="b">
        <v>1</v>
      </c>
      <c r="N29317" t="b">
        <v>0</v>
      </c>
      <c r="O29317" t="s">
        <v>29</v>
      </c>
      <c r="P29317" t="s">
        <v>50</v>
      </c>
      <c r="R29317">
        <v>40799.199523925774</v>
      </c>
      <c r="S29317" t="s">
        <v>1621</v>
      </c>
      <c r="T29317" t="s">
        <v>15162</v>
      </c>
    </row>
    <row r="29318" spans="1:20" x14ac:dyDescent="0.3">
      <c r="A29318">
        <v>13912</v>
      </c>
      <c r="B29318" t="s">
        <v>88</v>
      </c>
      <c r="C29318" t="s">
        <v>4941</v>
      </c>
      <c r="D29318" t="s">
        <v>21491</v>
      </c>
      <c r="E29318" t="s">
        <v>47</v>
      </c>
      <c r="F29318" t="s">
        <v>48</v>
      </c>
      <c r="G29318" t="s">
        <v>19</v>
      </c>
      <c r="H29318" t="b">
        <v>0</v>
      </c>
      <c r="I29318" t="s">
        <v>35</v>
      </c>
      <c r="J29318" s="1">
        <v>45254.291747685187</v>
      </c>
      <c r="K29318">
        <v>11</v>
      </c>
      <c r="L29318">
        <v>2023</v>
      </c>
      <c r="M29318" t="b">
        <v>0</v>
      </c>
      <c r="N29318" t="b">
        <v>1</v>
      </c>
      <c r="O29318" t="s">
        <v>29</v>
      </c>
      <c r="P29318" t="s">
        <v>50</v>
      </c>
      <c r="R29318">
        <v>62951.198730468757</v>
      </c>
      <c r="S29318" t="s">
        <v>17634</v>
      </c>
      <c r="T29318" t="s">
        <v>17635</v>
      </c>
    </row>
    <row r="29319" spans="1:20" x14ac:dyDescent="0.3">
      <c r="A29319">
        <v>14004</v>
      </c>
      <c r="B29319" t="s">
        <v>88</v>
      </c>
      <c r="C29319" t="s">
        <v>22472</v>
      </c>
      <c r="D29319" t="s">
        <v>1477</v>
      </c>
      <c r="E29319" t="s">
        <v>47</v>
      </c>
      <c r="F29319" t="s">
        <v>48</v>
      </c>
      <c r="G29319" t="s">
        <v>19</v>
      </c>
      <c r="H29319" t="b">
        <v>0</v>
      </c>
      <c r="I29319" t="s">
        <v>35</v>
      </c>
      <c r="J29319" s="1">
        <v>45187.083877314813</v>
      </c>
      <c r="K29319">
        <v>9</v>
      </c>
      <c r="L29319">
        <v>2023</v>
      </c>
      <c r="M29319" t="b">
        <v>0</v>
      </c>
      <c r="N29319" t="b">
        <v>0</v>
      </c>
      <c r="O29319" t="s">
        <v>29</v>
      </c>
      <c r="P29319" t="s">
        <v>50</v>
      </c>
      <c r="R29319">
        <v>54891.198730468757</v>
      </c>
      <c r="S29319" t="s">
        <v>22473</v>
      </c>
      <c r="T29319" t="s">
        <v>22474</v>
      </c>
    </row>
    <row r="29320" spans="1:20" x14ac:dyDescent="0.3">
      <c r="A29320">
        <v>14022</v>
      </c>
      <c r="B29320" t="s">
        <v>88</v>
      </c>
      <c r="C29320" t="s">
        <v>22493</v>
      </c>
      <c r="D29320" t="s">
        <v>1322</v>
      </c>
      <c r="E29320" t="s">
        <v>47</v>
      </c>
      <c r="F29320" t="s">
        <v>48</v>
      </c>
      <c r="G29320" t="s">
        <v>19</v>
      </c>
      <c r="H29320" t="b">
        <v>0</v>
      </c>
      <c r="I29320" t="s">
        <v>35</v>
      </c>
      <c r="J29320" s="1">
        <v>45239.291898148149</v>
      </c>
      <c r="K29320">
        <v>11</v>
      </c>
      <c r="L29320">
        <v>2023</v>
      </c>
      <c r="M29320" t="b">
        <v>0</v>
      </c>
      <c r="N29320" t="b">
        <v>0</v>
      </c>
      <c r="O29320" t="s">
        <v>29</v>
      </c>
      <c r="P29320" t="s">
        <v>50</v>
      </c>
      <c r="R29320">
        <v>54891.198730468757</v>
      </c>
      <c r="S29320" t="s">
        <v>17419</v>
      </c>
      <c r="T29320" t="s">
        <v>20309</v>
      </c>
    </row>
    <row r="29321" spans="1:20" x14ac:dyDescent="0.3">
      <c r="A29321">
        <v>14135</v>
      </c>
      <c r="B29321" t="s">
        <v>88</v>
      </c>
      <c r="C29321" t="s">
        <v>4941</v>
      </c>
      <c r="D29321" t="s">
        <v>247</v>
      </c>
      <c r="E29321" t="s">
        <v>47</v>
      </c>
      <c r="F29321" t="s">
        <v>48</v>
      </c>
      <c r="G29321" t="s">
        <v>19</v>
      </c>
      <c r="H29321" t="b">
        <v>0</v>
      </c>
      <c r="I29321" t="s">
        <v>35</v>
      </c>
      <c r="J29321" s="1">
        <v>45246.791898148149</v>
      </c>
      <c r="K29321">
        <v>11</v>
      </c>
      <c r="L29321">
        <v>2023</v>
      </c>
      <c r="M29321" t="b">
        <v>0</v>
      </c>
      <c r="N29321" t="b">
        <v>1</v>
      </c>
      <c r="O29321" t="s">
        <v>29</v>
      </c>
      <c r="P29321" t="s">
        <v>50</v>
      </c>
      <c r="R29321">
        <v>54891.198730468757</v>
      </c>
      <c r="S29321" t="s">
        <v>13328</v>
      </c>
      <c r="T29321" t="s">
        <v>13329</v>
      </c>
    </row>
    <row r="29322" spans="1:20" x14ac:dyDescent="0.3">
      <c r="A29322">
        <v>14140</v>
      </c>
      <c r="B29322" t="s">
        <v>88</v>
      </c>
      <c r="C29322" t="s">
        <v>5427</v>
      </c>
      <c r="D29322" t="s">
        <v>3006</v>
      </c>
      <c r="E29322" t="s">
        <v>47</v>
      </c>
      <c r="F29322" t="s">
        <v>48</v>
      </c>
      <c r="G29322" t="s">
        <v>19</v>
      </c>
      <c r="H29322" t="b">
        <v>0</v>
      </c>
      <c r="I29322" t="s">
        <v>35</v>
      </c>
      <c r="J29322" s="1">
        <v>45251.833391203705</v>
      </c>
      <c r="K29322">
        <v>11</v>
      </c>
      <c r="L29322">
        <v>2023</v>
      </c>
      <c r="M29322" t="b">
        <v>0</v>
      </c>
      <c r="N29322" t="b">
        <v>0</v>
      </c>
      <c r="O29322" t="s">
        <v>29</v>
      </c>
      <c r="P29322" t="s">
        <v>50</v>
      </c>
      <c r="R29322">
        <v>47205.599365234375</v>
      </c>
      <c r="S29322" t="s">
        <v>564</v>
      </c>
      <c r="T29322" t="s">
        <v>1679</v>
      </c>
    </row>
    <row r="29323" spans="1:20" x14ac:dyDescent="0.3">
      <c r="A29323">
        <v>14201</v>
      </c>
      <c r="B29323" t="s">
        <v>88</v>
      </c>
      <c r="C29323" t="s">
        <v>8673</v>
      </c>
      <c r="D29323" t="s">
        <v>157</v>
      </c>
      <c r="E29323" t="s">
        <v>47</v>
      </c>
      <c r="F29323" t="s">
        <v>48</v>
      </c>
      <c r="G29323" t="s">
        <v>19</v>
      </c>
      <c r="H29323" t="b">
        <v>0</v>
      </c>
      <c r="I29323" t="s">
        <v>35</v>
      </c>
      <c r="J29323" s="1">
        <v>45181.875069444446</v>
      </c>
      <c r="K29323">
        <v>9</v>
      </c>
      <c r="L29323">
        <v>2023</v>
      </c>
      <c r="M29323" t="b">
        <v>1</v>
      </c>
      <c r="N29323" t="b">
        <v>1</v>
      </c>
      <c r="O29323" t="s">
        <v>29</v>
      </c>
      <c r="P29323" t="s">
        <v>50</v>
      </c>
      <c r="R29323">
        <v>58198.39904785157</v>
      </c>
      <c r="S29323" t="s">
        <v>11029</v>
      </c>
      <c r="T29323" t="s">
        <v>12721</v>
      </c>
    </row>
    <row r="29324" spans="1:20" x14ac:dyDescent="0.3">
      <c r="A29324">
        <v>14279</v>
      </c>
      <c r="B29324" t="s">
        <v>44</v>
      </c>
      <c r="C29324" t="s">
        <v>635</v>
      </c>
      <c r="D29324" t="s">
        <v>247</v>
      </c>
      <c r="E29324" t="s">
        <v>47</v>
      </c>
      <c r="F29324" t="s">
        <v>48</v>
      </c>
      <c r="G29324" t="s">
        <v>19</v>
      </c>
      <c r="H29324" t="b">
        <v>0</v>
      </c>
      <c r="I29324" t="s">
        <v>35</v>
      </c>
      <c r="J29324" s="1">
        <v>45207.251180555555</v>
      </c>
      <c r="K29324">
        <v>10</v>
      </c>
      <c r="L29324">
        <v>2023</v>
      </c>
      <c r="M29324" t="b">
        <v>0</v>
      </c>
      <c r="N29324" t="b">
        <v>1</v>
      </c>
      <c r="O29324" t="s">
        <v>29</v>
      </c>
      <c r="P29324" t="s">
        <v>50</v>
      </c>
      <c r="R29324">
        <v>99049.605712890625</v>
      </c>
      <c r="S29324" t="s">
        <v>403</v>
      </c>
      <c r="T29324" t="s">
        <v>22811</v>
      </c>
    </row>
    <row r="29325" spans="1:20" x14ac:dyDescent="0.3">
      <c r="A29325">
        <v>14280</v>
      </c>
      <c r="B29325" t="s">
        <v>88</v>
      </c>
      <c r="C29325" t="s">
        <v>22812</v>
      </c>
      <c r="D29325" t="s">
        <v>595</v>
      </c>
      <c r="E29325" t="s">
        <v>47</v>
      </c>
      <c r="F29325" t="s">
        <v>48</v>
      </c>
      <c r="G29325" t="s">
        <v>19</v>
      </c>
      <c r="H29325" t="b">
        <v>0</v>
      </c>
      <c r="I29325" t="s">
        <v>35</v>
      </c>
      <c r="J29325" s="1">
        <v>45219.750324074077</v>
      </c>
      <c r="K29325">
        <v>10</v>
      </c>
      <c r="L29325">
        <v>2023</v>
      </c>
      <c r="M29325" t="b">
        <v>0</v>
      </c>
      <c r="N29325" t="b">
        <v>1</v>
      </c>
      <c r="O29325" t="s">
        <v>29</v>
      </c>
      <c r="P29325" t="s">
        <v>50</v>
      </c>
      <c r="R29325">
        <v>57064.80285644532</v>
      </c>
      <c r="S29325" t="s">
        <v>970</v>
      </c>
      <c r="T29325" t="s">
        <v>22813</v>
      </c>
    </row>
    <row r="29326" spans="1:20" x14ac:dyDescent="0.3">
      <c r="A29326">
        <v>14570</v>
      </c>
      <c r="B29326" t="s">
        <v>88</v>
      </c>
      <c r="C29326" t="s">
        <v>23176</v>
      </c>
      <c r="D29326" t="s">
        <v>883</v>
      </c>
      <c r="E29326" t="s">
        <v>47</v>
      </c>
      <c r="F29326" t="s">
        <v>48</v>
      </c>
      <c r="G29326" t="s">
        <v>19</v>
      </c>
      <c r="H29326" t="b">
        <v>0</v>
      </c>
      <c r="I29326" t="s">
        <v>35</v>
      </c>
      <c r="J29326" s="1">
        <v>45186.292210648149</v>
      </c>
      <c r="K29326">
        <v>9</v>
      </c>
      <c r="L29326">
        <v>2023</v>
      </c>
      <c r="M29326" t="b">
        <v>0</v>
      </c>
      <c r="N29326" t="b">
        <v>1</v>
      </c>
      <c r="O29326" t="s">
        <v>29</v>
      </c>
      <c r="P29326" t="s">
        <v>50</v>
      </c>
      <c r="R29326">
        <v>49285.599365234375</v>
      </c>
      <c r="S29326" t="s">
        <v>9439</v>
      </c>
    </row>
    <row r="29327" spans="1:20" x14ac:dyDescent="0.3">
      <c r="A29327">
        <v>14932</v>
      </c>
      <c r="B29327" t="s">
        <v>309</v>
      </c>
      <c r="C29327" t="s">
        <v>5894</v>
      </c>
      <c r="D29327" t="s">
        <v>13527</v>
      </c>
      <c r="E29327" t="s">
        <v>47</v>
      </c>
      <c r="F29327" t="s">
        <v>48</v>
      </c>
      <c r="G29327" t="s">
        <v>19</v>
      </c>
      <c r="H29327" t="b">
        <v>0</v>
      </c>
      <c r="I29327" t="s">
        <v>35</v>
      </c>
      <c r="J29327" s="1">
        <v>45178.500416666669</v>
      </c>
      <c r="K29327">
        <v>9</v>
      </c>
      <c r="L29327">
        <v>2023</v>
      </c>
      <c r="M29327" t="b">
        <v>0</v>
      </c>
      <c r="N29327" t="b">
        <v>0</v>
      </c>
      <c r="O29327" t="s">
        <v>29</v>
      </c>
      <c r="P29327" t="s">
        <v>50</v>
      </c>
      <c r="R29327">
        <v>97437.602539062485</v>
      </c>
      <c r="S29327" t="s">
        <v>5895</v>
      </c>
    </row>
    <row r="29328" spans="1:20" x14ac:dyDescent="0.3">
      <c r="A29328">
        <v>14967</v>
      </c>
      <c r="B29328" t="s">
        <v>44</v>
      </c>
      <c r="C29328" t="s">
        <v>21470</v>
      </c>
      <c r="D29328" t="s">
        <v>247</v>
      </c>
      <c r="E29328" t="s">
        <v>47</v>
      </c>
      <c r="F29328" t="s">
        <v>48</v>
      </c>
      <c r="G29328" t="s">
        <v>19</v>
      </c>
      <c r="H29328" t="b">
        <v>0</v>
      </c>
      <c r="I29328" t="s">
        <v>35</v>
      </c>
      <c r="J29328" s="1">
        <v>45242.292939814812</v>
      </c>
      <c r="K29328">
        <v>11</v>
      </c>
      <c r="L29328">
        <v>2023</v>
      </c>
      <c r="M29328" t="b">
        <v>0</v>
      </c>
      <c r="N29328" t="b">
        <v>1</v>
      </c>
      <c r="O29328" t="s">
        <v>29</v>
      </c>
      <c r="P29328" t="s">
        <v>50</v>
      </c>
      <c r="R29328">
        <v>99049.605712890625</v>
      </c>
      <c r="S29328" t="s">
        <v>403</v>
      </c>
      <c r="T29328" t="s">
        <v>2300</v>
      </c>
    </row>
    <row r="29329" spans="1:20" x14ac:dyDescent="0.3">
      <c r="A29329">
        <v>15012</v>
      </c>
      <c r="B29329" t="s">
        <v>88</v>
      </c>
      <c r="C29329" t="s">
        <v>23756</v>
      </c>
      <c r="D29329" t="s">
        <v>23757</v>
      </c>
      <c r="E29329" t="s">
        <v>47</v>
      </c>
      <c r="F29329" t="s">
        <v>48</v>
      </c>
      <c r="G29329" t="s">
        <v>19</v>
      </c>
      <c r="H29329" t="b">
        <v>0</v>
      </c>
      <c r="I29329" t="s">
        <v>35</v>
      </c>
      <c r="J29329" s="1">
        <v>45261.000300925924</v>
      </c>
      <c r="K29329">
        <v>12</v>
      </c>
      <c r="L29329">
        <v>2023</v>
      </c>
      <c r="M29329" t="b">
        <v>0</v>
      </c>
      <c r="N29329" t="b">
        <v>1</v>
      </c>
      <c r="O29329" t="s">
        <v>29</v>
      </c>
      <c r="P29329" t="s">
        <v>50</v>
      </c>
      <c r="R29329">
        <v>47205.599365234375</v>
      </c>
      <c r="S29329" t="s">
        <v>3007</v>
      </c>
      <c r="T29329" t="s">
        <v>6869</v>
      </c>
    </row>
    <row r="29330" spans="1:20" x14ac:dyDescent="0.3">
      <c r="A29330">
        <v>15035</v>
      </c>
      <c r="B29330" t="s">
        <v>44</v>
      </c>
      <c r="C29330" t="s">
        <v>44</v>
      </c>
      <c r="D29330" t="s">
        <v>157</v>
      </c>
      <c r="E29330" t="s">
        <v>47</v>
      </c>
      <c r="F29330" t="s">
        <v>48</v>
      </c>
      <c r="G29330" t="s">
        <v>19</v>
      </c>
      <c r="H29330" t="b">
        <v>0</v>
      </c>
      <c r="I29330" t="s">
        <v>35</v>
      </c>
      <c r="J29330" s="1">
        <v>45248.584340277775</v>
      </c>
      <c r="K29330">
        <v>11</v>
      </c>
      <c r="L29330">
        <v>2023</v>
      </c>
      <c r="M29330" t="b">
        <v>0</v>
      </c>
      <c r="N29330" t="b">
        <v>0</v>
      </c>
      <c r="O29330" t="s">
        <v>29</v>
      </c>
      <c r="P29330" t="s">
        <v>50</v>
      </c>
      <c r="R29330">
        <v>103781.60095214844</v>
      </c>
      <c r="S29330" t="s">
        <v>23789</v>
      </c>
      <c r="T29330" t="s">
        <v>23790</v>
      </c>
    </row>
    <row r="29331" spans="1:20" x14ac:dyDescent="0.3">
      <c r="A29331">
        <v>15044</v>
      </c>
      <c r="B29331" t="s">
        <v>88</v>
      </c>
      <c r="C29331" t="s">
        <v>88</v>
      </c>
      <c r="D29331" t="s">
        <v>402</v>
      </c>
      <c r="E29331" t="s">
        <v>47</v>
      </c>
      <c r="F29331" t="s">
        <v>48</v>
      </c>
      <c r="G29331" t="s">
        <v>19</v>
      </c>
      <c r="H29331" t="b">
        <v>0</v>
      </c>
      <c r="I29331" t="s">
        <v>35</v>
      </c>
      <c r="J29331" s="1">
        <v>45264.791875000003</v>
      </c>
      <c r="K29331">
        <v>12</v>
      </c>
      <c r="L29331">
        <v>2023</v>
      </c>
      <c r="M29331" t="b">
        <v>0</v>
      </c>
      <c r="N29331" t="b">
        <v>1</v>
      </c>
      <c r="O29331" t="s">
        <v>29</v>
      </c>
      <c r="P29331" t="s">
        <v>50</v>
      </c>
      <c r="R29331">
        <v>54891.198730468757</v>
      </c>
      <c r="S29331" t="s">
        <v>23797</v>
      </c>
      <c r="T29331" t="s">
        <v>8493</v>
      </c>
    </row>
    <row r="29332" spans="1:20" x14ac:dyDescent="0.3">
      <c r="A29332">
        <v>15157</v>
      </c>
      <c r="B29332" t="s">
        <v>44</v>
      </c>
      <c r="C29332" t="s">
        <v>9849</v>
      </c>
      <c r="D29332" t="s">
        <v>34</v>
      </c>
      <c r="E29332" t="s">
        <v>47</v>
      </c>
      <c r="F29332" t="s">
        <v>48</v>
      </c>
      <c r="G29332" t="s">
        <v>19</v>
      </c>
      <c r="H29332" t="b">
        <v>0</v>
      </c>
      <c r="I29332" t="s">
        <v>35</v>
      </c>
      <c r="J29332" s="1">
        <v>45243.793680555558</v>
      </c>
      <c r="K29332">
        <v>11</v>
      </c>
      <c r="L29332">
        <v>2023</v>
      </c>
      <c r="M29332" t="b">
        <v>0</v>
      </c>
      <c r="N29332" t="b">
        <v>1</v>
      </c>
      <c r="O29332" t="s">
        <v>29</v>
      </c>
      <c r="P29332" t="s">
        <v>50</v>
      </c>
      <c r="R29332">
        <v>99049.605712890625</v>
      </c>
      <c r="S29332" t="s">
        <v>403</v>
      </c>
      <c r="T29332" t="s">
        <v>23933</v>
      </c>
    </row>
    <row r="29333" spans="1:20" x14ac:dyDescent="0.3">
      <c r="A29333">
        <v>15229</v>
      </c>
      <c r="B29333" t="s">
        <v>88</v>
      </c>
      <c r="C29333" t="s">
        <v>24030</v>
      </c>
      <c r="D29333" t="s">
        <v>247</v>
      </c>
      <c r="E29333" t="s">
        <v>47</v>
      </c>
      <c r="F29333" t="s">
        <v>48</v>
      </c>
      <c r="G29333" t="s">
        <v>19</v>
      </c>
      <c r="H29333" t="b">
        <v>0</v>
      </c>
      <c r="I29333" t="s">
        <v>35</v>
      </c>
      <c r="J29333" s="1">
        <v>45206.750150462962</v>
      </c>
      <c r="K29333">
        <v>10</v>
      </c>
      <c r="L29333">
        <v>2023</v>
      </c>
      <c r="M29333" t="b">
        <v>1</v>
      </c>
      <c r="N29333" t="b">
        <v>0</v>
      </c>
      <c r="O29333" t="s">
        <v>29</v>
      </c>
      <c r="P29333" t="s">
        <v>50</v>
      </c>
      <c r="R29333">
        <v>54891.198730468757</v>
      </c>
      <c r="S29333" t="s">
        <v>797</v>
      </c>
    </row>
    <row r="29334" spans="1:20" x14ac:dyDescent="0.3">
      <c r="A29334">
        <v>15432</v>
      </c>
      <c r="B29334" t="s">
        <v>32</v>
      </c>
      <c r="C29334" t="s">
        <v>7591</v>
      </c>
      <c r="D29334" t="s">
        <v>1492</v>
      </c>
      <c r="E29334" t="s">
        <v>47</v>
      </c>
      <c r="F29334" t="s">
        <v>48</v>
      </c>
      <c r="G29334" t="s">
        <v>19</v>
      </c>
      <c r="H29334" t="b">
        <v>0</v>
      </c>
      <c r="I29334" t="s">
        <v>35</v>
      </c>
      <c r="J29334" s="1">
        <v>45209.250324074077</v>
      </c>
      <c r="K29334">
        <v>10</v>
      </c>
      <c r="L29334">
        <v>2023</v>
      </c>
      <c r="M29334" t="b">
        <v>0</v>
      </c>
      <c r="N29334" t="b">
        <v>0</v>
      </c>
      <c r="O29334" t="s">
        <v>29</v>
      </c>
      <c r="P29334" t="s">
        <v>50</v>
      </c>
      <c r="R29334">
        <v>56763.201904296868</v>
      </c>
      <c r="S29334" t="s">
        <v>24303</v>
      </c>
      <c r="T29334" t="s">
        <v>24304</v>
      </c>
    </row>
    <row r="29335" spans="1:20" x14ac:dyDescent="0.3">
      <c r="A29335">
        <v>15463</v>
      </c>
      <c r="B29335" t="s">
        <v>88</v>
      </c>
      <c r="C29335" t="s">
        <v>24344</v>
      </c>
      <c r="D29335" t="s">
        <v>595</v>
      </c>
      <c r="E29335" t="s">
        <v>47</v>
      </c>
      <c r="F29335" t="s">
        <v>48</v>
      </c>
      <c r="G29335" t="s">
        <v>19</v>
      </c>
      <c r="H29335" t="b">
        <v>0</v>
      </c>
      <c r="I29335" t="s">
        <v>35</v>
      </c>
      <c r="J29335" s="1">
        <v>45204.250277777777</v>
      </c>
      <c r="K29335">
        <v>10</v>
      </c>
      <c r="L29335">
        <v>2023</v>
      </c>
      <c r="M29335" t="b">
        <v>0</v>
      </c>
      <c r="N29335" t="b">
        <v>1</v>
      </c>
      <c r="O29335" t="s">
        <v>29</v>
      </c>
      <c r="P29335" t="s">
        <v>50</v>
      </c>
      <c r="R29335">
        <v>57064.80285644532</v>
      </c>
      <c r="S29335" t="s">
        <v>970</v>
      </c>
      <c r="T29335" t="s">
        <v>22813</v>
      </c>
    </row>
    <row r="29336" spans="1:20" x14ac:dyDescent="0.3">
      <c r="A29336">
        <v>15596</v>
      </c>
      <c r="B29336" t="s">
        <v>60</v>
      </c>
      <c r="C29336" t="s">
        <v>24528</v>
      </c>
      <c r="D29336" t="s">
        <v>313</v>
      </c>
      <c r="E29336" t="s">
        <v>47</v>
      </c>
      <c r="F29336" t="s">
        <v>48</v>
      </c>
      <c r="G29336" t="s">
        <v>19</v>
      </c>
      <c r="H29336" t="b">
        <v>0</v>
      </c>
      <c r="I29336" t="s">
        <v>35</v>
      </c>
      <c r="J29336" s="1">
        <v>45184.87908564815</v>
      </c>
      <c r="K29336">
        <v>9</v>
      </c>
      <c r="L29336">
        <v>2023</v>
      </c>
      <c r="M29336" t="b">
        <v>0</v>
      </c>
      <c r="N29336" t="b">
        <v>0</v>
      </c>
      <c r="O29336" t="s">
        <v>29</v>
      </c>
      <c r="P29336" t="s">
        <v>50</v>
      </c>
      <c r="R29336">
        <v>140150.39428710938</v>
      </c>
      <c r="S29336" t="s">
        <v>2898</v>
      </c>
      <c r="T29336" t="s">
        <v>2899</v>
      </c>
    </row>
    <row r="29337" spans="1:20" x14ac:dyDescent="0.3">
      <c r="A29337">
        <v>15753</v>
      </c>
      <c r="B29337" t="s">
        <v>44</v>
      </c>
      <c r="C29337" t="s">
        <v>24743</v>
      </c>
      <c r="D29337" t="s">
        <v>883</v>
      </c>
      <c r="E29337" t="s">
        <v>47</v>
      </c>
      <c r="F29337" t="s">
        <v>48</v>
      </c>
      <c r="G29337" t="s">
        <v>19</v>
      </c>
      <c r="H29337" t="b">
        <v>0</v>
      </c>
      <c r="I29337" t="s">
        <v>35</v>
      </c>
      <c r="J29337" s="1">
        <v>45263.792743055557</v>
      </c>
      <c r="K29337">
        <v>12</v>
      </c>
      <c r="L29337">
        <v>2023</v>
      </c>
      <c r="M29337" t="b">
        <v>0</v>
      </c>
      <c r="N29337" t="b">
        <v>1</v>
      </c>
      <c r="O29337" t="s">
        <v>29</v>
      </c>
      <c r="P29337" t="s">
        <v>50</v>
      </c>
      <c r="R29337">
        <v>93048.80126953125</v>
      </c>
      <c r="S29337" t="s">
        <v>403</v>
      </c>
      <c r="T29337" t="s">
        <v>18717</v>
      </c>
    </row>
    <row r="29338" spans="1:20" x14ac:dyDescent="0.3">
      <c r="A29338">
        <v>15834</v>
      </c>
      <c r="B29338" t="s">
        <v>15</v>
      </c>
      <c r="C29338" t="s">
        <v>4408</v>
      </c>
      <c r="D29338" t="s">
        <v>1220</v>
      </c>
      <c r="E29338" t="s">
        <v>47</v>
      </c>
      <c r="F29338" t="s">
        <v>48</v>
      </c>
      <c r="G29338" t="s">
        <v>19</v>
      </c>
      <c r="H29338" t="b">
        <v>0</v>
      </c>
      <c r="I29338" t="s">
        <v>35</v>
      </c>
      <c r="J29338" s="1">
        <v>45208.350486111114</v>
      </c>
      <c r="K29338">
        <v>10</v>
      </c>
      <c r="L29338">
        <v>2023</v>
      </c>
      <c r="M29338" t="b">
        <v>0</v>
      </c>
      <c r="N29338" t="b">
        <v>1</v>
      </c>
      <c r="O29338" t="s">
        <v>29</v>
      </c>
      <c r="P29338" t="s">
        <v>50</v>
      </c>
      <c r="R29338">
        <v>97437.602539062485</v>
      </c>
      <c r="S29338" t="s">
        <v>940</v>
      </c>
      <c r="T29338" t="s">
        <v>24857</v>
      </c>
    </row>
    <row r="29339" spans="1:20" x14ac:dyDescent="0.3">
      <c r="A29339">
        <v>15847</v>
      </c>
      <c r="B29339" t="s">
        <v>32</v>
      </c>
      <c r="C29339" t="s">
        <v>24875</v>
      </c>
      <c r="D29339" t="s">
        <v>8139</v>
      </c>
      <c r="E29339" t="s">
        <v>47</v>
      </c>
      <c r="F29339" t="s">
        <v>48</v>
      </c>
      <c r="G29339" t="s">
        <v>19</v>
      </c>
      <c r="H29339" t="b">
        <v>0</v>
      </c>
      <c r="I29339" t="s">
        <v>35</v>
      </c>
      <c r="J29339" s="1">
        <v>45181.875069444446</v>
      </c>
      <c r="K29339">
        <v>9</v>
      </c>
      <c r="L29339">
        <v>2023</v>
      </c>
      <c r="M29339" t="b">
        <v>1</v>
      </c>
      <c r="N29339" t="b">
        <v>0</v>
      </c>
      <c r="O29339" t="s">
        <v>29</v>
      </c>
      <c r="P29339" t="s">
        <v>50</v>
      </c>
      <c r="R29339">
        <v>58198.39904785157</v>
      </c>
      <c r="S29339" t="s">
        <v>832</v>
      </c>
      <c r="T29339" t="s">
        <v>3869</v>
      </c>
    </row>
    <row r="29340" spans="1:20" x14ac:dyDescent="0.3">
      <c r="A29340">
        <v>15896</v>
      </c>
      <c r="B29340" t="s">
        <v>88</v>
      </c>
      <c r="C29340" t="s">
        <v>88</v>
      </c>
      <c r="D29340" t="s">
        <v>24938</v>
      </c>
      <c r="E29340" t="s">
        <v>47</v>
      </c>
      <c r="F29340" t="s">
        <v>48</v>
      </c>
      <c r="G29340" t="s">
        <v>19</v>
      </c>
      <c r="H29340" t="b">
        <v>0</v>
      </c>
      <c r="I29340" t="s">
        <v>35</v>
      </c>
      <c r="J29340" s="1">
        <v>45181.750173611108</v>
      </c>
      <c r="K29340">
        <v>9</v>
      </c>
      <c r="L29340">
        <v>2023</v>
      </c>
      <c r="M29340" t="b">
        <v>0</v>
      </c>
      <c r="N29340" t="b">
        <v>0</v>
      </c>
      <c r="O29340" t="s">
        <v>29</v>
      </c>
      <c r="P29340" t="s">
        <v>50</v>
      </c>
      <c r="R29340">
        <v>58198.39904785157</v>
      </c>
      <c r="S29340" t="s">
        <v>2796</v>
      </c>
      <c r="T29340" t="s">
        <v>222</v>
      </c>
    </row>
    <row r="29341" spans="1:20" x14ac:dyDescent="0.3">
      <c r="A29341">
        <v>15974</v>
      </c>
      <c r="B29341" t="s">
        <v>88</v>
      </c>
      <c r="C29341" t="s">
        <v>17754</v>
      </c>
      <c r="D29341" t="s">
        <v>990</v>
      </c>
      <c r="E29341" t="s">
        <v>47</v>
      </c>
      <c r="F29341" t="s">
        <v>48</v>
      </c>
      <c r="G29341" t="s">
        <v>19</v>
      </c>
      <c r="H29341" t="b">
        <v>0</v>
      </c>
      <c r="I29341" t="s">
        <v>35</v>
      </c>
      <c r="J29341" s="1">
        <v>45179.250462962962</v>
      </c>
      <c r="K29341">
        <v>9</v>
      </c>
      <c r="L29341">
        <v>2023</v>
      </c>
      <c r="M29341" t="b">
        <v>0</v>
      </c>
      <c r="N29341" t="b">
        <v>1</v>
      </c>
      <c r="O29341" t="s">
        <v>29</v>
      </c>
      <c r="P29341" t="s">
        <v>50</v>
      </c>
      <c r="R29341">
        <v>49285.599365234375</v>
      </c>
      <c r="S29341" t="s">
        <v>991</v>
      </c>
      <c r="T29341" t="s">
        <v>10377</v>
      </c>
    </row>
    <row r="29342" spans="1:20" x14ac:dyDescent="0.3">
      <c r="A29342">
        <v>15998</v>
      </c>
      <c r="B29342" t="s">
        <v>15</v>
      </c>
      <c r="C29342" t="s">
        <v>25044</v>
      </c>
      <c r="D29342" t="s">
        <v>563</v>
      </c>
      <c r="E29342" t="s">
        <v>47</v>
      </c>
      <c r="F29342" t="s">
        <v>48</v>
      </c>
      <c r="G29342" t="s">
        <v>19</v>
      </c>
      <c r="H29342" t="b">
        <v>0</v>
      </c>
      <c r="I29342" t="s">
        <v>35</v>
      </c>
      <c r="J29342" s="1">
        <v>45281.751319444447</v>
      </c>
      <c r="K29342">
        <v>12</v>
      </c>
      <c r="L29342">
        <v>2023</v>
      </c>
      <c r="M29342" t="b">
        <v>0</v>
      </c>
      <c r="N29342" t="b">
        <v>0</v>
      </c>
      <c r="O29342" t="s">
        <v>29</v>
      </c>
      <c r="P29342" t="s">
        <v>50</v>
      </c>
      <c r="R29342">
        <v>97437.602539062485</v>
      </c>
      <c r="S29342" t="s">
        <v>564</v>
      </c>
      <c r="T29342" t="s">
        <v>25045</v>
      </c>
    </row>
    <row r="29343" spans="1:20" x14ac:dyDescent="0.3">
      <c r="A29343">
        <v>16105</v>
      </c>
      <c r="B29343" t="s">
        <v>88</v>
      </c>
      <c r="C29343" t="s">
        <v>25191</v>
      </c>
      <c r="D29343" t="s">
        <v>25192</v>
      </c>
      <c r="E29343" t="s">
        <v>47</v>
      </c>
      <c r="F29343" t="s">
        <v>48</v>
      </c>
      <c r="G29343" t="s">
        <v>19</v>
      </c>
      <c r="H29343" t="b">
        <v>0</v>
      </c>
      <c r="I29343" t="s">
        <v>35</v>
      </c>
      <c r="J29343" s="1">
        <v>45181.750347222223</v>
      </c>
      <c r="K29343">
        <v>9</v>
      </c>
      <c r="L29343">
        <v>2023</v>
      </c>
      <c r="M29343" t="b">
        <v>0</v>
      </c>
      <c r="N29343" t="b">
        <v>1</v>
      </c>
      <c r="O29343" t="s">
        <v>29</v>
      </c>
      <c r="P29343" t="s">
        <v>50</v>
      </c>
      <c r="R29343">
        <v>54891.198730468757</v>
      </c>
      <c r="S29343" t="s">
        <v>25193</v>
      </c>
      <c r="T29343" t="s">
        <v>25194</v>
      </c>
    </row>
    <row r="29344" spans="1:20" x14ac:dyDescent="0.3">
      <c r="A29344">
        <v>16165</v>
      </c>
      <c r="B29344" t="s">
        <v>88</v>
      </c>
      <c r="C29344" t="s">
        <v>25277</v>
      </c>
      <c r="D29344" t="s">
        <v>157</v>
      </c>
      <c r="E29344" t="s">
        <v>47</v>
      </c>
      <c r="F29344" t="s">
        <v>48</v>
      </c>
      <c r="G29344" t="s">
        <v>19</v>
      </c>
      <c r="H29344" t="b">
        <v>0</v>
      </c>
      <c r="I29344" t="s">
        <v>35</v>
      </c>
      <c r="J29344" s="1">
        <v>45194.208321759259</v>
      </c>
      <c r="K29344">
        <v>9</v>
      </c>
      <c r="L29344">
        <v>2023</v>
      </c>
      <c r="M29344" t="b">
        <v>0</v>
      </c>
      <c r="N29344" t="b">
        <v>0</v>
      </c>
      <c r="O29344" t="s">
        <v>29</v>
      </c>
      <c r="P29344" t="s">
        <v>50</v>
      </c>
      <c r="R29344">
        <v>90500.804443359375</v>
      </c>
      <c r="S29344" t="s">
        <v>18368</v>
      </c>
      <c r="T29344" t="s">
        <v>479</v>
      </c>
    </row>
    <row r="29345" spans="1:20" x14ac:dyDescent="0.3">
      <c r="A29345">
        <v>16200</v>
      </c>
      <c r="B29345" t="s">
        <v>44</v>
      </c>
      <c r="C29345" t="s">
        <v>635</v>
      </c>
      <c r="D29345" t="s">
        <v>157</v>
      </c>
      <c r="E29345" t="s">
        <v>47</v>
      </c>
      <c r="F29345" t="s">
        <v>48</v>
      </c>
      <c r="G29345" t="s">
        <v>19</v>
      </c>
      <c r="H29345" t="b">
        <v>0</v>
      </c>
      <c r="I29345" t="s">
        <v>35</v>
      </c>
      <c r="J29345" s="1">
        <v>45240.307060185187</v>
      </c>
      <c r="K29345">
        <v>11</v>
      </c>
      <c r="L29345">
        <v>2023</v>
      </c>
      <c r="M29345" t="b">
        <v>0</v>
      </c>
      <c r="N29345" t="b">
        <v>0</v>
      </c>
      <c r="O29345" t="s">
        <v>29</v>
      </c>
      <c r="P29345" t="s">
        <v>50</v>
      </c>
      <c r="R29345">
        <v>103781.60095214844</v>
      </c>
      <c r="S29345" t="s">
        <v>4409</v>
      </c>
      <c r="T29345" t="s">
        <v>8408</v>
      </c>
    </row>
    <row r="29346" spans="1:20" x14ac:dyDescent="0.3">
      <c r="A29346">
        <v>16244</v>
      </c>
      <c r="B29346" t="s">
        <v>44</v>
      </c>
      <c r="C29346" t="s">
        <v>3768</v>
      </c>
      <c r="D29346" t="s">
        <v>157</v>
      </c>
      <c r="E29346" t="s">
        <v>47</v>
      </c>
      <c r="F29346" t="s">
        <v>48</v>
      </c>
      <c r="G29346" t="s">
        <v>19</v>
      </c>
      <c r="H29346" t="b">
        <v>0</v>
      </c>
      <c r="I29346" t="s">
        <v>35</v>
      </c>
      <c r="J29346" s="1">
        <v>45192.5153125</v>
      </c>
      <c r="K29346">
        <v>9</v>
      </c>
      <c r="L29346">
        <v>2023</v>
      </c>
      <c r="M29346" t="b">
        <v>0</v>
      </c>
      <c r="N29346" t="b">
        <v>0</v>
      </c>
      <c r="O29346" t="s">
        <v>29</v>
      </c>
      <c r="P29346" t="s">
        <v>50</v>
      </c>
      <c r="R29346">
        <v>103781.60095214844</v>
      </c>
      <c r="S29346" t="s">
        <v>25391</v>
      </c>
    </row>
    <row r="29347" spans="1:20" x14ac:dyDescent="0.3">
      <c r="A29347">
        <v>16459</v>
      </c>
      <c r="B29347" t="s">
        <v>44</v>
      </c>
      <c r="C29347" t="s">
        <v>25670</v>
      </c>
      <c r="D29347" t="s">
        <v>157</v>
      </c>
      <c r="E29347" t="s">
        <v>47</v>
      </c>
      <c r="F29347" t="s">
        <v>48</v>
      </c>
      <c r="G29347" t="s">
        <v>19</v>
      </c>
      <c r="H29347" t="b">
        <v>0</v>
      </c>
      <c r="I29347" t="s">
        <v>35</v>
      </c>
      <c r="J29347" s="1">
        <v>45196.751574074071</v>
      </c>
      <c r="K29347">
        <v>9</v>
      </c>
      <c r="L29347">
        <v>2023</v>
      </c>
      <c r="M29347" t="b">
        <v>0</v>
      </c>
      <c r="N29347" t="b">
        <v>1</v>
      </c>
      <c r="O29347" t="s">
        <v>29</v>
      </c>
      <c r="P29347" t="s">
        <v>50</v>
      </c>
      <c r="R29347">
        <v>103781.60095214844</v>
      </c>
      <c r="S29347" t="s">
        <v>25671</v>
      </c>
      <c r="T29347" t="s">
        <v>12483</v>
      </c>
    </row>
    <row r="29348" spans="1:20" x14ac:dyDescent="0.3">
      <c r="A29348">
        <v>16680</v>
      </c>
      <c r="B29348" t="s">
        <v>88</v>
      </c>
      <c r="C29348" t="s">
        <v>6748</v>
      </c>
      <c r="D29348" t="s">
        <v>402</v>
      </c>
      <c r="E29348" t="s">
        <v>47</v>
      </c>
      <c r="F29348" t="s">
        <v>48</v>
      </c>
      <c r="G29348" t="s">
        <v>19</v>
      </c>
      <c r="H29348" t="b">
        <v>0</v>
      </c>
      <c r="I29348" t="s">
        <v>35</v>
      </c>
      <c r="J29348" s="1">
        <v>45263.792743055557</v>
      </c>
      <c r="K29348">
        <v>12</v>
      </c>
      <c r="L29348">
        <v>2023</v>
      </c>
      <c r="M29348" t="b">
        <v>0</v>
      </c>
      <c r="N29348" t="b">
        <v>1</v>
      </c>
      <c r="O29348" t="s">
        <v>29</v>
      </c>
      <c r="P29348" t="s">
        <v>50</v>
      </c>
      <c r="R29348">
        <v>99049.605712890625</v>
      </c>
      <c r="S29348" t="s">
        <v>403</v>
      </c>
      <c r="T29348" t="s">
        <v>6749</v>
      </c>
    </row>
    <row r="29349" spans="1:20" x14ac:dyDescent="0.3">
      <c r="A29349">
        <v>17295</v>
      </c>
      <c r="B29349" t="s">
        <v>88</v>
      </c>
      <c r="C29349" t="s">
        <v>2447</v>
      </c>
      <c r="D29349" t="s">
        <v>26679</v>
      </c>
      <c r="E29349" t="s">
        <v>47</v>
      </c>
      <c r="F29349" t="s">
        <v>48</v>
      </c>
      <c r="G29349" t="s">
        <v>19</v>
      </c>
      <c r="H29349" t="b">
        <v>0</v>
      </c>
      <c r="I29349" t="s">
        <v>35</v>
      </c>
      <c r="J29349" s="1">
        <v>45223.833541666667</v>
      </c>
      <c r="K29349">
        <v>10</v>
      </c>
      <c r="L29349">
        <v>2023</v>
      </c>
      <c r="M29349" t="b">
        <v>0</v>
      </c>
      <c r="N29349" t="b">
        <v>1</v>
      </c>
      <c r="O29349" t="s">
        <v>29</v>
      </c>
      <c r="P29349" t="s">
        <v>50</v>
      </c>
      <c r="R29349">
        <v>57064.80285644532</v>
      </c>
      <c r="S29349" t="s">
        <v>26680</v>
      </c>
      <c r="T29349" t="s">
        <v>8799</v>
      </c>
    </row>
    <row r="29350" spans="1:20" x14ac:dyDescent="0.3">
      <c r="A29350">
        <v>17751</v>
      </c>
      <c r="B29350" t="s">
        <v>24</v>
      </c>
      <c r="C29350" t="s">
        <v>82</v>
      </c>
      <c r="D29350" t="s">
        <v>878</v>
      </c>
      <c r="E29350" t="s">
        <v>47</v>
      </c>
      <c r="F29350" t="s">
        <v>48</v>
      </c>
      <c r="G29350" t="s">
        <v>19</v>
      </c>
      <c r="H29350" t="b">
        <v>0</v>
      </c>
      <c r="I29350" t="s">
        <v>35</v>
      </c>
      <c r="J29350" s="1">
        <v>45231.086134259262</v>
      </c>
      <c r="K29350">
        <v>11</v>
      </c>
      <c r="L29350">
        <v>2023</v>
      </c>
      <c r="M29350" t="b">
        <v>0</v>
      </c>
      <c r="N29350" t="b">
        <v>1</v>
      </c>
      <c r="O29350" t="s">
        <v>29</v>
      </c>
      <c r="P29350" t="s">
        <v>50</v>
      </c>
      <c r="R29350">
        <v>122605.59936523438</v>
      </c>
      <c r="S29350" t="s">
        <v>3785</v>
      </c>
      <c r="T29350" t="s">
        <v>27240</v>
      </c>
    </row>
    <row r="29351" spans="1:20" x14ac:dyDescent="0.3">
      <c r="A29351">
        <v>17770</v>
      </c>
      <c r="B29351" t="s">
        <v>15</v>
      </c>
      <c r="C29351" t="s">
        <v>14419</v>
      </c>
      <c r="D29351" t="s">
        <v>247</v>
      </c>
      <c r="E29351" t="s">
        <v>47</v>
      </c>
      <c r="F29351" t="s">
        <v>48</v>
      </c>
      <c r="G29351" t="s">
        <v>19</v>
      </c>
      <c r="H29351" t="b">
        <v>0</v>
      </c>
      <c r="I29351" t="s">
        <v>35</v>
      </c>
      <c r="J29351" s="1">
        <v>45207.251250000001</v>
      </c>
      <c r="K29351">
        <v>10</v>
      </c>
      <c r="L29351">
        <v>2023</v>
      </c>
      <c r="M29351" t="b">
        <v>0</v>
      </c>
      <c r="N29351" t="b">
        <v>1</v>
      </c>
      <c r="O29351" t="s">
        <v>29</v>
      </c>
      <c r="P29351" t="s">
        <v>50</v>
      </c>
      <c r="R29351">
        <v>99049.605712890625</v>
      </c>
      <c r="S29351" t="s">
        <v>403</v>
      </c>
    </row>
    <row r="29352" spans="1:20" x14ac:dyDescent="0.3">
      <c r="A29352">
        <v>17882</v>
      </c>
      <c r="B29352" t="s">
        <v>88</v>
      </c>
      <c r="C29352" t="s">
        <v>4941</v>
      </c>
      <c r="D29352" t="s">
        <v>247</v>
      </c>
      <c r="E29352" t="s">
        <v>47</v>
      </c>
      <c r="F29352" t="s">
        <v>48</v>
      </c>
      <c r="G29352" t="s">
        <v>19</v>
      </c>
      <c r="H29352" t="b">
        <v>0</v>
      </c>
      <c r="I29352" t="s">
        <v>35</v>
      </c>
      <c r="J29352" s="1">
        <v>45228.250185185185</v>
      </c>
      <c r="K29352">
        <v>10</v>
      </c>
      <c r="L29352">
        <v>2023</v>
      </c>
      <c r="M29352" t="b">
        <v>0</v>
      </c>
      <c r="N29352" t="b">
        <v>1</v>
      </c>
      <c r="O29352" t="s">
        <v>29</v>
      </c>
      <c r="P29352" t="s">
        <v>50</v>
      </c>
      <c r="R29352">
        <v>54891.198730468757</v>
      </c>
      <c r="S29352" t="s">
        <v>13328</v>
      </c>
      <c r="T29352" t="s">
        <v>13329</v>
      </c>
    </row>
    <row r="29353" spans="1:20" x14ac:dyDescent="0.3">
      <c r="A29353">
        <v>17904</v>
      </c>
      <c r="B29353" t="s">
        <v>44</v>
      </c>
      <c r="C29353" t="s">
        <v>27453</v>
      </c>
      <c r="D29353" t="s">
        <v>18964</v>
      </c>
      <c r="E29353" t="s">
        <v>47</v>
      </c>
      <c r="F29353" t="s">
        <v>48</v>
      </c>
      <c r="G29353" t="s">
        <v>19</v>
      </c>
      <c r="H29353" t="b">
        <v>0</v>
      </c>
      <c r="I29353" t="s">
        <v>35</v>
      </c>
      <c r="J29353" s="1">
        <v>45215.083368055559</v>
      </c>
      <c r="K29353">
        <v>10</v>
      </c>
      <c r="L29353">
        <v>2023</v>
      </c>
      <c r="M29353" t="b">
        <v>0</v>
      </c>
      <c r="N29353" t="b">
        <v>0</v>
      </c>
      <c r="O29353" t="s">
        <v>29</v>
      </c>
      <c r="P29353" t="s">
        <v>50</v>
      </c>
      <c r="R29353">
        <v>103781.60095214844</v>
      </c>
      <c r="S29353" t="s">
        <v>1010</v>
      </c>
      <c r="T29353" t="s">
        <v>1724</v>
      </c>
    </row>
    <row r="29354" spans="1:20" x14ac:dyDescent="0.3">
      <c r="A29354">
        <v>18151</v>
      </c>
      <c r="B29354" t="s">
        <v>88</v>
      </c>
      <c r="C29354" t="s">
        <v>27751</v>
      </c>
      <c r="D29354" t="s">
        <v>27752</v>
      </c>
      <c r="E29354" t="s">
        <v>47</v>
      </c>
      <c r="F29354" t="s">
        <v>48</v>
      </c>
      <c r="G29354" t="s">
        <v>19</v>
      </c>
      <c r="H29354" t="b">
        <v>0</v>
      </c>
      <c r="I29354" t="s">
        <v>35</v>
      </c>
      <c r="J29354" s="1">
        <v>45225.833749999998</v>
      </c>
      <c r="K29354">
        <v>10</v>
      </c>
      <c r="L29354">
        <v>2023</v>
      </c>
      <c r="M29354" t="b">
        <v>0</v>
      </c>
      <c r="N29354" t="b">
        <v>1</v>
      </c>
      <c r="O29354" t="s">
        <v>29</v>
      </c>
      <c r="P29354" t="s">
        <v>50</v>
      </c>
      <c r="R29354">
        <v>49951.198730468757</v>
      </c>
      <c r="S29354" t="s">
        <v>27753</v>
      </c>
      <c r="T29354" t="s">
        <v>11185</v>
      </c>
    </row>
    <row r="29355" spans="1:20" x14ac:dyDescent="0.3">
      <c r="A29355">
        <v>18198</v>
      </c>
      <c r="B29355" t="s">
        <v>32</v>
      </c>
      <c r="C29355" t="s">
        <v>27814</v>
      </c>
      <c r="D29355" t="s">
        <v>850</v>
      </c>
      <c r="E29355" t="s">
        <v>47</v>
      </c>
      <c r="F29355" t="s">
        <v>48</v>
      </c>
      <c r="G29355" t="s">
        <v>19</v>
      </c>
      <c r="H29355" t="b">
        <v>0</v>
      </c>
      <c r="I29355" t="s">
        <v>35</v>
      </c>
      <c r="J29355" s="1">
        <v>45248.375138888892</v>
      </c>
      <c r="K29355">
        <v>11</v>
      </c>
      <c r="L29355">
        <v>2023</v>
      </c>
      <c r="M29355" t="b">
        <v>0</v>
      </c>
      <c r="N29355" t="b">
        <v>0</v>
      </c>
      <c r="O29355" t="s">
        <v>29</v>
      </c>
      <c r="P29355" t="s">
        <v>50</v>
      </c>
      <c r="R29355">
        <v>49805.599365234375</v>
      </c>
      <c r="S29355" t="s">
        <v>27815</v>
      </c>
    </row>
    <row r="29356" spans="1:20" x14ac:dyDescent="0.3">
      <c r="A29356">
        <v>18284</v>
      </c>
      <c r="B29356" t="s">
        <v>15</v>
      </c>
      <c r="C29356" t="s">
        <v>2617</v>
      </c>
      <c r="D29356" t="s">
        <v>508</v>
      </c>
      <c r="E29356" t="s">
        <v>47</v>
      </c>
      <c r="F29356" t="s">
        <v>48</v>
      </c>
      <c r="G29356" t="s">
        <v>19</v>
      </c>
      <c r="H29356" t="b">
        <v>0</v>
      </c>
      <c r="I29356" t="s">
        <v>35</v>
      </c>
      <c r="J29356" s="1">
        <v>45235.792719907404</v>
      </c>
      <c r="K29356">
        <v>11</v>
      </c>
      <c r="L29356">
        <v>2023</v>
      </c>
      <c r="M29356" t="b">
        <v>0</v>
      </c>
      <c r="N29356" t="b">
        <v>1</v>
      </c>
      <c r="O29356" t="s">
        <v>29</v>
      </c>
      <c r="P29356" t="s">
        <v>50</v>
      </c>
      <c r="R29356">
        <v>93048.80126953125</v>
      </c>
      <c r="S29356" t="s">
        <v>403</v>
      </c>
      <c r="T29356" t="s">
        <v>10479</v>
      </c>
    </row>
    <row r="29357" spans="1:20" x14ac:dyDescent="0.3">
      <c r="A29357">
        <v>18362</v>
      </c>
      <c r="B29357" t="s">
        <v>88</v>
      </c>
      <c r="C29357" t="s">
        <v>2447</v>
      </c>
      <c r="D29357" t="s">
        <v>319</v>
      </c>
      <c r="E29357" t="s">
        <v>47</v>
      </c>
      <c r="F29357" t="s">
        <v>48</v>
      </c>
      <c r="G29357" t="s">
        <v>19</v>
      </c>
      <c r="H29357" t="b">
        <v>0</v>
      </c>
      <c r="I29357" t="s">
        <v>35</v>
      </c>
      <c r="J29357" s="1">
        <v>45287.291875000003</v>
      </c>
      <c r="K29357">
        <v>12</v>
      </c>
      <c r="L29357">
        <v>2023</v>
      </c>
      <c r="M29357" t="b">
        <v>0</v>
      </c>
      <c r="N29357" t="b">
        <v>0</v>
      </c>
      <c r="O29357" t="s">
        <v>29</v>
      </c>
      <c r="P29357" t="s">
        <v>50</v>
      </c>
      <c r="R29357">
        <v>54891.198730468757</v>
      </c>
      <c r="S29357" t="s">
        <v>2326</v>
      </c>
      <c r="T29357" t="s">
        <v>6487</v>
      </c>
    </row>
    <row r="29358" spans="1:20" x14ac:dyDescent="0.3">
      <c r="A29358">
        <v>18420</v>
      </c>
      <c r="B29358" t="s">
        <v>88</v>
      </c>
      <c r="C29358" t="s">
        <v>7727</v>
      </c>
      <c r="D29358" t="s">
        <v>563</v>
      </c>
      <c r="E29358" t="s">
        <v>47</v>
      </c>
      <c r="F29358" t="s">
        <v>48</v>
      </c>
      <c r="G29358" t="s">
        <v>19</v>
      </c>
      <c r="H29358" t="b">
        <v>0</v>
      </c>
      <c r="I29358" t="s">
        <v>35</v>
      </c>
      <c r="J29358" s="1">
        <v>45216.79184027778</v>
      </c>
      <c r="K29358">
        <v>10</v>
      </c>
      <c r="L29358">
        <v>2023</v>
      </c>
      <c r="M29358" t="b">
        <v>0</v>
      </c>
      <c r="N29358" t="b">
        <v>0</v>
      </c>
      <c r="O29358" t="s">
        <v>29</v>
      </c>
      <c r="P29358" t="s">
        <v>50</v>
      </c>
      <c r="R29358">
        <v>57064.80285644532</v>
      </c>
      <c r="S29358" t="s">
        <v>564</v>
      </c>
      <c r="T29358" t="s">
        <v>565</v>
      </c>
    </row>
    <row r="29359" spans="1:20" x14ac:dyDescent="0.3">
      <c r="A29359">
        <v>18519</v>
      </c>
      <c r="B29359" t="s">
        <v>37</v>
      </c>
      <c r="C29359" t="s">
        <v>28198</v>
      </c>
      <c r="D29359" t="s">
        <v>28199</v>
      </c>
      <c r="E29359" t="s">
        <v>47</v>
      </c>
      <c r="F29359" t="s">
        <v>48</v>
      </c>
      <c r="G29359" t="s">
        <v>19</v>
      </c>
      <c r="H29359" t="b">
        <v>0</v>
      </c>
      <c r="I29359" t="s">
        <v>35</v>
      </c>
      <c r="J29359" s="1">
        <v>45277.16783564815</v>
      </c>
      <c r="K29359">
        <v>12</v>
      </c>
      <c r="L29359">
        <v>2023</v>
      </c>
      <c r="M29359" t="b">
        <v>0</v>
      </c>
      <c r="N29359" t="b">
        <v>1</v>
      </c>
      <c r="O29359" t="s">
        <v>29</v>
      </c>
      <c r="P29359" t="s">
        <v>50</v>
      </c>
      <c r="R29359">
        <v>78738.399047851563</v>
      </c>
      <c r="S29359" t="s">
        <v>28200</v>
      </c>
      <c r="T29359" t="s">
        <v>446</v>
      </c>
    </row>
    <row r="29360" spans="1:20" x14ac:dyDescent="0.3">
      <c r="A29360">
        <v>18521</v>
      </c>
      <c r="B29360" t="s">
        <v>88</v>
      </c>
      <c r="C29360" t="s">
        <v>1150</v>
      </c>
      <c r="D29360" t="s">
        <v>402</v>
      </c>
      <c r="E29360" t="s">
        <v>47</v>
      </c>
      <c r="F29360" t="s">
        <v>48</v>
      </c>
      <c r="G29360" t="s">
        <v>19</v>
      </c>
      <c r="H29360" t="b">
        <v>0</v>
      </c>
      <c r="I29360" t="s">
        <v>35</v>
      </c>
      <c r="J29360" s="1">
        <v>45255.375034722223</v>
      </c>
      <c r="K29360">
        <v>11</v>
      </c>
      <c r="L29360">
        <v>2023</v>
      </c>
      <c r="M29360" t="b">
        <v>0</v>
      </c>
      <c r="N29360" t="b">
        <v>1</v>
      </c>
      <c r="O29360" t="s">
        <v>29</v>
      </c>
      <c r="P29360" t="s">
        <v>50</v>
      </c>
      <c r="R29360">
        <v>54891.198730468757</v>
      </c>
      <c r="S29360" t="s">
        <v>403</v>
      </c>
      <c r="T29360" t="s">
        <v>1152</v>
      </c>
    </row>
    <row r="29361" spans="1:20" x14ac:dyDescent="0.3">
      <c r="A29361">
        <v>18571</v>
      </c>
      <c r="B29361" t="s">
        <v>88</v>
      </c>
      <c r="C29361" t="s">
        <v>28271</v>
      </c>
      <c r="D29361" t="s">
        <v>247</v>
      </c>
      <c r="E29361" t="s">
        <v>47</v>
      </c>
      <c r="F29361" t="s">
        <v>48</v>
      </c>
      <c r="G29361" t="s">
        <v>19</v>
      </c>
      <c r="H29361" t="b">
        <v>0</v>
      </c>
      <c r="I29361" t="s">
        <v>35</v>
      </c>
      <c r="J29361" s="1">
        <v>45195.291956018518</v>
      </c>
      <c r="K29361">
        <v>9</v>
      </c>
      <c r="L29361">
        <v>2023</v>
      </c>
      <c r="M29361" t="b">
        <v>0</v>
      </c>
      <c r="N29361" t="b">
        <v>1</v>
      </c>
      <c r="O29361" t="s">
        <v>29</v>
      </c>
      <c r="P29361" t="s">
        <v>50</v>
      </c>
      <c r="R29361">
        <v>54891.198730468757</v>
      </c>
      <c r="S29361" t="s">
        <v>7999</v>
      </c>
      <c r="T29361" t="s">
        <v>28272</v>
      </c>
    </row>
    <row r="29362" spans="1:20" x14ac:dyDescent="0.3">
      <c r="A29362">
        <v>18728</v>
      </c>
      <c r="B29362" t="s">
        <v>24</v>
      </c>
      <c r="C29362" t="s">
        <v>8191</v>
      </c>
      <c r="D29362" t="s">
        <v>954</v>
      </c>
      <c r="E29362" t="s">
        <v>47</v>
      </c>
      <c r="F29362" t="s">
        <v>48</v>
      </c>
      <c r="G29362" t="s">
        <v>19</v>
      </c>
      <c r="H29362" t="b">
        <v>0</v>
      </c>
      <c r="I29362" t="s">
        <v>35</v>
      </c>
      <c r="J29362" s="1">
        <v>45236.086099537039</v>
      </c>
      <c r="K29362">
        <v>11</v>
      </c>
      <c r="L29362">
        <v>2023</v>
      </c>
      <c r="M29362" t="b">
        <v>0</v>
      </c>
      <c r="N29362" t="b">
        <v>1</v>
      </c>
      <c r="O29362" t="s">
        <v>29</v>
      </c>
      <c r="P29362" t="s">
        <v>50</v>
      </c>
      <c r="R29362">
        <v>106558.39904785156</v>
      </c>
      <c r="S29362" t="s">
        <v>110</v>
      </c>
      <c r="T29362" t="s">
        <v>8192</v>
      </c>
    </row>
    <row r="29363" spans="1:20" x14ac:dyDescent="0.3">
      <c r="A29363">
        <v>18734</v>
      </c>
      <c r="B29363" t="s">
        <v>88</v>
      </c>
      <c r="C29363" t="s">
        <v>2447</v>
      </c>
      <c r="D29363" t="s">
        <v>247</v>
      </c>
      <c r="E29363" t="s">
        <v>47</v>
      </c>
      <c r="F29363" t="s">
        <v>48</v>
      </c>
      <c r="G29363" t="s">
        <v>19</v>
      </c>
      <c r="H29363" t="b">
        <v>0</v>
      </c>
      <c r="I29363" t="s">
        <v>35</v>
      </c>
      <c r="J29363" s="1">
        <v>45232.750347222223</v>
      </c>
      <c r="K29363">
        <v>11</v>
      </c>
      <c r="L29363">
        <v>2023</v>
      </c>
      <c r="M29363" t="b">
        <v>0</v>
      </c>
      <c r="N29363" t="b">
        <v>0</v>
      </c>
      <c r="O29363" t="s">
        <v>29</v>
      </c>
      <c r="P29363" t="s">
        <v>50</v>
      </c>
      <c r="R29363">
        <v>54891.198730468757</v>
      </c>
      <c r="S29363" t="s">
        <v>54</v>
      </c>
      <c r="T29363" t="s">
        <v>6912</v>
      </c>
    </row>
    <row r="29364" spans="1:20" x14ac:dyDescent="0.3">
      <c r="A29364">
        <v>18765</v>
      </c>
      <c r="B29364" t="s">
        <v>88</v>
      </c>
      <c r="C29364" t="s">
        <v>88</v>
      </c>
      <c r="D29364" t="s">
        <v>28496</v>
      </c>
      <c r="E29364" t="s">
        <v>47</v>
      </c>
      <c r="F29364" t="s">
        <v>48</v>
      </c>
      <c r="G29364" t="s">
        <v>19</v>
      </c>
      <c r="H29364" t="b">
        <v>0</v>
      </c>
      <c r="I29364" t="s">
        <v>35</v>
      </c>
      <c r="J29364" s="1">
        <v>45223.833356481482</v>
      </c>
      <c r="K29364">
        <v>10</v>
      </c>
      <c r="L29364">
        <v>2023</v>
      </c>
      <c r="M29364" t="b">
        <v>0</v>
      </c>
      <c r="N29364" t="b">
        <v>0</v>
      </c>
      <c r="O29364" t="s">
        <v>29</v>
      </c>
      <c r="P29364" t="s">
        <v>50</v>
      </c>
      <c r="R29364">
        <v>58198.39904785157</v>
      </c>
      <c r="S29364" t="s">
        <v>13934</v>
      </c>
      <c r="T29364" t="s">
        <v>115</v>
      </c>
    </row>
    <row r="29365" spans="1:20" x14ac:dyDescent="0.3">
      <c r="A29365">
        <v>18774</v>
      </c>
      <c r="B29365" t="s">
        <v>88</v>
      </c>
      <c r="C29365" t="s">
        <v>2447</v>
      </c>
      <c r="D29365" t="s">
        <v>792</v>
      </c>
      <c r="E29365" t="s">
        <v>47</v>
      </c>
      <c r="F29365" t="s">
        <v>48</v>
      </c>
      <c r="G29365" t="s">
        <v>19</v>
      </c>
      <c r="H29365" t="b">
        <v>0</v>
      </c>
      <c r="I29365" t="s">
        <v>35</v>
      </c>
      <c r="J29365" s="1">
        <v>45189.250196759262</v>
      </c>
      <c r="K29365">
        <v>9</v>
      </c>
      <c r="L29365">
        <v>2023</v>
      </c>
      <c r="M29365" t="b">
        <v>0</v>
      </c>
      <c r="N29365" t="b">
        <v>0</v>
      </c>
      <c r="O29365" t="s">
        <v>29</v>
      </c>
      <c r="P29365" t="s">
        <v>50</v>
      </c>
      <c r="R29365">
        <v>54891.198730468757</v>
      </c>
      <c r="S29365" t="s">
        <v>7063</v>
      </c>
      <c r="T29365" t="s">
        <v>28510</v>
      </c>
    </row>
    <row r="29366" spans="1:20" x14ac:dyDescent="0.3">
      <c r="A29366">
        <v>18776</v>
      </c>
      <c r="B29366" t="s">
        <v>24</v>
      </c>
      <c r="C29366" t="s">
        <v>12230</v>
      </c>
      <c r="D29366" t="s">
        <v>28514</v>
      </c>
      <c r="E29366" t="s">
        <v>47</v>
      </c>
      <c r="F29366" t="s">
        <v>48</v>
      </c>
      <c r="G29366" t="s">
        <v>19</v>
      </c>
      <c r="H29366" t="b">
        <v>0</v>
      </c>
      <c r="I29366" t="s">
        <v>35</v>
      </c>
      <c r="J29366" s="1">
        <v>45190.628240740742</v>
      </c>
      <c r="K29366">
        <v>9</v>
      </c>
      <c r="L29366">
        <v>2023</v>
      </c>
      <c r="M29366" t="b">
        <v>0</v>
      </c>
      <c r="N29366" t="b">
        <v>1</v>
      </c>
      <c r="O29366" t="s">
        <v>29</v>
      </c>
      <c r="P29366" t="s">
        <v>50</v>
      </c>
      <c r="R29366">
        <v>106007.20031738281</v>
      </c>
      <c r="S29366" t="s">
        <v>408</v>
      </c>
      <c r="T29366" t="s">
        <v>409</v>
      </c>
    </row>
    <row r="29367" spans="1:20" x14ac:dyDescent="0.3">
      <c r="A29367">
        <v>18827</v>
      </c>
      <c r="B29367" t="s">
        <v>88</v>
      </c>
      <c r="C29367" t="s">
        <v>2447</v>
      </c>
      <c r="D29367" t="s">
        <v>5669</v>
      </c>
      <c r="E29367" t="s">
        <v>47</v>
      </c>
      <c r="F29367" t="s">
        <v>48</v>
      </c>
      <c r="G29367" t="s">
        <v>19</v>
      </c>
      <c r="H29367" t="b">
        <v>0</v>
      </c>
      <c r="I29367" t="s">
        <v>35</v>
      </c>
      <c r="J29367" s="1">
        <v>45182.250231481485</v>
      </c>
      <c r="K29367">
        <v>9</v>
      </c>
      <c r="L29367">
        <v>2023</v>
      </c>
      <c r="M29367" t="b">
        <v>0</v>
      </c>
      <c r="N29367" t="b">
        <v>1</v>
      </c>
      <c r="O29367" t="s">
        <v>29</v>
      </c>
      <c r="P29367" t="s">
        <v>50</v>
      </c>
      <c r="R29367">
        <v>56763.201904296868</v>
      </c>
      <c r="S29367" t="s">
        <v>28585</v>
      </c>
      <c r="T29367" t="s">
        <v>28586</v>
      </c>
    </row>
    <row r="29368" spans="1:20" x14ac:dyDescent="0.3">
      <c r="A29368">
        <v>19049</v>
      </c>
      <c r="B29368" t="s">
        <v>88</v>
      </c>
      <c r="C29368" t="s">
        <v>745</v>
      </c>
      <c r="D29368" t="s">
        <v>28840</v>
      </c>
      <c r="E29368" t="s">
        <v>47</v>
      </c>
      <c r="F29368" t="s">
        <v>48</v>
      </c>
      <c r="G29368" t="s">
        <v>19</v>
      </c>
      <c r="H29368" t="b">
        <v>0</v>
      </c>
      <c r="I29368" t="s">
        <v>35</v>
      </c>
      <c r="J29368" s="1">
        <v>45248.374988425923</v>
      </c>
      <c r="K29368">
        <v>11</v>
      </c>
      <c r="L29368">
        <v>2023</v>
      </c>
      <c r="M29368" t="b">
        <v>0</v>
      </c>
      <c r="N29368" t="b">
        <v>1</v>
      </c>
      <c r="O29368" t="s">
        <v>29</v>
      </c>
      <c r="P29368" t="s">
        <v>50</v>
      </c>
      <c r="R29368">
        <v>58198.39904785157</v>
      </c>
      <c r="S29368" t="s">
        <v>28841</v>
      </c>
      <c r="T29368" t="s">
        <v>28842</v>
      </c>
    </row>
    <row r="29369" spans="1:20" x14ac:dyDescent="0.3">
      <c r="A29369">
        <v>19080</v>
      </c>
      <c r="B29369" t="s">
        <v>88</v>
      </c>
      <c r="C29369" t="s">
        <v>2447</v>
      </c>
      <c r="D29369" t="s">
        <v>3611</v>
      </c>
      <c r="E29369" t="s">
        <v>47</v>
      </c>
      <c r="F29369" t="s">
        <v>48</v>
      </c>
      <c r="G29369" t="s">
        <v>19</v>
      </c>
      <c r="H29369" t="b">
        <v>0</v>
      </c>
      <c r="I29369" t="s">
        <v>35</v>
      </c>
      <c r="J29369" s="1">
        <v>45259.291701388887</v>
      </c>
      <c r="K29369">
        <v>11</v>
      </c>
      <c r="L29369">
        <v>2023</v>
      </c>
      <c r="M29369" t="b">
        <v>1</v>
      </c>
      <c r="N29369" t="b">
        <v>0</v>
      </c>
      <c r="O29369" t="s">
        <v>29</v>
      </c>
      <c r="P29369" t="s">
        <v>50</v>
      </c>
      <c r="R29369">
        <v>58198.39904785157</v>
      </c>
      <c r="S29369" t="s">
        <v>8880</v>
      </c>
      <c r="T29369" t="s">
        <v>28877</v>
      </c>
    </row>
    <row r="29370" spans="1:20" x14ac:dyDescent="0.3">
      <c r="A29370">
        <v>19406</v>
      </c>
      <c r="B29370" t="s">
        <v>88</v>
      </c>
      <c r="C29370" t="s">
        <v>29283</v>
      </c>
      <c r="D29370" t="s">
        <v>29284</v>
      </c>
      <c r="E29370" t="s">
        <v>47</v>
      </c>
      <c r="F29370" t="s">
        <v>48</v>
      </c>
      <c r="G29370" t="s">
        <v>19</v>
      </c>
      <c r="H29370" t="b">
        <v>0</v>
      </c>
      <c r="I29370" t="s">
        <v>35</v>
      </c>
      <c r="J29370" s="1">
        <v>45241.875057870369</v>
      </c>
      <c r="K29370">
        <v>11</v>
      </c>
      <c r="L29370">
        <v>2023</v>
      </c>
      <c r="M29370" t="b">
        <v>0</v>
      </c>
      <c r="N29370" t="b">
        <v>0</v>
      </c>
      <c r="O29370" t="s">
        <v>29</v>
      </c>
      <c r="P29370" t="s">
        <v>50</v>
      </c>
      <c r="R29370">
        <v>49951.198730468757</v>
      </c>
      <c r="S29370" t="s">
        <v>29285</v>
      </c>
      <c r="T29370" t="s">
        <v>29286</v>
      </c>
    </row>
    <row r="29371" spans="1:20" x14ac:dyDescent="0.3">
      <c r="A29371">
        <v>19541</v>
      </c>
      <c r="B29371" t="s">
        <v>44</v>
      </c>
      <c r="C29371" t="s">
        <v>29453</v>
      </c>
      <c r="D29371" t="s">
        <v>29454</v>
      </c>
      <c r="E29371" t="s">
        <v>47</v>
      </c>
      <c r="F29371" t="s">
        <v>48</v>
      </c>
      <c r="G29371" t="s">
        <v>19</v>
      </c>
      <c r="H29371" t="b">
        <v>0</v>
      </c>
      <c r="I29371" t="s">
        <v>35</v>
      </c>
      <c r="J29371" s="1">
        <v>45248.376099537039</v>
      </c>
      <c r="K29371">
        <v>11</v>
      </c>
      <c r="L29371">
        <v>2023</v>
      </c>
      <c r="M29371" t="b">
        <v>0</v>
      </c>
      <c r="N29371" t="b">
        <v>1</v>
      </c>
      <c r="O29371" t="s">
        <v>29</v>
      </c>
      <c r="P29371" t="s">
        <v>50</v>
      </c>
      <c r="R29371">
        <v>52717.602539062493</v>
      </c>
      <c r="S29371" t="s">
        <v>14994</v>
      </c>
      <c r="T29371" t="s">
        <v>14995</v>
      </c>
    </row>
    <row r="29372" spans="1:20" x14ac:dyDescent="0.3">
      <c r="A29372">
        <v>19937</v>
      </c>
      <c r="B29372" t="s">
        <v>88</v>
      </c>
      <c r="C29372" t="s">
        <v>29931</v>
      </c>
      <c r="D29372" t="s">
        <v>27965</v>
      </c>
      <c r="E29372" t="s">
        <v>47</v>
      </c>
      <c r="F29372" t="s">
        <v>48</v>
      </c>
      <c r="G29372" t="s">
        <v>19</v>
      </c>
      <c r="H29372" t="b">
        <v>0</v>
      </c>
      <c r="I29372" t="s">
        <v>35</v>
      </c>
      <c r="J29372" s="1">
        <v>45181.751666666663</v>
      </c>
      <c r="K29372">
        <v>9</v>
      </c>
      <c r="L29372">
        <v>2023</v>
      </c>
      <c r="M29372" t="b">
        <v>0</v>
      </c>
      <c r="N29372" t="b">
        <v>0</v>
      </c>
      <c r="O29372" t="s">
        <v>29</v>
      </c>
      <c r="P29372" t="s">
        <v>50</v>
      </c>
      <c r="R29372">
        <v>103781.60095214844</v>
      </c>
      <c r="S29372" t="s">
        <v>1010</v>
      </c>
      <c r="T29372" t="s">
        <v>1011</v>
      </c>
    </row>
    <row r="29373" spans="1:20" x14ac:dyDescent="0.3">
      <c r="A29373">
        <v>20261</v>
      </c>
      <c r="B29373" t="s">
        <v>88</v>
      </c>
      <c r="C29373" t="s">
        <v>30299</v>
      </c>
      <c r="D29373" t="s">
        <v>2188</v>
      </c>
      <c r="E29373" t="s">
        <v>47</v>
      </c>
      <c r="F29373" t="s">
        <v>48</v>
      </c>
      <c r="G29373" t="s">
        <v>19</v>
      </c>
      <c r="H29373" t="b">
        <v>0</v>
      </c>
      <c r="I29373" t="s">
        <v>35</v>
      </c>
      <c r="J29373" s="1">
        <v>45212.958506944444</v>
      </c>
      <c r="K29373">
        <v>10</v>
      </c>
      <c r="L29373">
        <v>2023</v>
      </c>
      <c r="M29373" t="b">
        <v>0</v>
      </c>
      <c r="N29373" t="b">
        <v>0</v>
      </c>
      <c r="O29373" t="s">
        <v>29</v>
      </c>
      <c r="P29373" t="s">
        <v>50</v>
      </c>
      <c r="R29373">
        <v>56763.201904296868</v>
      </c>
      <c r="S29373" t="s">
        <v>3117</v>
      </c>
      <c r="T29373" t="s">
        <v>21950</v>
      </c>
    </row>
    <row r="29374" spans="1:20" x14ac:dyDescent="0.3">
      <c r="A29374">
        <v>20468</v>
      </c>
      <c r="B29374" t="s">
        <v>88</v>
      </c>
      <c r="C29374" t="s">
        <v>2447</v>
      </c>
      <c r="D29374" t="s">
        <v>821</v>
      </c>
      <c r="E29374" t="s">
        <v>47</v>
      </c>
      <c r="F29374" t="s">
        <v>48</v>
      </c>
      <c r="G29374" t="s">
        <v>19</v>
      </c>
      <c r="H29374" t="b">
        <v>0</v>
      </c>
      <c r="I29374" t="s">
        <v>35</v>
      </c>
      <c r="J29374" s="1">
        <v>45222.375104166669</v>
      </c>
      <c r="K29374">
        <v>10</v>
      </c>
      <c r="L29374">
        <v>2023</v>
      </c>
      <c r="M29374" t="b">
        <v>0</v>
      </c>
      <c r="N29374" t="b">
        <v>1</v>
      </c>
      <c r="O29374" t="s">
        <v>29</v>
      </c>
      <c r="P29374" t="s">
        <v>50</v>
      </c>
      <c r="R29374">
        <v>54891.198730468757</v>
      </c>
      <c r="S29374" t="s">
        <v>3754</v>
      </c>
      <c r="T29374" t="s">
        <v>23738</v>
      </c>
    </row>
    <row r="29375" spans="1:20" x14ac:dyDescent="0.3">
      <c r="A29375">
        <v>20488</v>
      </c>
      <c r="B29375" t="s">
        <v>88</v>
      </c>
      <c r="C29375" t="s">
        <v>5427</v>
      </c>
      <c r="D29375" t="s">
        <v>1492</v>
      </c>
      <c r="E29375" t="s">
        <v>47</v>
      </c>
      <c r="F29375" t="s">
        <v>48</v>
      </c>
      <c r="G29375" t="s">
        <v>19</v>
      </c>
      <c r="H29375" t="b">
        <v>0</v>
      </c>
      <c r="I29375" t="s">
        <v>35</v>
      </c>
      <c r="J29375" s="1">
        <v>45181.292129629626</v>
      </c>
      <c r="K29375">
        <v>9</v>
      </c>
      <c r="L29375">
        <v>2023</v>
      </c>
      <c r="M29375" t="b">
        <v>1</v>
      </c>
      <c r="N29375" t="b">
        <v>0</v>
      </c>
      <c r="O29375" t="s">
        <v>29</v>
      </c>
      <c r="P29375" t="s">
        <v>50</v>
      </c>
      <c r="R29375">
        <v>56763.201904296868</v>
      </c>
      <c r="S29375" t="s">
        <v>9756</v>
      </c>
    </row>
    <row r="29376" spans="1:20" x14ac:dyDescent="0.3">
      <c r="A29376">
        <v>20641</v>
      </c>
      <c r="B29376" t="s">
        <v>88</v>
      </c>
      <c r="C29376" t="s">
        <v>30775</v>
      </c>
      <c r="D29376" t="s">
        <v>595</v>
      </c>
      <c r="E29376" t="s">
        <v>47</v>
      </c>
      <c r="F29376" t="s">
        <v>48</v>
      </c>
      <c r="G29376" t="s">
        <v>19</v>
      </c>
      <c r="H29376" t="b">
        <v>0</v>
      </c>
      <c r="I29376" t="s">
        <v>35</v>
      </c>
      <c r="J29376" s="1">
        <v>45212.250254629631</v>
      </c>
      <c r="K29376">
        <v>10</v>
      </c>
      <c r="L29376">
        <v>2023</v>
      </c>
      <c r="M29376" t="b">
        <v>0</v>
      </c>
      <c r="N29376" t="b">
        <v>1</v>
      </c>
      <c r="O29376" t="s">
        <v>29</v>
      </c>
      <c r="P29376" t="s">
        <v>50</v>
      </c>
      <c r="R29376">
        <v>57064.80285644532</v>
      </c>
      <c r="S29376" t="s">
        <v>430</v>
      </c>
      <c r="T29376" t="s">
        <v>7596</v>
      </c>
    </row>
    <row r="29377" spans="1:20" x14ac:dyDescent="0.3">
      <c r="A29377">
        <v>20869</v>
      </c>
      <c r="B29377" t="s">
        <v>88</v>
      </c>
      <c r="C29377" t="s">
        <v>31037</v>
      </c>
      <c r="D29377" t="s">
        <v>157</v>
      </c>
      <c r="E29377" t="s">
        <v>47</v>
      </c>
      <c r="F29377" t="s">
        <v>48</v>
      </c>
      <c r="G29377" t="s">
        <v>19</v>
      </c>
      <c r="H29377" t="b">
        <v>0</v>
      </c>
      <c r="I29377" t="s">
        <v>35</v>
      </c>
      <c r="J29377" s="1">
        <v>45186.250138888892</v>
      </c>
      <c r="K29377">
        <v>9</v>
      </c>
      <c r="L29377">
        <v>2023</v>
      </c>
      <c r="M29377" t="b">
        <v>0</v>
      </c>
      <c r="N29377" t="b">
        <v>1</v>
      </c>
      <c r="O29377" t="s">
        <v>29</v>
      </c>
      <c r="P29377" t="s">
        <v>50</v>
      </c>
      <c r="R29377">
        <v>88462.397460937515</v>
      </c>
      <c r="S29377" t="s">
        <v>25671</v>
      </c>
      <c r="T29377" t="s">
        <v>31038</v>
      </c>
    </row>
    <row r="29378" spans="1:20" x14ac:dyDescent="0.3">
      <c r="A29378">
        <v>20958</v>
      </c>
      <c r="B29378" t="s">
        <v>44</v>
      </c>
      <c r="C29378" t="s">
        <v>31142</v>
      </c>
      <c r="D29378" t="s">
        <v>356</v>
      </c>
      <c r="E29378" t="s">
        <v>47</v>
      </c>
      <c r="F29378" t="s">
        <v>48</v>
      </c>
      <c r="G29378" t="s">
        <v>19</v>
      </c>
      <c r="H29378" t="b">
        <v>0</v>
      </c>
      <c r="I29378" t="s">
        <v>35</v>
      </c>
      <c r="J29378" s="1">
        <v>45229.084745370368</v>
      </c>
      <c r="K29378">
        <v>10</v>
      </c>
      <c r="L29378">
        <v>2023</v>
      </c>
      <c r="M29378" t="b">
        <v>0</v>
      </c>
      <c r="N29378" t="b">
        <v>1</v>
      </c>
      <c r="O29378" t="s">
        <v>29</v>
      </c>
      <c r="P29378" t="s">
        <v>50</v>
      </c>
      <c r="R29378">
        <v>69534.400634765625</v>
      </c>
      <c r="S29378" t="s">
        <v>31143</v>
      </c>
      <c r="T29378" t="s">
        <v>27417</v>
      </c>
    </row>
    <row r="29379" spans="1:20" x14ac:dyDescent="0.3">
      <c r="A29379">
        <v>21105</v>
      </c>
      <c r="B29379" t="s">
        <v>44</v>
      </c>
      <c r="C29379" t="s">
        <v>1553</v>
      </c>
      <c r="D29379" t="s">
        <v>319</v>
      </c>
      <c r="E29379" t="s">
        <v>47</v>
      </c>
      <c r="F29379" t="s">
        <v>48</v>
      </c>
      <c r="G29379" t="s">
        <v>19</v>
      </c>
      <c r="H29379" t="b">
        <v>0</v>
      </c>
      <c r="I29379" t="s">
        <v>35</v>
      </c>
      <c r="J29379" s="1">
        <v>45204.251851851855</v>
      </c>
      <c r="K29379">
        <v>10</v>
      </c>
      <c r="L29379">
        <v>2023</v>
      </c>
      <c r="M29379" t="b">
        <v>0</v>
      </c>
      <c r="N29379" t="b">
        <v>0</v>
      </c>
      <c r="O29379" t="s">
        <v>29</v>
      </c>
      <c r="P29379" t="s">
        <v>50</v>
      </c>
      <c r="R29379">
        <v>99049.605712890625</v>
      </c>
      <c r="S29379" t="s">
        <v>2326</v>
      </c>
      <c r="T29379" t="s">
        <v>31321</v>
      </c>
    </row>
    <row r="29380" spans="1:20" x14ac:dyDescent="0.3">
      <c r="A29380">
        <v>21284</v>
      </c>
      <c r="B29380" t="s">
        <v>15</v>
      </c>
      <c r="C29380" t="s">
        <v>9198</v>
      </c>
      <c r="D29380" t="s">
        <v>982</v>
      </c>
      <c r="E29380" t="s">
        <v>47</v>
      </c>
      <c r="F29380" t="s">
        <v>48</v>
      </c>
      <c r="G29380" t="s">
        <v>19</v>
      </c>
      <c r="H29380" t="b">
        <v>0</v>
      </c>
      <c r="I29380" t="s">
        <v>35</v>
      </c>
      <c r="J29380" s="1">
        <v>45202.752106481479</v>
      </c>
      <c r="K29380">
        <v>10</v>
      </c>
      <c r="L29380">
        <v>2023</v>
      </c>
      <c r="M29380" t="b">
        <v>0</v>
      </c>
      <c r="N29380" t="b">
        <v>1</v>
      </c>
      <c r="O29380" t="s">
        <v>29</v>
      </c>
      <c r="P29380" t="s">
        <v>50</v>
      </c>
      <c r="R29380">
        <v>86330.402221679673</v>
      </c>
      <c r="S29380" t="s">
        <v>1297</v>
      </c>
      <c r="T29380" t="s">
        <v>9199</v>
      </c>
    </row>
    <row r="29381" spans="1:20" x14ac:dyDescent="0.3">
      <c r="A29381">
        <v>21381</v>
      </c>
      <c r="B29381" t="s">
        <v>88</v>
      </c>
      <c r="C29381" t="s">
        <v>31636</v>
      </c>
      <c r="D29381" t="s">
        <v>319</v>
      </c>
      <c r="E29381" t="s">
        <v>47</v>
      </c>
      <c r="F29381" t="s">
        <v>48</v>
      </c>
      <c r="G29381" t="s">
        <v>19</v>
      </c>
      <c r="H29381" t="b">
        <v>0</v>
      </c>
      <c r="I29381" t="s">
        <v>35</v>
      </c>
      <c r="J29381" s="1">
        <v>45221.250196759262</v>
      </c>
      <c r="K29381">
        <v>10</v>
      </c>
      <c r="L29381">
        <v>2023</v>
      </c>
      <c r="M29381" t="b">
        <v>0</v>
      </c>
      <c r="N29381" t="b">
        <v>0</v>
      </c>
      <c r="O29381" t="s">
        <v>29</v>
      </c>
      <c r="P29381" t="s">
        <v>50</v>
      </c>
      <c r="R29381">
        <v>54891.198730468757</v>
      </c>
      <c r="S29381" t="s">
        <v>2326</v>
      </c>
      <c r="T29381" t="s">
        <v>5713</v>
      </c>
    </row>
    <row r="29382" spans="1:20" x14ac:dyDescent="0.3">
      <c r="A29382">
        <v>21411</v>
      </c>
      <c r="B29382" t="s">
        <v>15</v>
      </c>
      <c r="C29382" t="s">
        <v>6408</v>
      </c>
      <c r="D29382" t="s">
        <v>319</v>
      </c>
      <c r="E29382" t="s">
        <v>47</v>
      </c>
      <c r="F29382" t="s">
        <v>48</v>
      </c>
      <c r="G29382" t="s">
        <v>19</v>
      </c>
      <c r="H29382" t="b">
        <v>0</v>
      </c>
      <c r="I29382" t="s">
        <v>35</v>
      </c>
      <c r="J29382" s="1">
        <v>45207.251006944447</v>
      </c>
      <c r="K29382">
        <v>10</v>
      </c>
      <c r="L29382">
        <v>2023</v>
      </c>
      <c r="M29382" t="b">
        <v>0</v>
      </c>
      <c r="N29382" t="b">
        <v>0</v>
      </c>
      <c r="O29382" t="s">
        <v>29</v>
      </c>
      <c r="P29382" t="s">
        <v>50</v>
      </c>
      <c r="R29382">
        <v>99049.605712890625</v>
      </c>
      <c r="S29382" t="s">
        <v>2326</v>
      </c>
      <c r="T29382" t="s">
        <v>14509</v>
      </c>
    </row>
    <row r="29383" spans="1:20" x14ac:dyDescent="0.3">
      <c r="A29383">
        <v>21535</v>
      </c>
      <c r="B29383" t="s">
        <v>88</v>
      </c>
      <c r="C29383" t="s">
        <v>31792</v>
      </c>
      <c r="D29383" t="s">
        <v>8139</v>
      </c>
      <c r="E29383" t="s">
        <v>47</v>
      </c>
      <c r="F29383" t="s">
        <v>48</v>
      </c>
      <c r="G29383" t="s">
        <v>19</v>
      </c>
      <c r="H29383" t="b">
        <v>0</v>
      </c>
      <c r="I29383" t="s">
        <v>35</v>
      </c>
      <c r="J29383" s="1">
        <v>45200.083414351851</v>
      </c>
      <c r="K29383">
        <v>10</v>
      </c>
      <c r="L29383">
        <v>2023</v>
      </c>
      <c r="M29383" t="b">
        <v>0</v>
      </c>
      <c r="N29383" t="b">
        <v>0</v>
      </c>
      <c r="O29383" t="s">
        <v>29</v>
      </c>
      <c r="P29383" t="s">
        <v>50</v>
      </c>
      <c r="R29383">
        <v>58198.39904785157</v>
      </c>
      <c r="S29383" t="s">
        <v>31793</v>
      </c>
      <c r="T29383" t="s">
        <v>262</v>
      </c>
    </row>
    <row r="29384" spans="1:20" x14ac:dyDescent="0.3">
      <c r="A29384">
        <v>21633</v>
      </c>
      <c r="B29384" t="s">
        <v>88</v>
      </c>
      <c r="C29384" t="s">
        <v>31911</v>
      </c>
      <c r="D29384" t="s">
        <v>1477</v>
      </c>
      <c r="E29384" t="s">
        <v>47</v>
      </c>
      <c r="F29384" t="s">
        <v>48</v>
      </c>
      <c r="G29384" t="s">
        <v>19</v>
      </c>
      <c r="H29384" t="b">
        <v>0</v>
      </c>
      <c r="I29384" t="s">
        <v>35</v>
      </c>
      <c r="J29384" s="1">
        <v>45200.083738425928</v>
      </c>
      <c r="K29384">
        <v>10</v>
      </c>
      <c r="L29384">
        <v>2023</v>
      </c>
      <c r="M29384" t="b">
        <v>0</v>
      </c>
      <c r="N29384" t="b">
        <v>0</v>
      </c>
      <c r="O29384" t="s">
        <v>29</v>
      </c>
      <c r="P29384" t="s">
        <v>50</v>
      </c>
      <c r="R29384">
        <v>54891.198730468757</v>
      </c>
      <c r="S29384" t="s">
        <v>22473</v>
      </c>
      <c r="T29384" t="s">
        <v>22474</v>
      </c>
    </row>
    <row r="29385" spans="1:20" x14ac:dyDescent="0.3">
      <c r="A29385">
        <v>21725</v>
      </c>
      <c r="B29385" t="s">
        <v>88</v>
      </c>
      <c r="C29385" t="s">
        <v>88</v>
      </c>
      <c r="D29385" t="s">
        <v>319</v>
      </c>
      <c r="E29385" t="s">
        <v>47</v>
      </c>
      <c r="F29385" t="s">
        <v>48</v>
      </c>
      <c r="G29385" t="s">
        <v>19</v>
      </c>
      <c r="H29385" t="b">
        <v>0</v>
      </c>
      <c r="I29385" t="s">
        <v>35</v>
      </c>
      <c r="J29385" s="1">
        <v>45211.75037037037</v>
      </c>
      <c r="K29385">
        <v>10</v>
      </c>
      <c r="L29385">
        <v>2023</v>
      </c>
      <c r="M29385" t="b">
        <v>0</v>
      </c>
      <c r="N29385" t="b">
        <v>0</v>
      </c>
      <c r="O29385" t="s">
        <v>29</v>
      </c>
      <c r="P29385" t="s">
        <v>50</v>
      </c>
      <c r="R29385">
        <v>54891.198730468757</v>
      </c>
      <c r="S29385" t="s">
        <v>2326</v>
      </c>
      <c r="T29385" t="s">
        <v>2413</v>
      </c>
    </row>
    <row r="29386" spans="1:20" x14ac:dyDescent="0.3">
      <c r="A29386">
        <v>21992</v>
      </c>
      <c r="B29386" t="s">
        <v>44</v>
      </c>
      <c r="C29386" t="s">
        <v>32314</v>
      </c>
      <c r="D29386" t="s">
        <v>1296</v>
      </c>
      <c r="E29386" t="s">
        <v>47</v>
      </c>
      <c r="F29386" t="s">
        <v>48</v>
      </c>
      <c r="G29386" t="s">
        <v>19</v>
      </c>
      <c r="H29386" t="b">
        <v>0</v>
      </c>
      <c r="I29386" t="s">
        <v>35</v>
      </c>
      <c r="J29386" s="1">
        <v>45214.251331018517</v>
      </c>
      <c r="K29386">
        <v>10</v>
      </c>
      <c r="L29386">
        <v>2023</v>
      </c>
      <c r="M29386" t="b">
        <v>0</v>
      </c>
      <c r="N29386" t="b">
        <v>1</v>
      </c>
      <c r="O29386" t="s">
        <v>29</v>
      </c>
      <c r="P29386" t="s">
        <v>50</v>
      </c>
      <c r="R29386">
        <v>103781.60095214844</v>
      </c>
      <c r="S29386" t="s">
        <v>1297</v>
      </c>
      <c r="T29386" t="s">
        <v>9199</v>
      </c>
    </row>
    <row r="29387" spans="1:20" x14ac:dyDescent="0.3">
      <c r="A29387">
        <v>22234</v>
      </c>
      <c r="B29387" t="s">
        <v>309</v>
      </c>
      <c r="C29387" t="s">
        <v>5894</v>
      </c>
      <c r="D29387" t="s">
        <v>4479</v>
      </c>
      <c r="E29387" t="s">
        <v>47</v>
      </c>
      <c r="F29387" t="s">
        <v>48</v>
      </c>
      <c r="G29387" t="s">
        <v>19</v>
      </c>
      <c r="H29387" t="b">
        <v>0</v>
      </c>
      <c r="I29387" t="s">
        <v>35</v>
      </c>
      <c r="J29387" s="1">
        <v>45187.125543981485</v>
      </c>
      <c r="K29387">
        <v>9</v>
      </c>
      <c r="L29387">
        <v>2023</v>
      </c>
      <c r="M29387" t="b">
        <v>0</v>
      </c>
      <c r="N29387" t="b">
        <v>0</v>
      </c>
      <c r="O29387" t="s">
        <v>29</v>
      </c>
      <c r="P29387" t="s">
        <v>50</v>
      </c>
      <c r="R29387">
        <v>97437.602539062485</v>
      </c>
      <c r="S29387" t="s">
        <v>5895</v>
      </c>
      <c r="T29387" t="s">
        <v>32578</v>
      </c>
    </row>
    <row r="29388" spans="1:20" x14ac:dyDescent="0.3">
      <c r="A29388">
        <v>22335</v>
      </c>
      <c r="B29388" t="s">
        <v>88</v>
      </c>
      <c r="C29388" t="s">
        <v>32685</v>
      </c>
      <c r="D29388" t="s">
        <v>26369</v>
      </c>
      <c r="E29388" t="s">
        <v>47</v>
      </c>
      <c r="F29388" t="s">
        <v>48</v>
      </c>
      <c r="G29388" t="s">
        <v>19</v>
      </c>
      <c r="H29388" t="b">
        <v>0</v>
      </c>
      <c r="I29388" t="s">
        <v>35</v>
      </c>
      <c r="J29388" s="1">
        <v>45248.375057870369</v>
      </c>
      <c r="K29388">
        <v>11</v>
      </c>
      <c r="L29388">
        <v>2023</v>
      </c>
      <c r="M29388" t="b">
        <v>1</v>
      </c>
      <c r="N29388" t="b">
        <v>1</v>
      </c>
      <c r="O29388" t="s">
        <v>29</v>
      </c>
      <c r="P29388" t="s">
        <v>50</v>
      </c>
      <c r="R29388">
        <v>49951.198730468757</v>
      </c>
      <c r="S29388" t="s">
        <v>26672</v>
      </c>
      <c r="T29388" t="s">
        <v>16095</v>
      </c>
    </row>
    <row r="29389" spans="1:20" x14ac:dyDescent="0.3">
      <c r="A29389">
        <v>22395</v>
      </c>
      <c r="B29389" t="s">
        <v>88</v>
      </c>
      <c r="C29389" t="s">
        <v>32760</v>
      </c>
      <c r="D29389" t="s">
        <v>157</v>
      </c>
      <c r="E29389" t="s">
        <v>47</v>
      </c>
      <c r="F29389" t="s">
        <v>48</v>
      </c>
      <c r="G29389" t="s">
        <v>19</v>
      </c>
      <c r="H29389" t="b">
        <v>0</v>
      </c>
      <c r="I29389" t="s">
        <v>35</v>
      </c>
      <c r="J29389" s="1">
        <v>45242.291608796295</v>
      </c>
      <c r="K29389">
        <v>11</v>
      </c>
      <c r="L29389">
        <v>2023</v>
      </c>
      <c r="M29389" t="b">
        <v>0</v>
      </c>
      <c r="N29389" t="b">
        <v>0</v>
      </c>
      <c r="O29389" t="s">
        <v>29</v>
      </c>
      <c r="P29389" t="s">
        <v>50</v>
      </c>
      <c r="R29389">
        <v>58198.39904785157</v>
      </c>
      <c r="S29389" t="s">
        <v>32761</v>
      </c>
      <c r="T29389" t="s">
        <v>32762</v>
      </c>
    </row>
    <row r="29390" spans="1:20" x14ac:dyDescent="0.3">
      <c r="A29390">
        <v>22510</v>
      </c>
      <c r="B29390" t="s">
        <v>44</v>
      </c>
      <c r="C29390" t="s">
        <v>32894</v>
      </c>
      <c r="D29390" t="s">
        <v>9691</v>
      </c>
      <c r="E29390" t="s">
        <v>47</v>
      </c>
      <c r="F29390" t="s">
        <v>48</v>
      </c>
      <c r="G29390" t="s">
        <v>19</v>
      </c>
      <c r="H29390" t="b">
        <v>0</v>
      </c>
      <c r="I29390" t="s">
        <v>35</v>
      </c>
      <c r="J29390" s="1">
        <v>45211.252222222225</v>
      </c>
      <c r="K29390">
        <v>10</v>
      </c>
      <c r="L29390">
        <v>2023</v>
      </c>
      <c r="M29390" t="b">
        <v>0</v>
      </c>
      <c r="N29390" t="b">
        <v>1</v>
      </c>
      <c r="O29390" t="s">
        <v>29</v>
      </c>
      <c r="P29390" t="s">
        <v>50</v>
      </c>
      <c r="R29390">
        <v>103781.60095214844</v>
      </c>
      <c r="S29390" t="s">
        <v>5337</v>
      </c>
      <c r="T29390" t="s">
        <v>5110</v>
      </c>
    </row>
    <row r="29391" spans="1:20" x14ac:dyDescent="0.3">
      <c r="A29391">
        <v>22632</v>
      </c>
      <c r="B29391" t="s">
        <v>32</v>
      </c>
      <c r="C29391" t="s">
        <v>5578</v>
      </c>
      <c r="D29391" t="s">
        <v>5579</v>
      </c>
      <c r="E29391" t="s">
        <v>47</v>
      </c>
      <c r="F29391" t="s">
        <v>48</v>
      </c>
      <c r="G29391" t="s">
        <v>19</v>
      </c>
      <c r="H29391" t="b">
        <v>0</v>
      </c>
      <c r="I29391" t="s">
        <v>35</v>
      </c>
      <c r="J29391" s="1">
        <v>45265.916909722226</v>
      </c>
      <c r="K29391">
        <v>12</v>
      </c>
      <c r="L29391">
        <v>2023</v>
      </c>
      <c r="M29391" t="b">
        <v>0</v>
      </c>
      <c r="N29391" t="b">
        <v>0</v>
      </c>
      <c r="O29391" t="s">
        <v>29</v>
      </c>
      <c r="P29391" t="s">
        <v>50</v>
      </c>
      <c r="R29391">
        <v>62951.198730468757</v>
      </c>
      <c r="S29391" t="s">
        <v>5580</v>
      </c>
      <c r="T29391" t="s">
        <v>262</v>
      </c>
    </row>
    <row r="29392" spans="1:20" x14ac:dyDescent="0.3">
      <c r="A29392">
        <v>22724</v>
      </c>
      <c r="B29392" t="s">
        <v>60</v>
      </c>
      <c r="C29392" t="s">
        <v>1615</v>
      </c>
      <c r="D29392" t="s">
        <v>3006</v>
      </c>
      <c r="E29392" t="s">
        <v>47</v>
      </c>
      <c r="F29392" t="s">
        <v>48</v>
      </c>
      <c r="G29392" t="s">
        <v>19</v>
      </c>
      <c r="H29392" t="b">
        <v>0</v>
      </c>
      <c r="I29392" t="s">
        <v>35</v>
      </c>
      <c r="J29392" s="1">
        <v>45249.08556712963</v>
      </c>
      <c r="K29392">
        <v>11</v>
      </c>
      <c r="L29392">
        <v>2023</v>
      </c>
      <c r="M29392" t="b">
        <v>0</v>
      </c>
      <c r="N29392" t="b">
        <v>0</v>
      </c>
      <c r="O29392" t="s">
        <v>29</v>
      </c>
      <c r="P29392" t="s">
        <v>50</v>
      </c>
      <c r="R29392">
        <v>110073.59619140625</v>
      </c>
      <c r="S29392" t="s">
        <v>564</v>
      </c>
      <c r="T29392" t="s">
        <v>33147</v>
      </c>
    </row>
    <row r="29393" spans="1:20" x14ac:dyDescent="0.3">
      <c r="A29393">
        <v>22806</v>
      </c>
      <c r="B29393" t="s">
        <v>44</v>
      </c>
      <c r="C29393" t="s">
        <v>33242</v>
      </c>
      <c r="D29393" t="s">
        <v>18964</v>
      </c>
      <c r="E29393" t="s">
        <v>47</v>
      </c>
      <c r="F29393" t="s">
        <v>48</v>
      </c>
      <c r="G29393" t="s">
        <v>19</v>
      </c>
      <c r="H29393" t="b">
        <v>0</v>
      </c>
      <c r="I29393" t="s">
        <v>35</v>
      </c>
      <c r="J29393" s="1">
        <v>45181.835081018522</v>
      </c>
      <c r="K29393">
        <v>9</v>
      </c>
      <c r="L29393">
        <v>2023</v>
      </c>
      <c r="M29393" t="b">
        <v>0</v>
      </c>
      <c r="N29393" t="b">
        <v>0</v>
      </c>
      <c r="O29393" t="s">
        <v>29</v>
      </c>
      <c r="P29393" t="s">
        <v>50</v>
      </c>
      <c r="R29393">
        <v>103781.60095214844</v>
      </c>
      <c r="S29393" t="s">
        <v>940</v>
      </c>
      <c r="T29393" t="s">
        <v>19561</v>
      </c>
    </row>
    <row r="29394" spans="1:20" x14ac:dyDescent="0.3">
      <c r="A29394">
        <v>22871</v>
      </c>
      <c r="B29394" t="s">
        <v>44</v>
      </c>
      <c r="C29394" t="s">
        <v>33313</v>
      </c>
      <c r="D29394" t="s">
        <v>247</v>
      </c>
      <c r="E29394" t="s">
        <v>47</v>
      </c>
      <c r="F29394" t="s">
        <v>48</v>
      </c>
      <c r="G29394" t="s">
        <v>19</v>
      </c>
      <c r="H29394" t="b">
        <v>0</v>
      </c>
      <c r="I29394" t="s">
        <v>35</v>
      </c>
      <c r="J29394" s="1">
        <v>45194.752395833333</v>
      </c>
      <c r="K29394">
        <v>9</v>
      </c>
      <c r="L29394">
        <v>2023</v>
      </c>
      <c r="M29394" t="b">
        <v>0</v>
      </c>
      <c r="N29394" t="b">
        <v>0</v>
      </c>
      <c r="O29394" t="s">
        <v>29</v>
      </c>
      <c r="P29394" t="s">
        <v>50</v>
      </c>
      <c r="R29394">
        <v>99049.605712890625</v>
      </c>
      <c r="S29394" t="s">
        <v>3334</v>
      </c>
      <c r="T29394" t="s">
        <v>3509</v>
      </c>
    </row>
    <row r="29395" spans="1:20" x14ac:dyDescent="0.3">
      <c r="A29395">
        <v>22898</v>
      </c>
      <c r="B29395" t="s">
        <v>15</v>
      </c>
      <c r="C29395" t="s">
        <v>10688</v>
      </c>
      <c r="D29395" t="s">
        <v>1296</v>
      </c>
      <c r="E29395" t="s">
        <v>47</v>
      </c>
      <c r="F29395" t="s">
        <v>48</v>
      </c>
      <c r="G29395" t="s">
        <v>19</v>
      </c>
      <c r="H29395" t="b">
        <v>0</v>
      </c>
      <c r="I29395" t="s">
        <v>35</v>
      </c>
      <c r="J29395" s="1">
        <v>45205.251388888886</v>
      </c>
      <c r="K29395">
        <v>10</v>
      </c>
      <c r="L29395">
        <v>2023</v>
      </c>
      <c r="M29395" t="b">
        <v>0</v>
      </c>
      <c r="N29395" t="b">
        <v>1</v>
      </c>
      <c r="O29395" t="s">
        <v>29</v>
      </c>
      <c r="P29395" t="s">
        <v>50</v>
      </c>
      <c r="R29395">
        <v>103781.60095214844</v>
      </c>
      <c r="S29395" t="s">
        <v>1297</v>
      </c>
      <c r="T29395" t="s">
        <v>9199</v>
      </c>
    </row>
    <row r="29396" spans="1:20" x14ac:dyDescent="0.3">
      <c r="A29396">
        <v>23098</v>
      </c>
      <c r="B29396" t="s">
        <v>88</v>
      </c>
      <c r="C29396" t="s">
        <v>6791</v>
      </c>
      <c r="D29396" t="s">
        <v>4131</v>
      </c>
      <c r="E29396" t="s">
        <v>47</v>
      </c>
      <c r="F29396" t="s">
        <v>48</v>
      </c>
      <c r="G29396" t="s">
        <v>19</v>
      </c>
      <c r="H29396" t="b">
        <v>0</v>
      </c>
      <c r="I29396" t="s">
        <v>35</v>
      </c>
      <c r="J29396" s="1">
        <v>45219.750138888892</v>
      </c>
      <c r="K29396">
        <v>10</v>
      </c>
      <c r="L29396">
        <v>2023</v>
      </c>
      <c r="M29396" t="b">
        <v>0</v>
      </c>
      <c r="N29396" t="b">
        <v>1</v>
      </c>
      <c r="O29396" t="s">
        <v>29</v>
      </c>
      <c r="P29396" t="s">
        <v>50</v>
      </c>
      <c r="R29396">
        <v>58198.39904785157</v>
      </c>
      <c r="S29396" t="s">
        <v>4133</v>
      </c>
      <c r="T29396" t="s">
        <v>6792</v>
      </c>
    </row>
    <row r="29397" spans="1:20" x14ac:dyDescent="0.3">
      <c r="A29397">
        <v>23296</v>
      </c>
      <c r="B29397" t="s">
        <v>44</v>
      </c>
      <c r="C29397" t="s">
        <v>21470</v>
      </c>
      <c r="D29397" t="s">
        <v>247</v>
      </c>
      <c r="E29397" t="s">
        <v>47</v>
      </c>
      <c r="F29397" t="s">
        <v>48</v>
      </c>
      <c r="G29397" t="s">
        <v>19</v>
      </c>
      <c r="H29397" t="b">
        <v>0</v>
      </c>
      <c r="I29397" t="s">
        <v>35</v>
      </c>
      <c r="J29397" s="1">
        <v>45200.251793981479</v>
      </c>
      <c r="K29397">
        <v>10</v>
      </c>
      <c r="L29397">
        <v>2023</v>
      </c>
      <c r="M29397" t="b">
        <v>0</v>
      </c>
      <c r="N29397" t="b">
        <v>1</v>
      </c>
      <c r="O29397" t="s">
        <v>29</v>
      </c>
      <c r="P29397" t="s">
        <v>50</v>
      </c>
      <c r="R29397">
        <v>99049.605712890625</v>
      </c>
      <c r="S29397" t="s">
        <v>403</v>
      </c>
      <c r="T29397" t="s">
        <v>2300</v>
      </c>
    </row>
    <row r="29398" spans="1:20" x14ac:dyDescent="0.3">
      <c r="A29398">
        <v>23685</v>
      </c>
      <c r="B29398" t="s">
        <v>44</v>
      </c>
      <c r="C29398" t="s">
        <v>2992</v>
      </c>
      <c r="D29398" t="s">
        <v>1992</v>
      </c>
      <c r="E29398" t="s">
        <v>47</v>
      </c>
      <c r="F29398" t="s">
        <v>48</v>
      </c>
      <c r="G29398" t="s">
        <v>19</v>
      </c>
      <c r="H29398" t="b">
        <v>0</v>
      </c>
      <c r="I29398" t="s">
        <v>35</v>
      </c>
      <c r="J29398" s="1">
        <v>45211.252465277779</v>
      </c>
      <c r="K29398">
        <v>10</v>
      </c>
      <c r="L29398">
        <v>2023</v>
      </c>
      <c r="M29398" t="b">
        <v>0</v>
      </c>
      <c r="N29398" t="b">
        <v>0</v>
      </c>
      <c r="O29398" t="s">
        <v>29</v>
      </c>
      <c r="P29398" t="s">
        <v>50</v>
      </c>
      <c r="R29398">
        <v>97437.602539062485</v>
      </c>
      <c r="S29398" t="s">
        <v>2372</v>
      </c>
      <c r="T29398" t="s">
        <v>18410</v>
      </c>
    </row>
    <row r="29399" spans="1:20" x14ac:dyDescent="0.3">
      <c r="A29399">
        <v>23693</v>
      </c>
      <c r="B29399" t="s">
        <v>32</v>
      </c>
      <c r="C29399" t="s">
        <v>5578</v>
      </c>
      <c r="D29399" t="s">
        <v>5579</v>
      </c>
      <c r="E29399" t="s">
        <v>47</v>
      </c>
      <c r="F29399" t="s">
        <v>48</v>
      </c>
      <c r="G29399" t="s">
        <v>19</v>
      </c>
      <c r="H29399" t="b">
        <v>0</v>
      </c>
      <c r="I29399" t="s">
        <v>35</v>
      </c>
      <c r="J29399" s="1">
        <v>45234.750254629631</v>
      </c>
      <c r="K29399">
        <v>11</v>
      </c>
      <c r="L29399">
        <v>2023</v>
      </c>
      <c r="M29399" t="b">
        <v>0</v>
      </c>
      <c r="N29399" t="b">
        <v>0</v>
      </c>
      <c r="O29399" t="s">
        <v>29</v>
      </c>
      <c r="P29399" t="s">
        <v>50</v>
      </c>
      <c r="R29399">
        <v>62951.198730468757</v>
      </c>
      <c r="S29399" t="s">
        <v>5580</v>
      </c>
      <c r="T29399" t="s">
        <v>262</v>
      </c>
    </row>
    <row r="29400" spans="1:20" x14ac:dyDescent="0.3">
      <c r="A29400">
        <v>23755</v>
      </c>
      <c r="B29400" t="s">
        <v>44</v>
      </c>
      <c r="C29400" t="s">
        <v>34304</v>
      </c>
      <c r="D29400" t="s">
        <v>786</v>
      </c>
      <c r="E29400" t="s">
        <v>47</v>
      </c>
      <c r="F29400" t="s">
        <v>48</v>
      </c>
      <c r="G29400" t="s">
        <v>19</v>
      </c>
      <c r="H29400" t="b">
        <v>0</v>
      </c>
      <c r="I29400" t="s">
        <v>35</v>
      </c>
      <c r="J29400" s="1">
        <v>45185.500243055554</v>
      </c>
      <c r="K29400">
        <v>9</v>
      </c>
      <c r="L29400">
        <v>2023</v>
      </c>
      <c r="M29400" t="b">
        <v>0</v>
      </c>
      <c r="N29400" t="b">
        <v>0</v>
      </c>
      <c r="O29400" t="s">
        <v>29</v>
      </c>
      <c r="P29400" t="s">
        <v>50</v>
      </c>
      <c r="R29400">
        <v>86330.402221679673</v>
      </c>
      <c r="S29400" t="s">
        <v>1010</v>
      </c>
      <c r="T29400" t="s">
        <v>1011</v>
      </c>
    </row>
    <row r="29401" spans="1:20" x14ac:dyDescent="0.3">
      <c r="A29401">
        <v>23801</v>
      </c>
      <c r="B29401" t="s">
        <v>88</v>
      </c>
      <c r="C29401" t="s">
        <v>34366</v>
      </c>
      <c r="D29401" t="s">
        <v>34367</v>
      </c>
      <c r="E29401" t="s">
        <v>47</v>
      </c>
      <c r="F29401" t="s">
        <v>48</v>
      </c>
      <c r="G29401" t="s">
        <v>19</v>
      </c>
      <c r="H29401" t="b">
        <v>0</v>
      </c>
      <c r="I29401" t="s">
        <v>35</v>
      </c>
      <c r="J29401" s="1">
        <v>45187.083854166667</v>
      </c>
      <c r="K29401">
        <v>9</v>
      </c>
      <c r="L29401">
        <v>2023</v>
      </c>
      <c r="M29401" t="b">
        <v>0</v>
      </c>
      <c r="N29401" t="b">
        <v>0</v>
      </c>
      <c r="O29401" t="s">
        <v>29</v>
      </c>
      <c r="P29401" t="s">
        <v>50</v>
      </c>
      <c r="R29401">
        <v>54891.198730468757</v>
      </c>
      <c r="S29401" t="s">
        <v>22473</v>
      </c>
      <c r="T29401" t="s">
        <v>22474</v>
      </c>
    </row>
    <row r="29402" spans="1:20" x14ac:dyDescent="0.3">
      <c r="A29402">
        <v>23870</v>
      </c>
      <c r="B29402" t="s">
        <v>88</v>
      </c>
      <c r="C29402" t="s">
        <v>2447</v>
      </c>
      <c r="D29402" t="s">
        <v>247</v>
      </c>
      <c r="E29402" t="s">
        <v>47</v>
      </c>
      <c r="F29402" t="s">
        <v>48</v>
      </c>
      <c r="G29402" t="s">
        <v>19</v>
      </c>
      <c r="H29402" t="b">
        <v>0</v>
      </c>
      <c r="I29402" t="s">
        <v>35</v>
      </c>
      <c r="J29402" s="1">
        <v>45215.375127314815</v>
      </c>
      <c r="K29402">
        <v>10</v>
      </c>
      <c r="L29402">
        <v>2023</v>
      </c>
      <c r="M29402" t="b">
        <v>0</v>
      </c>
      <c r="N29402" t="b">
        <v>1</v>
      </c>
      <c r="O29402" t="s">
        <v>29</v>
      </c>
      <c r="P29402" t="s">
        <v>50</v>
      </c>
      <c r="R29402">
        <v>54891.198730468757</v>
      </c>
      <c r="S29402" t="s">
        <v>3754</v>
      </c>
      <c r="T29402" t="s">
        <v>9182</v>
      </c>
    </row>
    <row r="29403" spans="1:20" x14ac:dyDescent="0.3">
      <c r="A29403">
        <v>23905</v>
      </c>
      <c r="B29403" t="s">
        <v>44</v>
      </c>
      <c r="C29403" t="s">
        <v>1553</v>
      </c>
      <c r="D29403" t="s">
        <v>1056</v>
      </c>
      <c r="E29403" t="s">
        <v>47</v>
      </c>
      <c r="F29403" t="s">
        <v>48</v>
      </c>
      <c r="G29403" t="s">
        <v>19</v>
      </c>
      <c r="H29403" t="b">
        <v>0</v>
      </c>
      <c r="I29403" t="s">
        <v>35</v>
      </c>
      <c r="J29403" s="1">
        <v>45181.753703703704</v>
      </c>
      <c r="K29403">
        <v>9</v>
      </c>
      <c r="L29403">
        <v>2023</v>
      </c>
      <c r="M29403" t="b">
        <v>0</v>
      </c>
      <c r="N29403" t="b">
        <v>0</v>
      </c>
      <c r="O29403" t="s">
        <v>29</v>
      </c>
      <c r="P29403" t="s">
        <v>50</v>
      </c>
      <c r="R29403">
        <v>77230.394287109375</v>
      </c>
      <c r="S29403" t="s">
        <v>1057</v>
      </c>
      <c r="T29403" t="s">
        <v>5384</v>
      </c>
    </row>
    <row r="29404" spans="1:20" x14ac:dyDescent="0.3">
      <c r="A29404">
        <v>24173</v>
      </c>
      <c r="B29404" t="s">
        <v>88</v>
      </c>
      <c r="C29404" t="s">
        <v>2447</v>
      </c>
      <c r="D29404" t="s">
        <v>402</v>
      </c>
      <c r="E29404" t="s">
        <v>47</v>
      </c>
      <c r="F29404" t="s">
        <v>48</v>
      </c>
      <c r="G29404" t="s">
        <v>19</v>
      </c>
      <c r="H29404" t="b">
        <v>0</v>
      </c>
      <c r="I29404" t="s">
        <v>35</v>
      </c>
      <c r="J29404" s="1">
        <v>45191.250092592592</v>
      </c>
      <c r="K29404">
        <v>9</v>
      </c>
      <c r="L29404">
        <v>2023</v>
      </c>
      <c r="M29404" t="b">
        <v>0</v>
      </c>
      <c r="N29404" t="b">
        <v>1</v>
      </c>
      <c r="O29404" t="s">
        <v>29</v>
      </c>
      <c r="P29404" t="s">
        <v>50</v>
      </c>
      <c r="R29404">
        <v>54891.198730468757</v>
      </c>
      <c r="S29404" t="s">
        <v>34760</v>
      </c>
      <c r="T29404" t="s">
        <v>439</v>
      </c>
    </row>
    <row r="29405" spans="1:20" x14ac:dyDescent="0.3">
      <c r="A29405">
        <v>24367</v>
      </c>
      <c r="B29405" t="s">
        <v>88</v>
      </c>
      <c r="C29405" t="s">
        <v>5406</v>
      </c>
      <c r="D29405" t="s">
        <v>247</v>
      </c>
      <c r="E29405" t="s">
        <v>47</v>
      </c>
      <c r="F29405" t="s">
        <v>48</v>
      </c>
      <c r="G29405" t="s">
        <v>19</v>
      </c>
      <c r="H29405" t="b">
        <v>0</v>
      </c>
      <c r="I29405" t="s">
        <v>35</v>
      </c>
      <c r="J29405" s="1">
        <v>45200.250173611108</v>
      </c>
      <c r="K29405">
        <v>10</v>
      </c>
      <c r="L29405">
        <v>2023</v>
      </c>
      <c r="M29405" t="b">
        <v>0</v>
      </c>
      <c r="N29405" t="b">
        <v>1</v>
      </c>
      <c r="O29405" t="s">
        <v>29</v>
      </c>
      <c r="P29405" t="s">
        <v>50</v>
      </c>
      <c r="R29405">
        <v>54891.198730468757</v>
      </c>
      <c r="S29405" t="s">
        <v>34968</v>
      </c>
      <c r="T29405" t="s">
        <v>34969</v>
      </c>
    </row>
    <row r="29406" spans="1:20" x14ac:dyDescent="0.3">
      <c r="A29406">
        <v>24703</v>
      </c>
      <c r="B29406" t="s">
        <v>88</v>
      </c>
      <c r="C29406" t="s">
        <v>13845</v>
      </c>
      <c r="D29406" t="s">
        <v>19595</v>
      </c>
      <c r="E29406" t="s">
        <v>47</v>
      </c>
      <c r="F29406" t="s">
        <v>48</v>
      </c>
      <c r="G29406" t="s">
        <v>19</v>
      </c>
      <c r="H29406" t="b">
        <v>0</v>
      </c>
      <c r="I29406" t="s">
        <v>35</v>
      </c>
      <c r="J29406" s="1">
        <v>45204.750219907408</v>
      </c>
      <c r="K29406">
        <v>10</v>
      </c>
      <c r="L29406">
        <v>2023</v>
      </c>
      <c r="M29406" t="b">
        <v>0</v>
      </c>
      <c r="N29406" t="b">
        <v>0</v>
      </c>
      <c r="O29406" t="s">
        <v>29</v>
      </c>
      <c r="P29406" t="s">
        <v>50</v>
      </c>
      <c r="R29406">
        <v>49951.198730468757</v>
      </c>
      <c r="S29406" t="s">
        <v>13846</v>
      </c>
      <c r="T29406" t="s">
        <v>6866</v>
      </c>
    </row>
    <row r="29407" spans="1:20" x14ac:dyDescent="0.3">
      <c r="A29407">
        <v>24756</v>
      </c>
      <c r="B29407" t="s">
        <v>32</v>
      </c>
      <c r="C29407" t="s">
        <v>4705</v>
      </c>
      <c r="D29407" t="s">
        <v>1492</v>
      </c>
      <c r="E29407" t="s">
        <v>47</v>
      </c>
      <c r="F29407" t="s">
        <v>48</v>
      </c>
      <c r="G29407" t="s">
        <v>19</v>
      </c>
      <c r="H29407" t="b">
        <v>0</v>
      </c>
      <c r="I29407" t="s">
        <v>35</v>
      </c>
      <c r="J29407" s="1">
        <v>45196.750381944446</v>
      </c>
      <c r="K29407">
        <v>9</v>
      </c>
      <c r="L29407">
        <v>2023</v>
      </c>
      <c r="M29407" t="b">
        <v>0</v>
      </c>
      <c r="N29407" t="b">
        <v>0</v>
      </c>
      <c r="O29407" t="s">
        <v>29</v>
      </c>
      <c r="P29407" t="s">
        <v>50</v>
      </c>
      <c r="R29407">
        <v>56763.201904296868</v>
      </c>
      <c r="S29407" t="s">
        <v>24303</v>
      </c>
      <c r="T29407" t="s">
        <v>24304</v>
      </c>
    </row>
    <row r="29408" spans="1:20" x14ac:dyDescent="0.3">
      <c r="A29408">
        <v>24797</v>
      </c>
      <c r="B29408" t="s">
        <v>88</v>
      </c>
      <c r="C29408" t="s">
        <v>35447</v>
      </c>
      <c r="D29408" t="s">
        <v>14426</v>
      </c>
      <c r="E29408" t="s">
        <v>47</v>
      </c>
      <c r="F29408" t="s">
        <v>48</v>
      </c>
      <c r="G29408" t="s">
        <v>19</v>
      </c>
      <c r="H29408" t="b">
        <v>0</v>
      </c>
      <c r="I29408" t="s">
        <v>35</v>
      </c>
      <c r="J29408" s="1">
        <v>45266.916898148149</v>
      </c>
      <c r="K29408">
        <v>12</v>
      </c>
      <c r="L29408">
        <v>2023</v>
      </c>
      <c r="M29408" t="b">
        <v>0</v>
      </c>
      <c r="N29408" t="b">
        <v>0</v>
      </c>
      <c r="O29408" t="s">
        <v>29</v>
      </c>
      <c r="P29408" t="s">
        <v>50</v>
      </c>
      <c r="R29408">
        <v>47205.599365234375</v>
      </c>
      <c r="S29408" t="s">
        <v>35448</v>
      </c>
      <c r="T29408" t="s">
        <v>8331</v>
      </c>
    </row>
    <row r="29409" spans="1:20" x14ac:dyDescent="0.3">
      <c r="A29409">
        <v>24878</v>
      </c>
      <c r="B29409" t="s">
        <v>88</v>
      </c>
      <c r="C29409" t="s">
        <v>35567</v>
      </c>
      <c r="D29409" t="s">
        <v>887</v>
      </c>
      <c r="E29409" t="s">
        <v>47</v>
      </c>
      <c r="F29409" t="s">
        <v>48</v>
      </c>
      <c r="G29409" t="s">
        <v>19</v>
      </c>
      <c r="H29409" t="b">
        <v>0</v>
      </c>
      <c r="I29409" t="s">
        <v>35</v>
      </c>
      <c r="J29409" s="1">
        <v>45272.916921296295</v>
      </c>
      <c r="K29409">
        <v>12</v>
      </c>
      <c r="L29409">
        <v>2023</v>
      </c>
      <c r="M29409" t="b">
        <v>1</v>
      </c>
      <c r="N29409" t="b">
        <v>1</v>
      </c>
      <c r="O29409" t="s">
        <v>29</v>
      </c>
      <c r="P29409" t="s">
        <v>50</v>
      </c>
      <c r="R29409">
        <v>35276.798095703132</v>
      </c>
      <c r="S29409" t="s">
        <v>35568</v>
      </c>
      <c r="T29409" t="s">
        <v>35569</v>
      </c>
    </row>
    <row r="29410" spans="1:20" x14ac:dyDescent="0.3">
      <c r="A29410">
        <v>24997</v>
      </c>
      <c r="B29410" t="s">
        <v>88</v>
      </c>
      <c r="C29410" t="s">
        <v>35691</v>
      </c>
      <c r="D29410" t="s">
        <v>1725</v>
      </c>
      <c r="E29410" t="s">
        <v>47</v>
      </c>
      <c r="F29410" t="s">
        <v>48</v>
      </c>
      <c r="G29410" t="s">
        <v>19</v>
      </c>
      <c r="H29410" t="b">
        <v>0</v>
      </c>
      <c r="I29410" t="s">
        <v>35</v>
      </c>
      <c r="J29410" s="1">
        <v>45261.91679398148</v>
      </c>
      <c r="K29410">
        <v>12</v>
      </c>
      <c r="L29410">
        <v>2023</v>
      </c>
      <c r="M29410" t="b">
        <v>0</v>
      </c>
      <c r="N29410" t="b">
        <v>1</v>
      </c>
      <c r="O29410" t="s">
        <v>29</v>
      </c>
      <c r="P29410" t="s">
        <v>50</v>
      </c>
      <c r="R29410">
        <v>42993.600158691414</v>
      </c>
      <c r="S29410" t="s">
        <v>1791</v>
      </c>
      <c r="T29410" t="s">
        <v>1792</v>
      </c>
    </row>
    <row r="29411" spans="1:20" x14ac:dyDescent="0.3">
      <c r="A29411">
        <v>25037</v>
      </c>
      <c r="B29411" t="s">
        <v>88</v>
      </c>
      <c r="C29411" t="s">
        <v>10376</v>
      </c>
      <c r="D29411" t="s">
        <v>990</v>
      </c>
      <c r="E29411" t="s">
        <v>47</v>
      </c>
      <c r="F29411" t="s">
        <v>48</v>
      </c>
      <c r="G29411" t="s">
        <v>19</v>
      </c>
      <c r="H29411" t="b">
        <v>0</v>
      </c>
      <c r="I29411" t="s">
        <v>35</v>
      </c>
      <c r="J29411" s="1">
        <v>45182.250289351854</v>
      </c>
      <c r="K29411">
        <v>9</v>
      </c>
      <c r="L29411">
        <v>2023</v>
      </c>
      <c r="M29411" t="b">
        <v>0</v>
      </c>
      <c r="N29411" t="b">
        <v>1</v>
      </c>
      <c r="O29411" t="s">
        <v>29</v>
      </c>
      <c r="P29411" t="s">
        <v>50</v>
      </c>
      <c r="R29411">
        <v>49285.599365234375</v>
      </c>
      <c r="S29411" t="s">
        <v>991</v>
      </c>
      <c r="T29411" t="s">
        <v>10377</v>
      </c>
    </row>
    <row r="29412" spans="1:20" x14ac:dyDescent="0.3">
      <c r="A29412">
        <v>25082</v>
      </c>
      <c r="B29412" t="s">
        <v>88</v>
      </c>
      <c r="C29412" t="s">
        <v>35785</v>
      </c>
      <c r="D29412" t="s">
        <v>8139</v>
      </c>
      <c r="E29412" t="s">
        <v>47</v>
      </c>
      <c r="F29412" t="s">
        <v>48</v>
      </c>
      <c r="G29412" t="s">
        <v>19</v>
      </c>
      <c r="H29412" t="b">
        <v>0</v>
      </c>
      <c r="I29412" t="s">
        <v>35</v>
      </c>
      <c r="J29412" s="1">
        <v>45187.083472222221</v>
      </c>
      <c r="K29412">
        <v>9</v>
      </c>
      <c r="L29412">
        <v>2023</v>
      </c>
      <c r="M29412" t="b">
        <v>0</v>
      </c>
      <c r="N29412" t="b">
        <v>0</v>
      </c>
      <c r="O29412" t="s">
        <v>29</v>
      </c>
      <c r="P29412" t="s">
        <v>50</v>
      </c>
      <c r="R29412">
        <v>58198.39904785157</v>
      </c>
      <c r="S29412" t="s">
        <v>31793</v>
      </c>
      <c r="T29412" t="s">
        <v>262</v>
      </c>
    </row>
    <row r="29413" spans="1:20" x14ac:dyDescent="0.3">
      <c r="A29413">
        <v>25336</v>
      </c>
      <c r="B29413" t="s">
        <v>44</v>
      </c>
      <c r="C29413" t="s">
        <v>22513</v>
      </c>
      <c r="D29413" t="s">
        <v>869</v>
      </c>
      <c r="E29413" t="s">
        <v>47</v>
      </c>
      <c r="F29413" t="s">
        <v>48</v>
      </c>
      <c r="G29413" t="s">
        <v>19</v>
      </c>
      <c r="H29413" t="b">
        <v>0</v>
      </c>
      <c r="I29413" t="s">
        <v>35</v>
      </c>
      <c r="J29413" s="1">
        <v>45270.293344907404</v>
      </c>
      <c r="K29413">
        <v>12</v>
      </c>
      <c r="L29413">
        <v>2023</v>
      </c>
      <c r="M29413" t="b">
        <v>0</v>
      </c>
      <c r="N29413" t="b">
        <v>1</v>
      </c>
      <c r="O29413" t="s">
        <v>29</v>
      </c>
      <c r="P29413" t="s">
        <v>50</v>
      </c>
      <c r="R29413">
        <v>99049.605712890625</v>
      </c>
      <c r="S29413" t="s">
        <v>403</v>
      </c>
      <c r="T29413" t="s">
        <v>36088</v>
      </c>
    </row>
    <row r="29414" spans="1:20" x14ac:dyDescent="0.3">
      <c r="A29414">
        <v>25547</v>
      </c>
      <c r="B29414" t="s">
        <v>88</v>
      </c>
      <c r="C29414" t="s">
        <v>36306</v>
      </c>
      <c r="D29414" t="s">
        <v>887</v>
      </c>
      <c r="E29414" t="s">
        <v>47</v>
      </c>
      <c r="F29414" t="s">
        <v>48</v>
      </c>
      <c r="G29414" t="s">
        <v>19</v>
      </c>
      <c r="H29414" t="b">
        <v>0</v>
      </c>
      <c r="I29414" t="s">
        <v>35</v>
      </c>
      <c r="J29414" s="1">
        <v>45277.166759259257</v>
      </c>
      <c r="K29414">
        <v>12</v>
      </c>
      <c r="L29414">
        <v>2023</v>
      </c>
      <c r="M29414" t="b">
        <v>1</v>
      </c>
      <c r="N29414" t="b">
        <v>1</v>
      </c>
      <c r="O29414" t="s">
        <v>29</v>
      </c>
      <c r="P29414" t="s">
        <v>50</v>
      </c>
      <c r="R29414">
        <v>35276.798095703132</v>
      </c>
      <c r="S29414" t="s">
        <v>35568</v>
      </c>
      <c r="T29414" t="s">
        <v>35569</v>
      </c>
    </row>
    <row r="29415" spans="1:20" x14ac:dyDescent="0.3">
      <c r="A29415">
        <v>25602</v>
      </c>
      <c r="B29415" t="s">
        <v>15</v>
      </c>
      <c r="C29415" t="s">
        <v>15</v>
      </c>
      <c r="D29415" t="s">
        <v>36358</v>
      </c>
      <c r="E29415" t="s">
        <v>47</v>
      </c>
      <c r="F29415" t="s">
        <v>48</v>
      </c>
      <c r="G29415" t="s">
        <v>19</v>
      </c>
      <c r="H29415" t="b">
        <v>0</v>
      </c>
      <c r="I29415" t="s">
        <v>35</v>
      </c>
      <c r="J29415" s="1">
        <v>45274.41814814815</v>
      </c>
      <c r="K29415">
        <v>12</v>
      </c>
      <c r="L29415">
        <v>2023</v>
      </c>
      <c r="M29415" t="b">
        <v>0</v>
      </c>
      <c r="N29415" t="b">
        <v>0</v>
      </c>
      <c r="O29415" t="s">
        <v>29</v>
      </c>
      <c r="P29415" t="s">
        <v>50</v>
      </c>
      <c r="R29415">
        <v>103781.60095214844</v>
      </c>
      <c r="S29415" t="s">
        <v>1022</v>
      </c>
      <c r="T29415" t="s">
        <v>13715</v>
      </c>
    </row>
    <row r="29416" spans="1:20" x14ac:dyDescent="0.3">
      <c r="A29416">
        <v>25620</v>
      </c>
      <c r="B29416" t="s">
        <v>88</v>
      </c>
      <c r="C29416" t="s">
        <v>36367</v>
      </c>
      <c r="D29416" t="s">
        <v>5831</v>
      </c>
      <c r="E29416" t="s">
        <v>47</v>
      </c>
      <c r="F29416" t="s">
        <v>48</v>
      </c>
      <c r="G29416" t="s">
        <v>19</v>
      </c>
      <c r="H29416" t="b">
        <v>0</v>
      </c>
      <c r="I29416" t="s">
        <v>35</v>
      </c>
      <c r="J29416" s="1">
        <v>45225.875185185185</v>
      </c>
      <c r="K29416">
        <v>10</v>
      </c>
      <c r="L29416">
        <v>2023</v>
      </c>
      <c r="M29416" t="b">
        <v>0</v>
      </c>
      <c r="N29416" t="b">
        <v>0</v>
      </c>
      <c r="O29416" t="s">
        <v>29</v>
      </c>
      <c r="P29416" t="s">
        <v>50</v>
      </c>
      <c r="R29416">
        <v>47205.599365234375</v>
      </c>
      <c r="S29416" t="s">
        <v>36368</v>
      </c>
    </row>
    <row r="29417" spans="1:20" x14ac:dyDescent="0.3">
      <c r="A29417">
        <v>25645</v>
      </c>
      <c r="B29417" t="s">
        <v>24</v>
      </c>
      <c r="C29417" t="s">
        <v>12243</v>
      </c>
      <c r="D29417" t="s">
        <v>247</v>
      </c>
      <c r="E29417" t="s">
        <v>47</v>
      </c>
      <c r="F29417" t="s">
        <v>48</v>
      </c>
      <c r="G29417" t="s">
        <v>19</v>
      </c>
      <c r="H29417" t="b">
        <v>0</v>
      </c>
      <c r="I29417" t="s">
        <v>35</v>
      </c>
      <c r="J29417" s="1">
        <v>45208.750358796293</v>
      </c>
      <c r="K29417">
        <v>10</v>
      </c>
      <c r="L29417">
        <v>2023</v>
      </c>
      <c r="M29417" t="b">
        <v>0</v>
      </c>
      <c r="N29417" t="b">
        <v>0</v>
      </c>
      <c r="O29417" t="s">
        <v>29</v>
      </c>
      <c r="P29417" t="s">
        <v>50</v>
      </c>
      <c r="R29417">
        <v>37398.39904785157</v>
      </c>
      <c r="S29417" t="s">
        <v>2366</v>
      </c>
      <c r="T29417" t="s">
        <v>12244</v>
      </c>
    </row>
    <row r="29418" spans="1:20" x14ac:dyDescent="0.3">
      <c r="A29418">
        <v>25945</v>
      </c>
      <c r="B29418" t="s">
        <v>44</v>
      </c>
      <c r="C29418" t="s">
        <v>36729</v>
      </c>
      <c r="D29418" t="s">
        <v>36730</v>
      </c>
      <c r="E29418" t="s">
        <v>47</v>
      </c>
      <c r="F29418" t="s">
        <v>48</v>
      </c>
      <c r="G29418" t="s">
        <v>19</v>
      </c>
      <c r="H29418" t="b">
        <v>0</v>
      </c>
      <c r="I29418" t="s">
        <v>35</v>
      </c>
      <c r="J29418" s="1">
        <v>45218.432824074072</v>
      </c>
      <c r="K29418">
        <v>10</v>
      </c>
      <c r="L29418">
        <v>2023</v>
      </c>
      <c r="M29418" t="b">
        <v>0</v>
      </c>
      <c r="N29418" t="b">
        <v>1</v>
      </c>
      <c r="O29418" t="s">
        <v>29</v>
      </c>
      <c r="P29418" t="s">
        <v>50</v>
      </c>
      <c r="R29418">
        <v>97437.602539062485</v>
      </c>
      <c r="S29418" t="s">
        <v>3007</v>
      </c>
      <c r="T29418" t="s">
        <v>262</v>
      </c>
    </row>
    <row r="29419" spans="1:20" x14ac:dyDescent="0.3">
      <c r="A29419">
        <v>26211</v>
      </c>
      <c r="B29419" t="s">
        <v>88</v>
      </c>
      <c r="C29419" t="s">
        <v>2447</v>
      </c>
      <c r="D29419" t="s">
        <v>887</v>
      </c>
      <c r="E29419" t="s">
        <v>47</v>
      </c>
      <c r="F29419" t="s">
        <v>48</v>
      </c>
      <c r="G29419" t="s">
        <v>19</v>
      </c>
      <c r="H29419" t="b">
        <v>0</v>
      </c>
      <c r="I29419" t="s">
        <v>35</v>
      </c>
      <c r="J29419" s="1">
        <v>45225.875185185185</v>
      </c>
      <c r="K29419">
        <v>10</v>
      </c>
      <c r="L29419">
        <v>2023</v>
      </c>
      <c r="M29419" t="b">
        <v>0</v>
      </c>
      <c r="N29419" t="b">
        <v>1</v>
      </c>
      <c r="O29419" t="s">
        <v>29</v>
      </c>
      <c r="P29419" t="s">
        <v>50</v>
      </c>
      <c r="R29419">
        <v>49805.599365234375</v>
      </c>
      <c r="S29419" t="s">
        <v>16340</v>
      </c>
      <c r="T29419" t="s">
        <v>16341</v>
      </c>
    </row>
    <row r="29420" spans="1:20" x14ac:dyDescent="0.3">
      <c r="A29420">
        <v>26311</v>
      </c>
      <c r="B29420" t="s">
        <v>44</v>
      </c>
      <c r="C29420" t="s">
        <v>3302</v>
      </c>
      <c r="D29420" t="s">
        <v>821</v>
      </c>
      <c r="E29420" t="s">
        <v>47</v>
      </c>
      <c r="F29420" t="s">
        <v>48</v>
      </c>
      <c r="G29420" t="s">
        <v>19</v>
      </c>
      <c r="H29420" t="b">
        <v>0</v>
      </c>
      <c r="I29420" t="s">
        <v>35</v>
      </c>
      <c r="J29420" s="1">
        <v>45270.293275462966</v>
      </c>
      <c r="K29420">
        <v>12</v>
      </c>
      <c r="L29420">
        <v>2023</v>
      </c>
      <c r="M29420" t="b">
        <v>0</v>
      </c>
      <c r="N29420" t="b">
        <v>1</v>
      </c>
      <c r="O29420" t="s">
        <v>29</v>
      </c>
      <c r="P29420" t="s">
        <v>50</v>
      </c>
      <c r="R29420">
        <v>99049.605712890625</v>
      </c>
      <c r="S29420" t="s">
        <v>403</v>
      </c>
      <c r="T29420" t="s">
        <v>4559</v>
      </c>
    </row>
    <row r="29421" spans="1:20" x14ac:dyDescent="0.3">
      <c r="A29421">
        <v>26403</v>
      </c>
      <c r="B29421" t="s">
        <v>32</v>
      </c>
      <c r="C29421" t="s">
        <v>37220</v>
      </c>
      <c r="D29421" t="s">
        <v>24693</v>
      </c>
      <c r="E29421" t="s">
        <v>47</v>
      </c>
      <c r="F29421" t="s">
        <v>48</v>
      </c>
      <c r="G29421" t="s">
        <v>19</v>
      </c>
      <c r="H29421" t="b">
        <v>0</v>
      </c>
      <c r="I29421" t="s">
        <v>35</v>
      </c>
      <c r="J29421" s="1">
        <v>45191.249907407408</v>
      </c>
      <c r="K29421">
        <v>9</v>
      </c>
      <c r="L29421">
        <v>2023</v>
      </c>
      <c r="M29421" t="b">
        <v>0</v>
      </c>
      <c r="N29421" t="b">
        <v>0</v>
      </c>
      <c r="O29421" t="s">
        <v>29</v>
      </c>
      <c r="P29421" t="s">
        <v>50</v>
      </c>
      <c r="R29421">
        <v>58198.39904785157</v>
      </c>
      <c r="S29421" t="s">
        <v>227</v>
      </c>
    </row>
    <row r="29422" spans="1:20" x14ac:dyDescent="0.3">
      <c r="A29422">
        <v>26514</v>
      </c>
      <c r="B29422" t="s">
        <v>88</v>
      </c>
      <c r="C29422" t="s">
        <v>4941</v>
      </c>
      <c r="D29422" t="s">
        <v>247</v>
      </c>
      <c r="E29422" t="s">
        <v>47</v>
      </c>
      <c r="F29422" t="s">
        <v>48</v>
      </c>
      <c r="G29422" t="s">
        <v>19</v>
      </c>
      <c r="H29422" t="b">
        <v>0</v>
      </c>
      <c r="I29422" t="s">
        <v>35</v>
      </c>
      <c r="J29422" s="1">
        <v>45184.250358796293</v>
      </c>
      <c r="K29422">
        <v>9</v>
      </c>
      <c r="L29422">
        <v>2023</v>
      </c>
      <c r="M29422" t="b">
        <v>0</v>
      </c>
      <c r="N29422" t="b">
        <v>0</v>
      </c>
      <c r="O29422" t="s">
        <v>29</v>
      </c>
      <c r="P29422" t="s">
        <v>50</v>
      </c>
      <c r="R29422">
        <v>54891.198730468757</v>
      </c>
      <c r="S29422" t="s">
        <v>54</v>
      </c>
      <c r="T29422" t="s">
        <v>6912</v>
      </c>
    </row>
    <row r="29423" spans="1:20" x14ac:dyDescent="0.3">
      <c r="A29423">
        <v>26583</v>
      </c>
      <c r="B29423" t="s">
        <v>44</v>
      </c>
      <c r="C29423" t="s">
        <v>37419</v>
      </c>
      <c r="D29423" t="s">
        <v>869</v>
      </c>
      <c r="E29423" t="s">
        <v>47</v>
      </c>
      <c r="F29423" t="s">
        <v>48</v>
      </c>
      <c r="G29423" t="s">
        <v>19</v>
      </c>
      <c r="H29423" t="b">
        <v>0</v>
      </c>
      <c r="I29423" t="s">
        <v>35</v>
      </c>
      <c r="J29423" s="1">
        <v>45270.293275462966</v>
      </c>
      <c r="K29423">
        <v>12</v>
      </c>
      <c r="L29423">
        <v>2023</v>
      </c>
      <c r="M29423" t="b">
        <v>0</v>
      </c>
      <c r="N29423" t="b">
        <v>1</v>
      </c>
      <c r="O29423" t="s">
        <v>29</v>
      </c>
      <c r="P29423" t="s">
        <v>50</v>
      </c>
      <c r="R29423">
        <v>99049.605712890625</v>
      </c>
      <c r="S29423" t="s">
        <v>403</v>
      </c>
      <c r="T29423" t="s">
        <v>37420</v>
      </c>
    </row>
    <row r="29424" spans="1:20" x14ac:dyDescent="0.3">
      <c r="A29424">
        <v>26623</v>
      </c>
      <c r="B29424" t="s">
        <v>88</v>
      </c>
      <c r="C29424" t="s">
        <v>796</v>
      </c>
      <c r="D29424" t="s">
        <v>247</v>
      </c>
      <c r="E29424" t="s">
        <v>47</v>
      </c>
      <c r="F29424" t="s">
        <v>48</v>
      </c>
      <c r="G29424" t="s">
        <v>19</v>
      </c>
      <c r="H29424" t="b">
        <v>0</v>
      </c>
      <c r="I29424" t="s">
        <v>35</v>
      </c>
      <c r="J29424" s="1">
        <v>45254.33357638889</v>
      </c>
      <c r="K29424">
        <v>11</v>
      </c>
      <c r="L29424">
        <v>2023</v>
      </c>
      <c r="M29424" t="b">
        <v>1</v>
      </c>
      <c r="N29424" t="b">
        <v>0</v>
      </c>
      <c r="O29424" t="s">
        <v>29</v>
      </c>
      <c r="P29424" t="s">
        <v>50</v>
      </c>
      <c r="R29424">
        <v>54891.198730468757</v>
      </c>
      <c r="S29424" t="s">
        <v>797</v>
      </c>
    </row>
    <row r="29425" spans="1:20" x14ac:dyDescent="0.3">
      <c r="A29425">
        <v>26668</v>
      </c>
      <c r="B29425" t="s">
        <v>88</v>
      </c>
      <c r="C29425" t="s">
        <v>37514</v>
      </c>
      <c r="D29425" t="s">
        <v>37515</v>
      </c>
      <c r="E29425" t="s">
        <v>47</v>
      </c>
      <c r="F29425" t="s">
        <v>48</v>
      </c>
      <c r="G29425" t="s">
        <v>19</v>
      </c>
      <c r="H29425" t="b">
        <v>0</v>
      </c>
      <c r="I29425" t="s">
        <v>35</v>
      </c>
      <c r="J29425" s="1">
        <v>45181.875347222223</v>
      </c>
      <c r="K29425">
        <v>9</v>
      </c>
      <c r="L29425">
        <v>2023</v>
      </c>
      <c r="M29425" t="b">
        <v>0</v>
      </c>
      <c r="N29425" t="b">
        <v>1</v>
      </c>
      <c r="O29425" t="s">
        <v>29</v>
      </c>
      <c r="P29425" t="s">
        <v>50</v>
      </c>
      <c r="R29425">
        <v>54891.198730468757</v>
      </c>
      <c r="S29425" t="s">
        <v>25193</v>
      </c>
      <c r="T29425" t="s">
        <v>25194</v>
      </c>
    </row>
    <row r="29426" spans="1:20" x14ac:dyDescent="0.3">
      <c r="A29426">
        <v>26839</v>
      </c>
      <c r="B29426" t="s">
        <v>44</v>
      </c>
      <c r="C29426" t="s">
        <v>37711</v>
      </c>
      <c r="D29426" t="s">
        <v>1965</v>
      </c>
      <c r="E29426" t="s">
        <v>47</v>
      </c>
      <c r="F29426" t="s">
        <v>48</v>
      </c>
      <c r="G29426" t="s">
        <v>19</v>
      </c>
      <c r="H29426" t="b">
        <v>0</v>
      </c>
      <c r="I29426" t="s">
        <v>35</v>
      </c>
      <c r="J29426" s="1">
        <v>45242.292824074073</v>
      </c>
      <c r="K29426">
        <v>11</v>
      </c>
      <c r="L29426">
        <v>2023</v>
      </c>
      <c r="M29426" t="b">
        <v>0</v>
      </c>
      <c r="N29426" t="b">
        <v>1</v>
      </c>
      <c r="O29426" t="s">
        <v>29</v>
      </c>
      <c r="P29426" t="s">
        <v>50</v>
      </c>
      <c r="R29426">
        <v>86330.402221679673</v>
      </c>
      <c r="S29426" t="s">
        <v>3766</v>
      </c>
      <c r="T29426" t="s">
        <v>11199</v>
      </c>
    </row>
    <row r="29427" spans="1:20" x14ac:dyDescent="0.3">
      <c r="A29427">
        <v>27055</v>
      </c>
      <c r="B29427" t="s">
        <v>88</v>
      </c>
      <c r="C29427" t="s">
        <v>37935</v>
      </c>
      <c r="D29427" t="s">
        <v>402</v>
      </c>
      <c r="E29427" t="s">
        <v>47</v>
      </c>
      <c r="F29427" t="s">
        <v>48</v>
      </c>
      <c r="G29427" t="s">
        <v>19</v>
      </c>
      <c r="H29427" t="b">
        <v>0</v>
      </c>
      <c r="I29427" t="s">
        <v>35</v>
      </c>
      <c r="J29427" s="1">
        <v>45191.251701388886</v>
      </c>
      <c r="K29427">
        <v>9</v>
      </c>
      <c r="L29427">
        <v>2023</v>
      </c>
      <c r="M29427" t="b">
        <v>0</v>
      </c>
      <c r="N29427" t="b">
        <v>1</v>
      </c>
      <c r="O29427" t="s">
        <v>29</v>
      </c>
      <c r="P29427" t="s">
        <v>50</v>
      </c>
      <c r="R29427">
        <v>54891.198730468757</v>
      </c>
      <c r="S29427" t="s">
        <v>7981</v>
      </c>
      <c r="T29427" t="s">
        <v>7982</v>
      </c>
    </row>
    <row r="29428" spans="1:20" x14ac:dyDescent="0.3">
      <c r="A29428">
        <v>27099</v>
      </c>
      <c r="B29428" t="s">
        <v>88</v>
      </c>
      <c r="C29428" t="s">
        <v>37980</v>
      </c>
      <c r="D29428" t="s">
        <v>402</v>
      </c>
      <c r="E29428" t="s">
        <v>47</v>
      </c>
      <c r="F29428" t="s">
        <v>48</v>
      </c>
      <c r="G29428" t="s">
        <v>19</v>
      </c>
      <c r="H29428" t="b">
        <v>0</v>
      </c>
      <c r="I29428" t="s">
        <v>35</v>
      </c>
      <c r="J29428" s="1">
        <v>45225.583518518521</v>
      </c>
      <c r="K29428">
        <v>10</v>
      </c>
      <c r="L29428">
        <v>2023</v>
      </c>
      <c r="M29428" t="b">
        <v>0</v>
      </c>
      <c r="N29428" t="b">
        <v>1</v>
      </c>
      <c r="O29428" t="s">
        <v>29</v>
      </c>
      <c r="P29428" t="s">
        <v>50</v>
      </c>
      <c r="R29428">
        <v>54891.198730468757</v>
      </c>
      <c r="S29428" t="s">
        <v>403</v>
      </c>
      <c r="T29428" t="s">
        <v>1722</v>
      </c>
    </row>
    <row r="29429" spans="1:20" x14ac:dyDescent="0.3">
      <c r="A29429">
        <v>27371</v>
      </c>
      <c r="B29429" t="s">
        <v>88</v>
      </c>
      <c r="C29429" t="s">
        <v>2447</v>
      </c>
      <c r="D29429" t="s">
        <v>247</v>
      </c>
      <c r="E29429" t="s">
        <v>47</v>
      </c>
      <c r="F29429" t="s">
        <v>48</v>
      </c>
      <c r="G29429" t="s">
        <v>19</v>
      </c>
      <c r="H29429" t="b">
        <v>0</v>
      </c>
      <c r="I29429" t="s">
        <v>35</v>
      </c>
      <c r="J29429" s="1">
        <v>45231.750462962962</v>
      </c>
      <c r="K29429">
        <v>11</v>
      </c>
      <c r="L29429">
        <v>2023</v>
      </c>
      <c r="M29429" t="b">
        <v>0</v>
      </c>
      <c r="N29429" t="b">
        <v>1</v>
      </c>
      <c r="O29429" t="s">
        <v>29</v>
      </c>
      <c r="P29429" t="s">
        <v>50</v>
      </c>
      <c r="R29429">
        <v>54891.198730468757</v>
      </c>
      <c r="S29429" t="s">
        <v>13328</v>
      </c>
      <c r="T29429" t="s">
        <v>13329</v>
      </c>
    </row>
    <row r="29430" spans="1:20" x14ac:dyDescent="0.3">
      <c r="A29430">
        <v>27423</v>
      </c>
      <c r="B29430" t="s">
        <v>15</v>
      </c>
      <c r="C29430" t="s">
        <v>4408</v>
      </c>
      <c r="D29430" t="s">
        <v>319</v>
      </c>
      <c r="E29430" t="s">
        <v>47</v>
      </c>
      <c r="F29430" t="s">
        <v>48</v>
      </c>
      <c r="G29430" t="s">
        <v>19</v>
      </c>
      <c r="H29430" t="b">
        <v>0</v>
      </c>
      <c r="I29430" t="s">
        <v>35</v>
      </c>
      <c r="J29430" s="1">
        <v>45211.752465277779</v>
      </c>
      <c r="K29430">
        <v>10</v>
      </c>
      <c r="L29430">
        <v>2023</v>
      </c>
      <c r="M29430" t="b">
        <v>0</v>
      </c>
      <c r="N29430" t="b">
        <v>0</v>
      </c>
      <c r="O29430" t="s">
        <v>29</v>
      </c>
      <c r="P29430" t="s">
        <v>50</v>
      </c>
      <c r="R29430">
        <v>99049.605712890625</v>
      </c>
      <c r="S29430" t="s">
        <v>2326</v>
      </c>
      <c r="T29430" t="s">
        <v>14509</v>
      </c>
    </row>
    <row r="29431" spans="1:20" x14ac:dyDescent="0.3">
      <c r="A29431">
        <v>27737</v>
      </c>
      <c r="B29431" t="s">
        <v>32</v>
      </c>
      <c r="C29431" t="s">
        <v>38670</v>
      </c>
      <c r="D29431" t="s">
        <v>969</v>
      </c>
      <c r="E29431" t="s">
        <v>47</v>
      </c>
      <c r="F29431" t="s">
        <v>48</v>
      </c>
      <c r="G29431" t="s">
        <v>19</v>
      </c>
      <c r="H29431" t="b">
        <v>0</v>
      </c>
      <c r="I29431" t="s">
        <v>35</v>
      </c>
      <c r="J29431" s="1">
        <v>45228.250416666669</v>
      </c>
      <c r="K29431">
        <v>10</v>
      </c>
      <c r="L29431">
        <v>2023</v>
      </c>
      <c r="M29431" t="b">
        <v>0</v>
      </c>
      <c r="N29431" t="b">
        <v>1</v>
      </c>
      <c r="O29431" t="s">
        <v>29</v>
      </c>
      <c r="P29431" t="s">
        <v>50</v>
      </c>
      <c r="R29431">
        <v>57064.80285644532</v>
      </c>
      <c r="S29431" t="s">
        <v>970</v>
      </c>
      <c r="T29431" t="s">
        <v>971</v>
      </c>
    </row>
    <row r="29432" spans="1:20" x14ac:dyDescent="0.3">
      <c r="A29432">
        <v>27767</v>
      </c>
      <c r="B29432" t="s">
        <v>44</v>
      </c>
      <c r="C29432" t="s">
        <v>38708</v>
      </c>
      <c r="D29432" t="s">
        <v>165</v>
      </c>
      <c r="E29432" t="s">
        <v>47</v>
      </c>
      <c r="F29432" t="s">
        <v>48</v>
      </c>
      <c r="G29432" t="s">
        <v>19</v>
      </c>
      <c r="H29432" t="b">
        <v>0</v>
      </c>
      <c r="I29432" t="s">
        <v>35</v>
      </c>
      <c r="J29432" s="1">
        <v>45249.876099537039</v>
      </c>
      <c r="K29432">
        <v>11</v>
      </c>
      <c r="L29432">
        <v>2023</v>
      </c>
      <c r="M29432" t="b">
        <v>0</v>
      </c>
      <c r="N29432" t="b">
        <v>0</v>
      </c>
      <c r="O29432" t="s">
        <v>29</v>
      </c>
      <c r="P29432" t="s">
        <v>50</v>
      </c>
      <c r="R29432">
        <v>86330.402221679673</v>
      </c>
      <c r="S29432" t="s">
        <v>38709</v>
      </c>
      <c r="T29432" t="s">
        <v>38710</v>
      </c>
    </row>
    <row r="29433" spans="1:20" x14ac:dyDescent="0.3">
      <c r="A29433">
        <v>27954</v>
      </c>
      <c r="B29433" t="s">
        <v>15</v>
      </c>
      <c r="C29433" t="s">
        <v>38905</v>
      </c>
      <c r="D29433" t="s">
        <v>10061</v>
      </c>
      <c r="E29433" t="s">
        <v>47</v>
      </c>
      <c r="F29433" t="s">
        <v>48</v>
      </c>
      <c r="G29433" t="s">
        <v>19</v>
      </c>
      <c r="H29433" t="b">
        <v>0</v>
      </c>
      <c r="I29433" t="s">
        <v>35</v>
      </c>
      <c r="J29433" s="1">
        <v>45235.792905092596</v>
      </c>
      <c r="K29433">
        <v>11</v>
      </c>
      <c r="L29433">
        <v>2023</v>
      </c>
      <c r="M29433" t="b">
        <v>0</v>
      </c>
      <c r="N29433" t="b">
        <v>1</v>
      </c>
      <c r="O29433" t="s">
        <v>29</v>
      </c>
      <c r="P29433" t="s">
        <v>50</v>
      </c>
      <c r="R29433">
        <v>92757.602539062485</v>
      </c>
      <c r="S29433" t="s">
        <v>403</v>
      </c>
      <c r="T29433" t="s">
        <v>38906</v>
      </c>
    </row>
    <row r="29434" spans="1:20" x14ac:dyDescent="0.3">
      <c r="A29434">
        <v>28795</v>
      </c>
      <c r="B29434" t="s">
        <v>24</v>
      </c>
      <c r="C29434" t="s">
        <v>39819</v>
      </c>
      <c r="D29434" t="s">
        <v>39820</v>
      </c>
      <c r="E29434" t="s">
        <v>47</v>
      </c>
      <c r="F29434" t="s">
        <v>48</v>
      </c>
      <c r="G29434" t="s">
        <v>19</v>
      </c>
      <c r="H29434" t="b">
        <v>0</v>
      </c>
      <c r="I29434" t="s">
        <v>35</v>
      </c>
      <c r="J29434" s="1">
        <v>45214.33489583333</v>
      </c>
      <c r="K29434">
        <v>10</v>
      </c>
      <c r="L29434">
        <v>2023</v>
      </c>
      <c r="M29434" t="b">
        <v>1</v>
      </c>
      <c r="N29434" t="b">
        <v>1</v>
      </c>
      <c r="O29434" t="s">
        <v>29</v>
      </c>
      <c r="P29434" t="s">
        <v>50</v>
      </c>
      <c r="R29434">
        <v>39311.999206542961</v>
      </c>
      <c r="S29434" t="s">
        <v>39821</v>
      </c>
    </row>
    <row r="29435" spans="1:20" x14ac:dyDescent="0.3">
      <c r="A29435">
        <v>28811</v>
      </c>
      <c r="B29435" t="s">
        <v>88</v>
      </c>
      <c r="C29435" t="s">
        <v>4941</v>
      </c>
      <c r="D29435" t="s">
        <v>319</v>
      </c>
      <c r="E29435" t="s">
        <v>47</v>
      </c>
      <c r="F29435" t="s">
        <v>48</v>
      </c>
      <c r="G29435" t="s">
        <v>19</v>
      </c>
      <c r="H29435" t="b">
        <v>0</v>
      </c>
      <c r="I29435" t="s">
        <v>35</v>
      </c>
      <c r="J29435" s="1">
        <v>45211.250347222223</v>
      </c>
      <c r="K29435">
        <v>10</v>
      </c>
      <c r="L29435">
        <v>2023</v>
      </c>
      <c r="M29435" t="b">
        <v>0</v>
      </c>
      <c r="N29435" t="b">
        <v>0</v>
      </c>
      <c r="O29435" t="s">
        <v>29</v>
      </c>
      <c r="P29435" t="s">
        <v>50</v>
      </c>
      <c r="R29435">
        <v>54891.198730468757</v>
      </c>
      <c r="S29435" t="s">
        <v>2326</v>
      </c>
      <c r="T29435" t="s">
        <v>3247</v>
      </c>
    </row>
    <row r="29436" spans="1:20" x14ac:dyDescent="0.3">
      <c r="A29436">
        <v>28984</v>
      </c>
      <c r="B29436" t="s">
        <v>44</v>
      </c>
      <c r="C29436" t="s">
        <v>40022</v>
      </c>
      <c r="D29436" t="s">
        <v>821</v>
      </c>
      <c r="E29436" t="s">
        <v>47</v>
      </c>
      <c r="F29436" t="s">
        <v>48</v>
      </c>
      <c r="G29436" t="s">
        <v>19</v>
      </c>
      <c r="H29436" t="b">
        <v>0</v>
      </c>
      <c r="I29436" t="s">
        <v>35</v>
      </c>
      <c r="J29436" s="1">
        <v>45252.585324074076</v>
      </c>
      <c r="K29436">
        <v>11</v>
      </c>
      <c r="L29436">
        <v>2023</v>
      </c>
      <c r="M29436" t="b">
        <v>0</v>
      </c>
      <c r="N29436" t="b">
        <v>1</v>
      </c>
      <c r="O29436" t="s">
        <v>29</v>
      </c>
      <c r="P29436" t="s">
        <v>50</v>
      </c>
      <c r="R29436">
        <v>99049.605712890625</v>
      </c>
      <c r="S29436" t="s">
        <v>3754</v>
      </c>
      <c r="T29436" t="s">
        <v>40023</v>
      </c>
    </row>
    <row r="29437" spans="1:20" x14ac:dyDescent="0.3">
      <c r="A29437">
        <v>29025</v>
      </c>
      <c r="B29437" t="s">
        <v>32</v>
      </c>
      <c r="C29437" t="s">
        <v>24874</v>
      </c>
      <c r="D29437" t="s">
        <v>5579</v>
      </c>
      <c r="E29437" t="s">
        <v>47</v>
      </c>
      <c r="F29437" t="s">
        <v>48</v>
      </c>
      <c r="G29437" t="s">
        <v>19</v>
      </c>
      <c r="H29437" t="b">
        <v>0</v>
      </c>
      <c r="I29437" t="s">
        <v>35</v>
      </c>
      <c r="J29437" s="1">
        <v>45214.250347222223</v>
      </c>
      <c r="K29437">
        <v>10</v>
      </c>
      <c r="L29437">
        <v>2023</v>
      </c>
      <c r="M29437" t="b">
        <v>0</v>
      </c>
      <c r="N29437" t="b">
        <v>0</v>
      </c>
      <c r="O29437" t="s">
        <v>29</v>
      </c>
      <c r="P29437" t="s">
        <v>50</v>
      </c>
      <c r="R29437">
        <v>62951.198730468757</v>
      </c>
      <c r="S29437" t="s">
        <v>5580</v>
      </c>
      <c r="T29437" t="s">
        <v>262</v>
      </c>
    </row>
    <row r="29438" spans="1:20" x14ac:dyDescent="0.3">
      <c r="A29438">
        <v>29183</v>
      </c>
      <c r="B29438" t="s">
        <v>32</v>
      </c>
      <c r="C29438" t="s">
        <v>32</v>
      </c>
      <c r="D29438" t="s">
        <v>28199</v>
      </c>
      <c r="E29438" t="s">
        <v>47</v>
      </c>
      <c r="F29438" t="s">
        <v>48</v>
      </c>
      <c r="G29438" t="s">
        <v>19</v>
      </c>
      <c r="H29438" t="b">
        <v>0</v>
      </c>
      <c r="I29438" t="s">
        <v>35</v>
      </c>
      <c r="J29438" s="1">
        <v>45225.83556712963</v>
      </c>
      <c r="K29438">
        <v>10</v>
      </c>
      <c r="L29438">
        <v>2023</v>
      </c>
      <c r="M29438" t="b">
        <v>0</v>
      </c>
      <c r="N29438" t="b">
        <v>1</v>
      </c>
      <c r="O29438" t="s">
        <v>29</v>
      </c>
      <c r="P29438" t="s">
        <v>50</v>
      </c>
      <c r="R29438">
        <v>47205.599365234375</v>
      </c>
      <c r="S29438" t="s">
        <v>28200</v>
      </c>
      <c r="T29438" t="s">
        <v>27771</v>
      </c>
    </row>
    <row r="29439" spans="1:20" x14ac:dyDescent="0.3">
      <c r="A29439">
        <v>29189</v>
      </c>
      <c r="B29439" t="s">
        <v>32</v>
      </c>
      <c r="C29439" t="s">
        <v>6668</v>
      </c>
      <c r="D29439" t="s">
        <v>11829</v>
      </c>
      <c r="E29439" t="s">
        <v>47</v>
      </c>
      <c r="F29439" t="s">
        <v>48</v>
      </c>
      <c r="G29439" t="s">
        <v>19</v>
      </c>
      <c r="H29439" t="b">
        <v>0</v>
      </c>
      <c r="I29439" t="s">
        <v>35</v>
      </c>
      <c r="J29439" s="1">
        <v>45198.708819444444</v>
      </c>
      <c r="K29439">
        <v>9</v>
      </c>
      <c r="L29439">
        <v>2023</v>
      </c>
      <c r="M29439" t="b">
        <v>0</v>
      </c>
      <c r="N29439" t="b">
        <v>1</v>
      </c>
      <c r="O29439" t="s">
        <v>29</v>
      </c>
      <c r="P29439" t="s">
        <v>50</v>
      </c>
      <c r="R29439">
        <v>56763.201904296868</v>
      </c>
      <c r="S29439" t="s">
        <v>647</v>
      </c>
      <c r="T29439" t="s">
        <v>3894</v>
      </c>
    </row>
    <row r="29440" spans="1:20" x14ac:dyDescent="0.3">
      <c r="A29440">
        <v>29321</v>
      </c>
      <c r="B29440" t="s">
        <v>88</v>
      </c>
      <c r="C29440" t="s">
        <v>40382</v>
      </c>
      <c r="D29440" t="s">
        <v>157</v>
      </c>
      <c r="E29440" t="s">
        <v>47</v>
      </c>
      <c r="F29440" t="s">
        <v>48</v>
      </c>
      <c r="G29440" t="s">
        <v>19</v>
      </c>
      <c r="H29440" t="b">
        <v>0</v>
      </c>
      <c r="I29440" t="s">
        <v>35</v>
      </c>
      <c r="J29440" s="1">
        <v>45205.750023148146</v>
      </c>
      <c r="K29440">
        <v>10</v>
      </c>
      <c r="L29440">
        <v>2023</v>
      </c>
      <c r="M29440" t="b">
        <v>0</v>
      </c>
      <c r="N29440" t="b">
        <v>0</v>
      </c>
      <c r="O29440" t="s">
        <v>29</v>
      </c>
      <c r="P29440" t="s">
        <v>50</v>
      </c>
      <c r="R29440">
        <v>58198.39904785157</v>
      </c>
      <c r="S29440" t="s">
        <v>5937</v>
      </c>
      <c r="T29440" t="s">
        <v>40383</v>
      </c>
    </row>
    <row r="29441" spans="1:20" x14ac:dyDescent="0.3">
      <c r="A29441">
        <v>29563</v>
      </c>
      <c r="B29441" t="s">
        <v>15</v>
      </c>
      <c r="C29441" t="s">
        <v>5036</v>
      </c>
      <c r="D29441" t="s">
        <v>1909</v>
      </c>
      <c r="E29441" t="s">
        <v>47</v>
      </c>
      <c r="F29441" t="s">
        <v>48</v>
      </c>
      <c r="G29441" t="s">
        <v>19</v>
      </c>
      <c r="H29441" t="b">
        <v>0</v>
      </c>
      <c r="I29441" t="s">
        <v>35</v>
      </c>
      <c r="J29441" s="1">
        <v>45235.792847222219</v>
      </c>
      <c r="K29441">
        <v>11</v>
      </c>
      <c r="L29441">
        <v>2023</v>
      </c>
      <c r="M29441" t="b">
        <v>0</v>
      </c>
      <c r="N29441" t="b">
        <v>1</v>
      </c>
      <c r="O29441" t="s">
        <v>29</v>
      </c>
      <c r="P29441" t="s">
        <v>50</v>
      </c>
      <c r="R29441">
        <v>99049.605712890625</v>
      </c>
      <c r="S29441" t="s">
        <v>403</v>
      </c>
      <c r="T29441" t="s">
        <v>961</v>
      </c>
    </row>
    <row r="29442" spans="1:20" x14ac:dyDescent="0.3">
      <c r="A29442">
        <v>29662</v>
      </c>
      <c r="B29442" t="s">
        <v>24</v>
      </c>
      <c r="C29442" t="s">
        <v>281</v>
      </c>
      <c r="D29442" t="s">
        <v>17372</v>
      </c>
      <c r="E29442" t="s">
        <v>47</v>
      </c>
      <c r="F29442" t="s">
        <v>48</v>
      </c>
      <c r="G29442" t="s">
        <v>19</v>
      </c>
      <c r="H29442" t="b">
        <v>0</v>
      </c>
      <c r="I29442" t="s">
        <v>35</v>
      </c>
      <c r="J29442" s="1">
        <v>45272.889756944445</v>
      </c>
      <c r="K29442">
        <v>12</v>
      </c>
      <c r="L29442">
        <v>2023</v>
      </c>
      <c r="M29442" t="b">
        <v>0</v>
      </c>
      <c r="N29442" t="b">
        <v>0</v>
      </c>
      <c r="O29442" t="s">
        <v>29</v>
      </c>
      <c r="P29442" t="s">
        <v>50</v>
      </c>
      <c r="R29442">
        <v>113193.60412597656</v>
      </c>
      <c r="S29442" t="s">
        <v>18547</v>
      </c>
      <c r="T29442" t="s">
        <v>40741</v>
      </c>
    </row>
    <row r="29443" spans="1:20" x14ac:dyDescent="0.3">
      <c r="A29443">
        <v>29675</v>
      </c>
      <c r="B29443" t="s">
        <v>88</v>
      </c>
      <c r="C29443" t="s">
        <v>18980</v>
      </c>
      <c r="D29443" t="s">
        <v>429</v>
      </c>
      <c r="E29443" t="s">
        <v>47</v>
      </c>
      <c r="F29443" t="s">
        <v>48</v>
      </c>
      <c r="G29443" t="s">
        <v>19</v>
      </c>
      <c r="H29443" t="b">
        <v>0</v>
      </c>
      <c r="I29443" t="s">
        <v>35</v>
      </c>
      <c r="J29443" s="1">
        <v>45266.91673611111</v>
      </c>
      <c r="K29443">
        <v>12</v>
      </c>
      <c r="L29443">
        <v>2023</v>
      </c>
      <c r="M29443" t="b">
        <v>0</v>
      </c>
      <c r="N29443" t="b">
        <v>0</v>
      </c>
      <c r="O29443" t="s">
        <v>29</v>
      </c>
      <c r="P29443" t="s">
        <v>50</v>
      </c>
      <c r="R29443">
        <v>58198.39904785157</v>
      </c>
      <c r="S29443" t="s">
        <v>40756</v>
      </c>
    </row>
    <row r="29444" spans="1:20" x14ac:dyDescent="0.3">
      <c r="A29444">
        <v>30129</v>
      </c>
      <c r="B29444" t="s">
        <v>44</v>
      </c>
      <c r="C29444" t="s">
        <v>41224</v>
      </c>
      <c r="D29444" t="s">
        <v>990</v>
      </c>
      <c r="E29444" t="s">
        <v>47</v>
      </c>
      <c r="F29444" t="s">
        <v>48</v>
      </c>
      <c r="G29444" t="s">
        <v>19</v>
      </c>
      <c r="H29444" t="b">
        <v>0</v>
      </c>
      <c r="I29444" t="s">
        <v>35</v>
      </c>
      <c r="J29444" s="1">
        <v>45214.251562500001</v>
      </c>
      <c r="K29444">
        <v>10</v>
      </c>
      <c r="L29444">
        <v>2023</v>
      </c>
      <c r="M29444" t="b">
        <v>0</v>
      </c>
      <c r="N29444" t="b">
        <v>1</v>
      </c>
      <c r="O29444" t="s">
        <v>29</v>
      </c>
      <c r="P29444" t="s">
        <v>50</v>
      </c>
      <c r="R29444">
        <v>93048.80126953125</v>
      </c>
      <c r="S29444" t="s">
        <v>991</v>
      </c>
      <c r="T29444" t="s">
        <v>41225</v>
      </c>
    </row>
    <row r="29445" spans="1:20" x14ac:dyDescent="0.3">
      <c r="A29445">
        <v>30231</v>
      </c>
      <c r="B29445" t="s">
        <v>88</v>
      </c>
      <c r="C29445" t="s">
        <v>4941</v>
      </c>
      <c r="D29445" t="s">
        <v>595</v>
      </c>
      <c r="E29445" t="s">
        <v>47</v>
      </c>
      <c r="F29445" t="s">
        <v>48</v>
      </c>
      <c r="G29445" t="s">
        <v>19</v>
      </c>
      <c r="H29445" t="b">
        <v>0</v>
      </c>
      <c r="I29445" t="s">
        <v>35</v>
      </c>
      <c r="J29445" s="1">
        <v>45200.083634259259</v>
      </c>
      <c r="K29445">
        <v>10</v>
      </c>
      <c r="L29445">
        <v>2023</v>
      </c>
      <c r="M29445" t="b">
        <v>0</v>
      </c>
      <c r="N29445" t="b">
        <v>1</v>
      </c>
      <c r="O29445" t="s">
        <v>29</v>
      </c>
      <c r="P29445" t="s">
        <v>50</v>
      </c>
      <c r="R29445">
        <v>57064.80285644532</v>
      </c>
      <c r="S29445" t="s">
        <v>4635</v>
      </c>
      <c r="T29445" t="s">
        <v>41329</v>
      </c>
    </row>
    <row r="29446" spans="1:20" x14ac:dyDescent="0.3">
      <c r="A29446">
        <v>30429</v>
      </c>
      <c r="B29446" t="s">
        <v>309</v>
      </c>
      <c r="C29446" t="s">
        <v>34595</v>
      </c>
      <c r="D29446" t="s">
        <v>13527</v>
      </c>
      <c r="E29446" t="s">
        <v>47</v>
      </c>
      <c r="F29446" t="s">
        <v>48</v>
      </c>
      <c r="G29446" t="s">
        <v>19</v>
      </c>
      <c r="H29446" t="b">
        <v>0</v>
      </c>
      <c r="I29446" t="s">
        <v>35</v>
      </c>
      <c r="J29446" s="1">
        <v>45178.333773148152</v>
      </c>
      <c r="K29446">
        <v>9</v>
      </c>
      <c r="L29446">
        <v>2023</v>
      </c>
      <c r="M29446" t="b">
        <v>1</v>
      </c>
      <c r="N29446" t="b">
        <v>0</v>
      </c>
      <c r="O29446" t="s">
        <v>29</v>
      </c>
      <c r="P29446" t="s">
        <v>50</v>
      </c>
      <c r="R29446">
        <v>97437.602539062485</v>
      </c>
      <c r="S29446" t="s">
        <v>5895</v>
      </c>
    </row>
    <row r="29447" spans="1:20" x14ac:dyDescent="0.3">
      <c r="A29447">
        <v>30464</v>
      </c>
      <c r="B29447" t="s">
        <v>32</v>
      </c>
      <c r="C29447" t="s">
        <v>41548</v>
      </c>
      <c r="D29447" t="s">
        <v>157</v>
      </c>
      <c r="E29447" t="s">
        <v>47</v>
      </c>
      <c r="F29447" t="s">
        <v>48</v>
      </c>
      <c r="G29447" t="s">
        <v>19</v>
      </c>
      <c r="H29447" t="b">
        <v>0</v>
      </c>
      <c r="I29447" t="s">
        <v>35</v>
      </c>
      <c r="J29447" s="1">
        <v>45193.999988425923</v>
      </c>
      <c r="K29447">
        <v>9</v>
      </c>
      <c r="L29447">
        <v>2023</v>
      </c>
      <c r="M29447" t="b">
        <v>0</v>
      </c>
      <c r="N29447" t="b">
        <v>0</v>
      </c>
      <c r="O29447" t="s">
        <v>29</v>
      </c>
      <c r="P29447" t="s">
        <v>50</v>
      </c>
      <c r="R29447">
        <v>58198.39904785157</v>
      </c>
      <c r="S29447" t="s">
        <v>34807</v>
      </c>
      <c r="T29447" t="s">
        <v>41549</v>
      </c>
    </row>
    <row r="29448" spans="1:20" x14ac:dyDescent="0.3">
      <c r="A29448">
        <v>30692</v>
      </c>
      <c r="B29448" t="s">
        <v>88</v>
      </c>
      <c r="C29448" t="s">
        <v>41800</v>
      </c>
      <c r="D29448" t="s">
        <v>41801</v>
      </c>
      <c r="E29448" t="s">
        <v>47</v>
      </c>
      <c r="F29448" t="s">
        <v>48</v>
      </c>
      <c r="G29448" t="s">
        <v>19</v>
      </c>
      <c r="H29448" t="b">
        <v>0</v>
      </c>
      <c r="I29448" t="s">
        <v>35</v>
      </c>
      <c r="J29448" s="1">
        <v>45271.16673611111</v>
      </c>
      <c r="K29448">
        <v>12</v>
      </c>
      <c r="L29448">
        <v>2023</v>
      </c>
      <c r="M29448" t="b">
        <v>0</v>
      </c>
      <c r="N29448" t="b">
        <v>1</v>
      </c>
      <c r="O29448" t="s">
        <v>29</v>
      </c>
      <c r="P29448" t="s">
        <v>50</v>
      </c>
      <c r="R29448">
        <v>47205.599365234375</v>
      </c>
      <c r="S29448" t="s">
        <v>3007</v>
      </c>
      <c r="T29448" t="s">
        <v>6869</v>
      </c>
    </row>
    <row r="29449" spans="1:20" x14ac:dyDescent="0.3">
      <c r="A29449">
        <v>30813</v>
      </c>
      <c r="B29449" t="s">
        <v>88</v>
      </c>
      <c r="C29449" t="s">
        <v>41929</v>
      </c>
      <c r="D29449" t="s">
        <v>595</v>
      </c>
      <c r="E29449" t="s">
        <v>47</v>
      </c>
      <c r="F29449" t="s">
        <v>48</v>
      </c>
      <c r="G29449" t="s">
        <v>19</v>
      </c>
      <c r="H29449" t="b">
        <v>0</v>
      </c>
      <c r="I29449" t="s">
        <v>35</v>
      </c>
      <c r="J29449" s="1">
        <v>45241.291701388887</v>
      </c>
      <c r="K29449">
        <v>11</v>
      </c>
      <c r="L29449">
        <v>2023</v>
      </c>
      <c r="M29449" t="b">
        <v>0</v>
      </c>
      <c r="N29449" t="b">
        <v>1</v>
      </c>
      <c r="O29449" t="s">
        <v>29</v>
      </c>
      <c r="P29449" t="s">
        <v>50</v>
      </c>
      <c r="R29449">
        <v>56763.201904296868</v>
      </c>
      <c r="S29449" t="s">
        <v>33276</v>
      </c>
      <c r="T29449" t="s">
        <v>41930</v>
      </c>
    </row>
    <row r="29450" spans="1:20" x14ac:dyDescent="0.3">
      <c r="A29450">
        <v>30842</v>
      </c>
      <c r="B29450" t="s">
        <v>88</v>
      </c>
      <c r="C29450" t="s">
        <v>41959</v>
      </c>
      <c r="D29450" t="s">
        <v>402</v>
      </c>
      <c r="E29450" t="s">
        <v>47</v>
      </c>
      <c r="F29450" t="s">
        <v>48</v>
      </c>
      <c r="G29450" t="s">
        <v>19</v>
      </c>
      <c r="H29450" t="b">
        <v>0</v>
      </c>
      <c r="I29450" t="s">
        <v>35</v>
      </c>
      <c r="J29450" s="1">
        <v>45242.291875000003</v>
      </c>
      <c r="K29450">
        <v>11</v>
      </c>
      <c r="L29450">
        <v>2023</v>
      </c>
      <c r="M29450" t="b">
        <v>0</v>
      </c>
      <c r="N29450" t="b">
        <v>0</v>
      </c>
      <c r="O29450" t="s">
        <v>29</v>
      </c>
      <c r="P29450" t="s">
        <v>50</v>
      </c>
      <c r="R29450">
        <v>35058.39904785157</v>
      </c>
      <c r="S29450" t="s">
        <v>4355</v>
      </c>
      <c r="T29450" t="s">
        <v>12769</v>
      </c>
    </row>
    <row r="29451" spans="1:20" x14ac:dyDescent="0.3">
      <c r="A29451">
        <v>30900</v>
      </c>
      <c r="B29451" t="s">
        <v>88</v>
      </c>
      <c r="C29451" t="s">
        <v>21417</v>
      </c>
      <c r="D29451" t="s">
        <v>786</v>
      </c>
      <c r="E29451" t="s">
        <v>47</v>
      </c>
      <c r="F29451" t="s">
        <v>48</v>
      </c>
      <c r="G29451" t="s">
        <v>19</v>
      </c>
      <c r="H29451" t="b">
        <v>0</v>
      </c>
      <c r="I29451" t="s">
        <v>35</v>
      </c>
      <c r="J29451" s="1">
        <v>45182.625208333331</v>
      </c>
      <c r="K29451">
        <v>9</v>
      </c>
      <c r="L29451">
        <v>2023</v>
      </c>
      <c r="M29451" t="b">
        <v>0</v>
      </c>
      <c r="N29451" t="b">
        <v>0</v>
      </c>
      <c r="O29451" t="s">
        <v>29</v>
      </c>
      <c r="P29451" t="s">
        <v>50</v>
      </c>
      <c r="R29451">
        <v>49951.198730468757</v>
      </c>
      <c r="S29451" t="s">
        <v>36819</v>
      </c>
      <c r="T29451" t="s">
        <v>42014</v>
      </c>
    </row>
    <row r="29452" spans="1:20" x14ac:dyDescent="0.3">
      <c r="A29452">
        <v>31032</v>
      </c>
      <c r="B29452" t="s">
        <v>309</v>
      </c>
      <c r="C29452" t="s">
        <v>34595</v>
      </c>
      <c r="D29452" t="s">
        <v>595</v>
      </c>
      <c r="E29452" t="s">
        <v>47</v>
      </c>
      <c r="F29452" t="s">
        <v>48</v>
      </c>
      <c r="G29452" t="s">
        <v>19</v>
      </c>
      <c r="H29452" t="b">
        <v>0</v>
      </c>
      <c r="I29452" t="s">
        <v>35</v>
      </c>
      <c r="J29452" s="1">
        <v>45187.125543981485</v>
      </c>
      <c r="K29452">
        <v>9</v>
      </c>
      <c r="L29452">
        <v>2023</v>
      </c>
      <c r="M29452" t="b">
        <v>1</v>
      </c>
      <c r="N29452" t="b">
        <v>0</v>
      </c>
      <c r="O29452" t="s">
        <v>29</v>
      </c>
      <c r="P29452" t="s">
        <v>50</v>
      </c>
      <c r="R29452">
        <v>97437.602539062485</v>
      </c>
      <c r="S29452" t="s">
        <v>5895</v>
      </c>
      <c r="T29452" t="s">
        <v>32578</v>
      </c>
    </row>
    <row r="29453" spans="1:20" x14ac:dyDescent="0.3">
      <c r="A29453">
        <v>31130</v>
      </c>
      <c r="B29453" t="s">
        <v>88</v>
      </c>
      <c r="C29453" t="s">
        <v>2447</v>
      </c>
      <c r="D29453" t="s">
        <v>42274</v>
      </c>
      <c r="E29453" t="s">
        <v>47</v>
      </c>
      <c r="F29453" t="s">
        <v>48</v>
      </c>
      <c r="G29453" t="s">
        <v>19</v>
      </c>
      <c r="H29453" t="b">
        <v>0</v>
      </c>
      <c r="I29453" t="s">
        <v>35</v>
      </c>
      <c r="J29453" s="1">
        <v>45181.875381944446</v>
      </c>
      <c r="K29453">
        <v>9</v>
      </c>
      <c r="L29453">
        <v>2023</v>
      </c>
      <c r="M29453" t="b">
        <v>0</v>
      </c>
      <c r="N29453" t="b">
        <v>0</v>
      </c>
      <c r="O29453" t="s">
        <v>29</v>
      </c>
      <c r="P29453" t="s">
        <v>50</v>
      </c>
      <c r="R29453">
        <v>54891.198730468757</v>
      </c>
      <c r="S29453" t="s">
        <v>42275</v>
      </c>
      <c r="T29453" t="s">
        <v>42276</v>
      </c>
    </row>
    <row r="29454" spans="1:20" x14ac:dyDescent="0.3">
      <c r="A29454">
        <v>31137</v>
      </c>
      <c r="B29454" t="s">
        <v>44</v>
      </c>
      <c r="C29454" t="s">
        <v>2992</v>
      </c>
      <c r="D29454" t="s">
        <v>4527</v>
      </c>
      <c r="E29454" t="s">
        <v>47</v>
      </c>
      <c r="F29454" t="s">
        <v>48</v>
      </c>
      <c r="G29454" t="s">
        <v>19</v>
      </c>
      <c r="H29454" t="b">
        <v>0</v>
      </c>
      <c r="I29454" t="s">
        <v>35</v>
      </c>
      <c r="J29454" s="1">
        <v>45209.751712962963</v>
      </c>
      <c r="K29454">
        <v>10</v>
      </c>
      <c r="L29454">
        <v>2023</v>
      </c>
      <c r="M29454" t="b">
        <v>0</v>
      </c>
      <c r="N29454" t="b">
        <v>1</v>
      </c>
      <c r="O29454" t="s">
        <v>29</v>
      </c>
      <c r="P29454" t="s">
        <v>50</v>
      </c>
      <c r="R29454">
        <v>91592.799682617188</v>
      </c>
      <c r="S29454" t="s">
        <v>2378</v>
      </c>
      <c r="T29454" t="s">
        <v>42285</v>
      </c>
    </row>
    <row r="29455" spans="1:20" x14ac:dyDescent="0.3">
      <c r="A29455">
        <v>31156</v>
      </c>
      <c r="B29455" t="s">
        <v>32</v>
      </c>
      <c r="C29455" t="s">
        <v>42304</v>
      </c>
      <c r="D29455" t="s">
        <v>9418</v>
      </c>
      <c r="E29455" t="s">
        <v>47</v>
      </c>
      <c r="F29455" t="s">
        <v>48</v>
      </c>
      <c r="G29455" t="s">
        <v>19</v>
      </c>
      <c r="H29455" t="b">
        <v>0</v>
      </c>
      <c r="I29455" t="s">
        <v>35</v>
      </c>
      <c r="J29455" s="1">
        <v>45203.750254629631</v>
      </c>
      <c r="K29455">
        <v>10</v>
      </c>
      <c r="L29455">
        <v>2023</v>
      </c>
      <c r="M29455" t="b">
        <v>0</v>
      </c>
      <c r="N29455" t="b">
        <v>0</v>
      </c>
      <c r="O29455" t="s">
        <v>29</v>
      </c>
      <c r="P29455" t="s">
        <v>50</v>
      </c>
      <c r="R29455">
        <v>57064.80285644532</v>
      </c>
      <c r="S29455" t="s">
        <v>9419</v>
      </c>
      <c r="T29455" t="s">
        <v>42305</v>
      </c>
    </row>
    <row r="29456" spans="1:20" x14ac:dyDescent="0.3">
      <c r="A29456">
        <v>31341</v>
      </c>
      <c r="B29456" t="s">
        <v>88</v>
      </c>
      <c r="C29456" t="s">
        <v>42465</v>
      </c>
      <c r="D29456" t="s">
        <v>1492</v>
      </c>
      <c r="E29456" t="s">
        <v>47</v>
      </c>
      <c r="F29456" t="s">
        <v>48</v>
      </c>
      <c r="G29456" t="s">
        <v>19</v>
      </c>
      <c r="H29456" t="b">
        <v>0</v>
      </c>
      <c r="I29456" t="s">
        <v>35</v>
      </c>
      <c r="J29456" s="1">
        <v>45215.875127314815</v>
      </c>
      <c r="K29456">
        <v>10</v>
      </c>
      <c r="L29456">
        <v>2023</v>
      </c>
      <c r="M29456" t="b">
        <v>0</v>
      </c>
      <c r="N29456" t="b">
        <v>0</v>
      </c>
      <c r="O29456" t="s">
        <v>29</v>
      </c>
      <c r="P29456" t="s">
        <v>50</v>
      </c>
      <c r="R29456">
        <v>56763.201904296868</v>
      </c>
      <c r="S29456" t="s">
        <v>3117</v>
      </c>
      <c r="T29456" t="s">
        <v>21950</v>
      </c>
    </row>
    <row r="29457" spans="1:20" x14ac:dyDescent="0.3">
      <c r="A29457">
        <v>31474</v>
      </c>
      <c r="B29457" t="s">
        <v>88</v>
      </c>
      <c r="C29457" t="s">
        <v>42601</v>
      </c>
      <c r="D29457" t="s">
        <v>247</v>
      </c>
      <c r="E29457" t="s">
        <v>47</v>
      </c>
      <c r="F29457" t="s">
        <v>48</v>
      </c>
      <c r="G29457" t="s">
        <v>19</v>
      </c>
      <c r="H29457" t="b">
        <v>0</v>
      </c>
      <c r="I29457" t="s">
        <v>35</v>
      </c>
      <c r="J29457" s="1">
        <v>45242.29178240741</v>
      </c>
      <c r="K29457">
        <v>11</v>
      </c>
      <c r="L29457">
        <v>2023</v>
      </c>
      <c r="M29457" t="b">
        <v>0</v>
      </c>
      <c r="N29457" t="b">
        <v>0</v>
      </c>
      <c r="O29457" t="s">
        <v>29</v>
      </c>
      <c r="P29457" t="s">
        <v>50</v>
      </c>
      <c r="R29457">
        <v>35058.39904785157</v>
      </c>
      <c r="S29457" t="s">
        <v>3377</v>
      </c>
      <c r="T29457" t="s">
        <v>2222</v>
      </c>
    </row>
    <row r="29458" spans="1:20" x14ac:dyDescent="0.3">
      <c r="A29458">
        <v>31482</v>
      </c>
      <c r="B29458" t="s">
        <v>44</v>
      </c>
      <c r="C29458" t="s">
        <v>2992</v>
      </c>
      <c r="D29458" t="s">
        <v>402</v>
      </c>
      <c r="E29458" t="s">
        <v>47</v>
      </c>
      <c r="F29458" t="s">
        <v>48</v>
      </c>
      <c r="G29458" t="s">
        <v>19</v>
      </c>
      <c r="H29458" t="b">
        <v>0</v>
      </c>
      <c r="I29458" t="s">
        <v>35</v>
      </c>
      <c r="J29458" s="1">
        <v>45233.834837962961</v>
      </c>
      <c r="K29458">
        <v>11</v>
      </c>
      <c r="L29458">
        <v>2023</v>
      </c>
      <c r="M29458" t="b">
        <v>0</v>
      </c>
      <c r="N29458" t="b">
        <v>1</v>
      </c>
      <c r="O29458" t="s">
        <v>29</v>
      </c>
      <c r="P29458" t="s">
        <v>50</v>
      </c>
      <c r="R29458">
        <v>99049.605712890625</v>
      </c>
      <c r="S29458" t="s">
        <v>1876</v>
      </c>
      <c r="T29458" t="s">
        <v>4368</v>
      </c>
    </row>
    <row r="29459" spans="1:20" x14ac:dyDescent="0.3">
      <c r="A29459">
        <v>31831</v>
      </c>
      <c r="B29459" t="s">
        <v>88</v>
      </c>
      <c r="C29459" t="s">
        <v>88</v>
      </c>
      <c r="D29459" t="s">
        <v>157</v>
      </c>
      <c r="E29459" t="s">
        <v>47</v>
      </c>
      <c r="F29459" t="s">
        <v>48</v>
      </c>
      <c r="G29459" t="s">
        <v>19</v>
      </c>
      <c r="H29459" t="b">
        <v>0</v>
      </c>
      <c r="I29459" t="s">
        <v>35</v>
      </c>
      <c r="J29459" s="1">
        <v>45272.291666666664</v>
      </c>
      <c r="K29459">
        <v>12</v>
      </c>
      <c r="L29459">
        <v>2023</v>
      </c>
      <c r="M29459" t="b">
        <v>0</v>
      </c>
      <c r="N29459" t="b">
        <v>1</v>
      </c>
      <c r="O29459" t="s">
        <v>29</v>
      </c>
      <c r="P29459" t="s">
        <v>50</v>
      </c>
      <c r="R29459">
        <v>67225.599365234375</v>
      </c>
      <c r="S29459" t="s">
        <v>42944</v>
      </c>
      <c r="T29459" t="s">
        <v>12655</v>
      </c>
    </row>
    <row r="29460" spans="1:20" x14ac:dyDescent="0.3">
      <c r="A29460">
        <v>32055</v>
      </c>
      <c r="B29460" t="s">
        <v>88</v>
      </c>
      <c r="C29460" t="s">
        <v>43161</v>
      </c>
      <c r="D29460" t="s">
        <v>29284</v>
      </c>
      <c r="E29460" t="s">
        <v>47</v>
      </c>
      <c r="F29460" t="s">
        <v>48</v>
      </c>
      <c r="G29460" t="s">
        <v>19</v>
      </c>
      <c r="H29460" t="b">
        <v>0</v>
      </c>
      <c r="I29460" t="s">
        <v>35</v>
      </c>
      <c r="J29460" s="1">
        <v>45225.833749999998</v>
      </c>
      <c r="K29460">
        <v>10</v>
      </c>
      <c r="L29460">
        <v>2023</v>
      </c>
      <c r="M29460" t="b">
        <v>1</v>
      </c>
      <c r="N29460" t="b">
        <v>0</v>
      </c>
      <c r="O29460" t="s">
        <v>29</v>
      </c>
      <c r="P29460" t="s">
        <v>50</v>
      </c>
      <c r="R29460">
        <v>49951.198730468757</v>
      </c>
      <c r="S29460" t="s">
        <v>29285</v>
      </c>
    </row>
    <row r="29461" spans="1:20" x14ac:dyDescent="0.3">
      <c r="A29461">
        <v>263</v>
      </c>
      <c r="B29461" t="s">
        <v>24</v>
      </c>
      <c r="C29461" t="s">
        <v>24</v>
      </c>
      <c r="D29461" t="s">
        <v>668</v>
      </c>
      <c r="E29461" t="s">
        <v>47</v>
      </c>
      <c r="F29461" t="s">
        <v>19</v>
      </c>
      <c r="G29461" t="s">
        <v>19</v>
      </c>
      <c r="H29461" t="b">
        <v>0</v>
      </c>
      <c r="I29461" t="s">
        <v>35</v>
      </c>
      <c r="J29461" s="1">
        <v>45080.18550925926</v>
      </c>
      <c r="K29461">
        <v>6</v>
      </c>
      <c r="L29461">
        <v>2023</v>
      </c>
      <c r="M29461" t="b">
        <v>1</v>
      </c>
      <c r="N29461" t="b">
        <v>1</v>
      </c>
      <c r="O29461" t="s">
        <v>29</v>
      </c>
      <c r="P29461" t="s">
        <v>50</v>
      </c>
      <c r="R29461">
        <v>60320</v>
      </c>
      <c r="S29461" t="s">
        <v>828</v>
      </c>
    </row>
    <row r="29462" spans="1:20" x14ac:dyDescent="0.3">
      <c r="A29462">
        <v>304</v>
      </c>
      <c r="B29462" t="s">
        <v>24</v>
      </c>
      <c r="C29462" t="s">
        <v>941</v>
      </c>
      <c r="D29462" t="s">
        <v>99</v>
      </c>
      <c r="E29462" t="s">
        <v>47</v>
      </c>
      <c r="F29462" t="s">
        <v>19</v>
      </c>
      <c r="G29462" t="s">
        <v>19</v>
      </c>
      <c r="H29462" t="b">
        <v>0</v>
      </c>
      <c r="I29462" t="s">
        <v>28</v>
      </c>
      <c r="J29462" s="1">
        <v>45063.95521990741</v>
      </c>
      <c r="K29462">
        <v>5</v>
      </c>
      <c r="L29462">
        <v>2023</v>
      </c>
      <c r="M29462" t="b">
        <v>0</v>
      </c>
      <c r="N29462" t="b">
        <v>1</v>
      </c>
      <c r="O29462" t="s">
        <v>29</v>
      </c>
      <c r="P29462" t="s">
        <v>50</v>
      </c>
      <c r="R29462">
        <v>140400</v>
      </c>
      <c r="S29462" t="s">
        <v>942</v>
      </c>
      <c r="T29462" t="s">
        <v>943</v>
      </c>
    </row>
    <row r="29463" spans="1:20" x14ac:dyDescent="0.3">
      <c r="A29463">
        <v>482</v>
      </c>
      <c r="B29463" t="s">
        <v>24</v>
      </c>
      <c r="C29463" t="s">
        <v>24</v>
      </c>
      <c r="D29463" t="s">
        <v>1387</v>
      </c>
      <c r="E29463" t="s">
        <v>47</v>
      </c>
      <c r="F29463" t="s">
        <v>19</v>
      </c>
      <c r="G29463" t="s">
        <v>19</v>
      </c>
      <c r="H29463" t="b">
        <v>0</v>
      </c>
      <c r="I29463" t="s">
        <v>66</v>
      </c>
      <c r="J29463" s="1">
        <v>45095.920949074076</v>
      </c>
      <c r="K29463">
        <v>6</v>
      </c>
      <c r="L29463">
        <v>2023</v>
      </c>
      <c r="M29463" t="b">
        <v>0</v>
      </c>
      <c r="N29463" t="b">
        <v>1</v>
      </c>
      <c r="O29463" t="s">
        <v>29</v>
      </c>
      <c r="P29463" t="s">
        <v>50</v>
      </c>
      <c r="R29463">
        <v>69680</v>
      </c>
      <c r="S29463" t="s">
        <v>828</v>
      </c>
    </row>
    <row r="29464" spans="1:20" x14ac:dyDescent="0.3">
      <c r="A29464">
        <v>590</v>
      </c>
      <c r="B29464" t="s">
        <v>24</v>
      </c>
      <c r="C29464" t="s">
        <v>24</v>
      </c>
      <c r="D29464" t="s">
        <v>1657</v>
      </c>
      <c r="E29464" t="s">
        <v>47</v>
      </c>
      <c r="F29464" t="s">
        <v>19</v>
      </c>
      <c r="G29464" t="s">
        <v>19</v>
      </c>
      <c r="H29464" t="b">
        <v>0</v>
      </c>
      <c r="I29464" t="s">
        <v>28</v>
      </c>
      <c r="J29464" s="1">
        <v>45082.952569444446</v>
      </c>
      <c r="K29464">
        <v>6</v>
      </c>
      <c r="L29464">
        <v>2023</v>
      </c>
      <c r="M29464" t="b">
        <v>1</v>
      </c>
      <c r="N29464" t="b">
        <v>1</v>
      </c>
      <c r="O29464" t="s">
        <v>29</v>
      </c>
      <c r="P29464" t="s">
        <v>50</v>
      </c>
      <c r="R29464">
        <v>59280</v>
      </c>
      <c r="S29464" t="s">
        <v>828</v>
      </c>
    </row>
    <row r="29465" spans="1:20" x14ac:dyDescent="0.3">
      <c r="A29465">
        <v>650</v>
      </c>
      <c r="B29465" t="s">
        <v>24</v>
      </c>
      <c r="C29465" t="s">
        <v>82</v>
      </c>
      <c r="D29465" t="s">
        <v>1786</v>
      </c>
      <c r="E29465" t="s">
        <v>47</v>
      </c>
      <c r="F29465" t="s">
        <v>19</v>
      </c>
      <c r="G29465" t="s">
        <v>19</v>
      </c>
      <c r="H29465" t="b">
        <v>0</v>
      </c>
      <c r="I29465" t="s">
        <v>66</v>
      </c>
      <c r="J29465" s="1">
        <v>45095.92082175926</v>
      </c>
      <c r="K29465">
        <v>6</v>
      </c>
      <c r="L29465">
        <v>2023</v>
      </c>
      <c r="M29465" t="b">
        <v>0</v>
      </c>
      <c r="N29465" t="b">
        <v>1</v>
      </c>
      <c r="O29465" t="s">
        <v>29</v>
      </c>
      <c r="P29465" t="s">
        <v>50</v>
      </c>
      <c r="R29465">
        <v>69680</v>
      </c>
      <c r="S29465" t="s">
        <v>828</v>
      </c>
    </row>
    <row r="29466" spans="1:20" x14ac:dyDescent="0.3">
      <c r="A29466">
        <v>752</v>
      </c>
      <c r="B29466" t="s">
        <v>44</v>
      </c>
      <c r="C29466" t="s">
        <v>635</v>
      </c>
      <c r="D29466" t="s">
        <v>402</v>
      </c>
      <c r="E29466" t="s">
        <v>47</v>
      </c>
      <c r="F29466" t="s">
        <v>19</v>
      </c>
      <c r="G29466" t="s">
        <v>19</v>
      </c>
      <c r="H29466" t="b">
        <v>0</v>
      </c>
      <c r="I29466" t="s">
        <v>28</v>
      </c>
      <c r="J29466" s="1">
        <v>45200.410694444443</v>
      </c>
      <c r="K29466">
        <v>10</v>
      </c>
      <c r="L29466">
        <v>2023</v>
      </c>
      <c r="M29466" t="b">
        <v>0</v>
      </c>
      <c r="N29466" t="b">
        <v>0</v>
      </c>
      <c r="O29466" t="s">
        <v>29</v>
      </c>
      <c r="P29466" t="s">
        <v>50</v>
      </c>
      <c r="R29466">
        <v>99049.605712890625</v>
      </c>
      <c r="S29466" t="s">
        <v>2026</v>
      </c>
      <c r="T29466" t="s">
        <v>2027</v>
      </c>
    </row>
    <row r="29467" spans="1:20" x14ac:dyDescent="0.3">
      <c r="A29467">
        <v>1570</v>
      </c>
      <c r="B29467" t="s">
        <v>24</v>
      </c>
      <c r="C29467" t="s">
        <v>82</v>
      </c>
      <c r="D29467" t="s">
        <v>1279</v>
      </c>
      <c r="E29467" t="s">
        <v>47</v>
      </c>
      <c r="F29467" t="s">
        <v>19</v>
      </c>
      <c r="G29467" t="s">
        <v>19</v>
      </c>
      <c r="H29467" t="b">
        <v>0</v>
      </c>
      <c r="I29467" t="s">
        <v>49</v>
      </c>
      <c r="J29467" s="1">
        <v>45080.186747685184</v>
      </c>
      <c r="K29467">
        <v>6</v>
      </c>
      <c r="L29467">
        <v>2023</v>
      </c>
      <c r="M29467" t="b">
        <v>1</v>
      </c>
      <c r="N29467" t="b">
        <v>1</v>
      </c>
      <c r="O29467" t="s">
        <v>29</v>
      </c>
      <c r="P29467" t="s">
        <v>50</v>
      </c>
      <c r="R29467">
        <v>60320</v>
      </c>
      <c r="S29467" t="s">
        <v>828</v>
      </c>
    </row>
    <row r="29468" spans="1:20" x14ac:dyDescent="0.3">
      <c r="A29468">
        <v>2451</v>
      </c>
      <c r="B29468" t="s">
        <v>309</v>
      </c>
      <c r="C29468" t="s">
        <v>5415</v>
      </c>
      <c r="D29468" t="s">
        <v>4728</v>
      </c>
      <c r="E29468" t="s">
        <v>47</v>
      </c>
      <c r="F29468" t="s">
        <v>19</v>
      </c>
      <c r="G29468" t="s">
        <v>19</v>
      </c>
      <c r="H29468" t="b">
        <v>0</v>
      </c>
      <c r="I29468" t="s">
        <v>66</v>
      </c>
      <c r="J29468" s="1">
        <v>45078.751180555555</v>
      </c>
      <c r="K29468">
        <v>6</v>
      </c>
      <c r="L29468">
        <v>2023</v>
      </c>
      <c r="M29468" t="b">
        <v>0</v>
      </c>
      <c r="N29468" t="b">
        <v>0</v>
      </c>
      <c r="O29468" t="s">
        <v>29</v>
      </c>
      <c r="P29468" t="s">
        <v>50</v>
      </c>
      <c r="R29468">
        <v>145600</v>
      </c>
      <c r="S29468" t="s">
        <v>5416</v>
      </c>
      <c r="T29468" t="s">
        <v>3131</v>
      </c>
    </row>
    <row r="29469" spans="1:20" x14ac:dyDescent="0.3">
      <c r="A29469">
        <v>2499</v>
      </c>
      <c r="B29469" t="s">
        <v>24</v>
      </c>
      <c r="C29469" t="s">
        <v>5505</v>
      </c>
      <c r="D29469" t="s">
        <v>858</v>
      </c>
      <c r="E29469" t="s">
        <v>47</v>
      </c>
      <c r="F29469" t="s">
        <v>19</v>
      </c>
      <c r="G29469" t="s">
        <v>19</v>
      </c>
      <c r="H29469" t="b">
        <v>0</v>
      </c>
      <c r="I29469" t="s">
        <v>66</v>
      </c>
      <c r="J29469" s="1">
        <v>45052.463125000002</v>
      </c>
      <c r="K29469">
        <v>5</v>
      </c>
      <c r="L29469">
        <v>2023</v>
      </c>
      <c r="M29469" t="b">
        <v>1</v>
      </c>
      <c r="N29469" t="b">
        <v>0</v>
      </c>
      <c r="O29469" t="s">
        <v>29</v>
      </c>
      <c r="P29469" t="s">
        <v>50</v>
      </c>
      <c r="R29469">
        <v>106600</v>
      </c>
      <c r="S29469" t="s">
        <v>283</v>
      </c>
      <c r="T29469" t="s">
        <v>262</v>
      </c>
    </row>
    <row r="29470" spans="1:20" x14ac:dyDescent="0.3">
      <c r="A29470">
        <v>3558</v>
      </c>
      <c r="B29470" t="s">
        <v>44</v>
      </c>
      <c r="C29470" t="s">
        <v>7400</v>
      </c>
      <c r="D29470" t="s">
        <v>99</v>
      </c>
      <c r="E29470" t="s">
        <v>47</v>
      </c>
      <c r="F29470" t="s">
        <v>19</v>
      </c>
      <c r="G29470" t="s">
        <v>19</v>
      </c>
      <c r="H29470" t="b">
        <v>0</v>
      </c>
      <c r="I29470" t="s">
        <v>66</v>
      </c>
      <c r="J29470" s="1">
        <v>45073.25309027778</v>
      </c>
      <c r="K29470">
        <v>5</v>
      </c>
      <c r="L29470">
        <v>2023</v>
      </c>
      <c r="M29470" t="b">
        <v>0</v>
      </c>
      <c r="N29470" t="b">
        <v>1</v>
      </c>
      <c r="O29470" t="s">
        <v>29</v>
      </c>
      <c r="P29470" t="s">
        <v>50</v>
      </c>
      <c r="R29470">
        <v>130499.20349121094</v>
      </c>
      <c r="S29470" t="s">
        <v>1096</v>
      </c>
      <c r="T29470" t="s">
        <v>446</v>
      </c>
    </row>
    <row r="29471" spans="1:20" x14ac:dyDescent="0.3">
      <c r="A29471">
        <v>3720</v>
      </c>
      <c r="B29471" t="s">
        <v>44</v>
      </c>
      <c r="C29471" t="s">
        <v>7685</v>
      </c>
      <c r="D29471" t="s">
        <v>6434</v>
      </c>
      <c r="E29471" t="s">
        <v>47</v>
      </c>
      <c r="F29471" t="s">
        <v>19</v>
      </c>
      <c r="G29471" t="s">
        <v>19</v>
      </c>
      <c r="H29471" t="b">
        <v>0</v>
      </c>
      <c r="I29471" t="s">
        <v>93</v>
      </c>
      <c r="J29471" s="1">
        <v>45231.294918981483</v>
      </c>
      <c r="K29471">
        <v>11</v>
      </c>
      <c r="L29471">
        <v>2023</v>
      </c>
      <c r="M29471" t="b">
        <v>0</v>
      </c>
      <c r="N29471" t="b">
        <v>0</v>
      </c>
      <c r="O29471" t="s">
        <v>29</v>
      </c>
      <c r="P29471" t="s">
        <v>50</v>
      </c>
      <c r="R29471">
        <v>49961.60095214843</v>
      </c>
      <c r="S29471" t="s">
        <v>7686</v>
      </c>
      <c r="T29471" t="s">
        <v>7687</v>
      </c>
    </row>
    <row r="29472" spans="1:20" x14ac:dyDescent="0.3">
      <c r="A29472">
        <v>3770</v>
      </c>
      <c r="B29472" t="s">
        <v>24</v>
      </c>
      <c r="C29472" t="s">
        <v>7781</v>
      </c>
      <c r="D29472" t="s">
        <v>130</v>
      </c>
      <c r="E29472" t="s">
        <v>47</v>
      </c>
      <c r="F29472" t="s">
        <v>19</v>
      </c>
      <c r="G29472" t="s">
        <v>19</v>
      </c>
      <c r="H29472" t="b">
        <v>0</v>
      </c>
      <c r="I29472" t="s">
        <v>93</v>
      </c>
      <c r="J29472" s="1">
        <v>45052.853761574072</v>
      </c>
      <c r="K29472">
        <v>5</v>
      </c>
      <c r="L29472">
        <v>2023</v>
      </c>
      <c r="M29472" t="b">
        <v>1</v>
      </c>
      <c r="N29472" t="b">
        <v>1</v>
      </c>
      <c r="O29472" t="s">
        <v>29</v>
      </c>
      <c r="P29472" t="s">
        <v>50</v>
      </c>
      <c r="R29472">
        <v>151840</v>
      </c>
      <c r="S29472" t="s">
        <v>7782</v>
      </c>
      <c r="T29472" t="s">
        <v>7783</v>
      </c>
    </row>
    <row r="29473" spans="1:20" x14ac:dyDescent="0.3">
      <c r="A29473">
        <v>4111</v>
      </c>
      <c r="B29473" t="s">
        <v>44</v>
      </c>
      <c r="C29473" t="s">
        <v>635</v>
      </c>
      <c r="D29473" t="s">
        <v>247</v>
      </c>
      <c r="E29473" t="s">
        <v>47</v>
      </c>
      <c r="F29473" t="s">
        <v>19</v>
      </c>
      <c r="G29473" t="s">
        <v>19</v>
      </c>
      <c r="H29473" t="b">
        <v>0</v>
      </c>
      <c r="I29473" t="s">
        <v>28</v>
      </c>
      <c r="J29473" s="1">
        <v>45287.902800925927</v>
      </c>
      <c r="K29473">
        <v>12</v>
      </c>
      <c r="L29473">
        <v>2023</v>
      </c>
      <c r="M29473" t="b">
        <v>0</v>
      </c>
      <c r="N29473" t="b">
        <v>0</v>
      </c>
      <c r="O29473" t="s">
        <v>29</v>
      </c>
      <c r="P29473" t="s">
        <v>50</v>
      </c>
      <c r="R29473">
        <v>99049.605712890625</v>
      </c>
      <c r="S29473" t="s">
        <v>1425</v>
      </c>
      <c r="T29473" t="s">
        <v>8370</v>
      </c>
    </row>
    <row r="29474" spans="1:20" x14ac:dyDescent="0.3">
      <c r="A29474">
        <v>4134</v>
      </c>
      <c r="B29474" t="s">
        <v>309</v>
      </c>
      <c r="C29474" t="s">
        <v>8404</v>
      </c>
      <c r="D29474" t="s">
        <v>8405</v>
      </c>
      <c r="E29474" t="s">
        <v>47</v>
      </c>
      <c r="F29474" t="s">
        <v>19</v>
      </c>
      <c r="G29474" t="s">
        <v>19</v>
      </c>
      <c r="H29474" t="b">
        <v>0</v>
      </c>
      <c r="I29474" t="s">
        <v>28</v>
      </c>
      <c r="J29474" s="1">
        <v>45205.02921296296</v>
      </c>
      <c r="K29474">
        <v>10</v>
      </c>
      <c r="L29474">
        <v>2023</v>
      </c>
      <c r="M29474" t="b">
        <v>0</v>
      </c>
      <c r="N29474" t="b">
        <v>0</v>
      </c>
      <c r="O29474" t="s">
        <v>29</v>
      </c>
      <c r="P29474" t="s">
        <v>50</v>
      </c>
      <c r="R29474">
        <v>69721.600952148438</v>
      </c>
      <c r="S29474" t="s">
        <v>8406</v>
      </c>
      <c r="T29474" t="s">
        <v>8407</v>
      </c>
    </row>
    <row r="29475" spans="1:20" x14ac:dyDescent="0.3">
      <c r="A29475">
        <v>4194</v>
      </c>
      <c r="B29475" t="s">
        <v>44</v>
      </c>
      <c r="C29475" t="s">
        <v>8510</v>
      </c>
      <c r="D29475" t="s">
        <v>190</v>
      </c>
      <c r="E29475" t="s">
        <v>47</v>
      </c>
      <c r="F29475" t="s">
        <v>19</v>
      </c>
      <c r="G29475" t="s">
        <v>19</v>
      </c>
      <c r="H29475" t="b">
        <v>0</v>
      </c>
      <c r="I29475" t="s">
        <v>28</v>
      </c>
      <c r="J29475" s="1">
        <v>45201.87777777778</v>
      </c>
      <c r="K29475">
        <v>10</v>
      </c>
      <c r="L29475">
        <v>2023</v>
      </c>
      <c r="M29475" t="b">
        <v>0</v>
      </c>
      <c r="N29475" t="b">
        <v>1</v>
      </c>
      <c r="O29475" t="s">
        <v>29</v>
      </c>
      <c r="P29475" t="s">
        <v>50</v>
      </c>
      <c r="R29475">
        <v>67693.604125976563</v>
      </c>
      <c r="S29475" t="s">
        <v>4787</v>
      </c>
      <c r="T29475" t="s">
        <v>8511</v>
      </c>
    </row>
    <row r="29476" spans="1:20" x14ac:dyDescent="0.3">
      <c r="A29476">
        <v>4412</v>
      </c>
      <c r="B29476" t="s">
        <v>15</v>
      </c>
      <c r="C29476" t="s">
        <v>6408</v>
      </c>
      <c r="D29476" t="s">
        <v>415</v>
      </c>
      <c r="E29476" t="s">
        <v>47</v>
      </c>
      <c r="F29476" t="s">
        <v>19</v>
      </c>
      <c r="G29476" t="s">
        <v>19</v>
      </c>
      <c r="H29476" t="b">
        <v>0</v>
      </c>
      <c r="I29476" t="s">
        <v>28</v>
      </c>
      <c r="J29476" s="1">
        <v>45280.980023148149</v>
      </c>
      <c r="K29476">
        <v>12</v>
      </c>
      <c r="L29476">
        <v>2023</v>
      </c>
      <c r="M29476" t="b">
        <v>0</v>
      </c>
      <c r="N29476" t="b">
        <v>0</v>
      </c>
      <c r="O29476" t="s">
        <v>29</v>
      </c>
      <c r="P29476" t="s">
        <v>50</v>
      </c>
      <c r="R29476">
        <v>93048.80126953125</v>
      </c>
      <c r="S29476" t="s">
        <v>1425</v>
      </c>
      <c r="T29476" t="s">
        <v>8876</v>
      </c>
    </row>
    <row r="29477" spans="1:20" x14ac:dyDescent="0.3">
      <c r="A29477">
        <v>4443</v>
      </c>
      <c r="B29477" t="s">
        <v>24</v>
      </c>
      <c r="C29477" t="s">
        <v>8927</v>
      </c>
      <c r="D29477" t="s">
        <v>843</v>
      </c>
      <c r="E29477" t="s">
        <v>47</v>
      </c>
      <c r="F29477" t="s">
        <v>19</v>
      </c>
      <c r="G29477" t="s">
        <v>19</v>
      </c>
      <c r="H29477" t="b">
        <v>0</v>
      </c>
      <c r="I29477" t="s">
        <v>35</v>
      </c>
      <c r="J29477" s="1">
        <v>45099.587743055556</v>
      </c>
      <c r="K29477">
        <v>6</v>
      </c>
      <c r="L29477">
        <v>2023</v>
      </c>
      <c r="M29477" t="b">
        <v>0</v>
      </c>
      <c r="N29477" t="b">
        <v>0</v>
      </c>
      <c r="O29477" t="s">
        <v>29</v>
      </c>
      <c r="P29477" t="s">
        <v>50</v>
      </c>
      <c r="R29477">
        <v>124800</v>
      </c>
      <c r="S29477" t="s">
        <v>6837</v>
      </c>
      <c r="T29477" t="s">
        <v>8928</v>
      </c>
    </row>
    <row r="29478" spans="1:20" x14ac:dyDescent="0.3">
      <c r="A29478">
        <v>4783</v>
      </c>
      <c r="B29478" t="s">
        <v>44</v>
      </c>
      <c r="C29478" t="s">
        <v>44</v>
      </c>
      <c r="D29478" t="s">
        <v>6482</v>
      </c>
      <c r="E29478" t="s">
        <v>47</v>
      </c>
      <c r="F29478" t="s">
        <v>19</v>
      </c>
      <c r="G29478" t="s">
        <v>19</v>
      </c>
      <c r="H29478" t="b">
        <v>0</v>
      </c>
      <c r="I29478" t="s">
        <v>28</v>
      </c>
      <c r="J29478" s="1">
        <v>45058.355740740742</v>
      </c>
      <c r="K29478">
        <v>5</v>
      </c>
      <c r="L29478">
        <v>2023</v>
      </c>
      <c r="M29478" t="b">
        <v>0</v>
      </c>
      <c r="N29478" t="b">
        <v>1</v>
      </c>
      <c r="O29478" t="s">
        <v>29</v>
      </c>
      <c r="P29478" t="s">
        <v>50</v>
      </c>
      <c r="R29478">
        <v>88400</v>
      </c>
      <c r="S29478" t="s">
        <v>9479</v>
      </c>
      <c r="T29478" t="s">
        <v>9480</v>
      </c>
    </row>
    <row r="29479" spans="1:20" x14ac:dyDescent="0.3">
      <c r="A29479">
        <v>5374</v>
      </c>
      <c r="B29479" t="s">
        <v>24</v>
      </c>
      <c r="C29479" t="s">
        <v>82</v>
      </c>
      <c r="D29479" t="s">
        <v>6967</v>
      </c>
      <c r="E29479" t="s">
        <v>47</v>
      </c>
      <c r="F29479" t="s">
        <v>19</v>
      </c>
      <c r="G29479" t="s">
        <v>19</v>
      </c>
      <c r="H29479" t="b">
        <v>0</v>
      </c>
      <c r="I29479" t="s">
        <v>35</v>
      </c>
      <c r="J29479" s="1">
        <v>45078.437430555554</v>
      </c>
      <c r="K29479">
        <v>6</v>
      </c>
      <c r="L29479">
        <v>2023</v>
      </c>
      <c r="M29479" t="b">
        <v>1</v>
      </c>
      <c r="N29479" t="b">
        <v>1</v>
      </c>
      <c r="O29479" t="s">
        <v>29</v>
      </c>
      <c r="P29479" t="s">
        <v>50</v>
      </c>
      <c r="R29479">
        <v>57200</v>
      </c>
      <c r="S29479" t="s">
        <v>828</v>
      </c>
    </row>
    <row r="29480" spans="1:20" x14ac:dyDescent="0.3">
      <c r="A29480">
        <v>5632</v>
      </c>
      <c r="B29480" t="s">
        <v>24</v>
      </c>
      <c r="C29480" t="s">
        <v>10809</v>
      </c>
      <c r="D29480" t="s">
        <v>10810</v>
      </c>
      <c r="E29480" t="s">
        <v>47</v>
      </c>
      <c r="F29480" t="s">
        <v>19</v>
      </c>
      <c r="G29480" t="s">
        <v>19</v>
      </c>
      <c r="H29480" t="b">
        <v>0</v>
      </c>
      <c r="I29480" t="s">
        <v>35</v>
      </c>
      <c r="J29480" s="1">
        <v>45240.433252314811</v>
      </c>
      <c r="K29480">
        <v>11</v>
      </c>
      <c r="L29480">
        <v>2023</v>
      </c>
      <c r="M29480" t="b">
        <v>1</v>
      </c>
      <c r="N29480" t="b">
        <v>1</v>
      </c>
      <c r="O29480" t="s">
        <v>29</v>
      </c>
      <c r="P29480" t="s">
        <v>50</v>
      </c>
      <c r="R29480">
        <v>115627.20031738281</v>
      </c>
      <c r="S29480" t="s">
        <v>10811</v>
      </c>
      <c r="T29480" t="s">
        <v>10812</v>
      </c>
    </row>
    <row r="29481" spans="1:20" x14ac:dyDescent="0.3">
      <c r="A29481">
        <v>6823</v>
      </c>
      <c r="B29481" t="s">
        <v>24</v>
      </c>
      <c r="C29481" t="s">
        <v>12604</v>
      </c>
      <c r="D29481" t="s">
        <v>12605</v>
      </c>
      <c r="E29481" t="s">
        <v>47</v>
      </c>
      <c r="F29481" t="s">
        <v>19</v>
      </c>
      <c r="G29481" t="s">
        <v>19</v>
      </c>
      <c r="H29481" t="b">
        <v>0</v>
      </c>
      <c r="I29481" t="s">
        <v>49</v>
      </c>
      <c r="J29481" s="1">
        <v>45241.504918981482</v>
      </c>
      <c r="K29481">
        <v>11</v>
      </c>
      <c r="L29481">
        <v>2023</v>
      </c>
      <c r="M29481" t="b">
        <v>1</v>
      </c>
      <c r="N29481" t="b">
        <v>1</v>
      </c>
      <c r="O29481" t="s">
        <v>29</v>
      </c>
      <c r="P29481" t="s">
        <v>50</v>
      </c>
      <c r="R29481">
        <v>117468.00476074219</v>
      </c>
      <c r="S29481" t="s">
        <v>10811</v>
      </c>
      <c r="T29481" t="s">
        <v>10812</v>
      </c>
    </row>
    <row r="29482" spans="1:20" x14ac:dyDescent="0.3">
      <c r="A29482">
        <v>8861</v>
      </c>
      <c r="B29482" t="s">
        <v>185</v>
      </c>
      <c r="C29482" t="s">
        <v>15566</v>
      </c>
      <c r="D29482" t="s">
        <v>266</v>
      </c>
      <c r="E29482" t="s">
        <v>47</v>
      </c>
      <c r="F29482" t="s">
        <v>19</v>
      </c>
      <c r="G29482" t="s">
        <v>19</v>
      </c>
      <c r="H29482" t="b">
        <v>0</v>
      </c>
      <c r="I29482" t="s">
        <v>93</v>
      </c>
      <c r="J29482" s="1">
        <v>45205.709594907406</v>
      </c>
      <c r="K29482">
        <v>10</v>
      </c>
      <c r="L29482">
        <v>2023</v>
      </c>
      <c r="M29482" t="b">
        <v>0</v>
      </c>
      <c r="N29482" t="b">
        <v>0</v>
      </c>
      <c r="O29482" t="s">
        <v>29</v>
      </c>
      <c r="P29482" t="s">
        <v>50</v>
      </c>
      <c r="R29482">
        <v>86673.59619140625</v>
      </c>
      <c r="S29482" t="s">
        <v>1083</v>
      </c>
    </row>
    <row r="29483" spans="1:20" x14ac:dyDescent="0.3">
      <c r="A29483">
        <v>9508</v>
      </c>
      <c r="B29483" t="s">
        <v>44</v>
      </c>
      <c r="C29483" t="s">
        <v>16528</v>
      </c>
      <c r="D29483" t="s">
        <v>3849</v>
      </c>
      <c r="E29483" t="s">
        <v>47</v>
      </c>
      <c r="F29483" t="s">
        <v>19</v>
      </c>
      <c r="G29483" t="s">
        <v>19</v>
      </c>
      <c r="H29483" t="b">
        <v>0</v>
      </c>
      <c r="I29483" t="s">
        <v>35</v>
      </c>
      <c r="J29483" s="1">
        <v>45125.502071759256</v>
      </c>
      <c r="K29483">
        <v>7</v>
      </c>
      <c r="L29483">
        <v>2023</v>
      </c>
      <c r="M29483" t="b">
        <v>0</v>
      </c>
      <c r="N29483" t="b">
        <v>1</v>
      </c>
      <c r="O29483" t="s">
        <v>29</v>
      </c>
      <c r="P29483" t="s">
        <v>50</v>
      </c>
      <c r="R29483">
        <v>104000</v>
      </c>
      <c r="S29483" t="s">
        <v>2666</v>
      </c>
      <c r="T29483" t="s">
        <v>16529</v>
      </c>
    </row>
    <row r="29484" spans="1:20" x14ac:dyDescent="0.3">
      <c r="A29484">
        <v>9702</v>
      </c>
      <c r="B29484" t="s">
        <v>24</v>
      </c>
      <c r="C29484" t="s">
        <v>8368</v>
      </c>
      <c r="D29484" t="s">
        <v>6699</v>
      </c>
      <c r="E29484" t="s">
        <v>47</v>
      </c>
      <c r="F29484" t="s">
        <v>19</v>
      </c>
      <c r="G29484" t="s">
        <v>19</v>
      </c>
      <c r="H29484" t="b">
        <v>0</v>
      </c>
      <c r="I29484" t="s">
        <v>66</v>
      </c>
      <c r="J29484" s="1">
        <v>45202.504444444443</v>
      </c>
      <c r="K29484">
        <v>10</v>
      </c>
      <c r="L29484">
        <v>2023</v>
      </c>
      <c r="M29484" t="b">
        <v>0</v>
      </c>
      <c r="N29484" t="b">
        <v>1</v>
      </c>
      <c r="O29484" t="s">
        <v>29</v>
      </c>
      <c r="P29484" t="s">
        <v>50</v>
      </c>
      <c r="R29484">
        <v>106007.20031738281</v>
      </c>
      <c r="S29484" t="s">
        <v>408</v>
      </c>
      <c r="T29484" t="s">
        <v>409</v>
      </c>
    </row>
    <row r="29485" spans="1:20" x14ac:dyDescent="0.3">
      <c r="A29485">
        <v>9818</v>
      </c>
      <c r="B29485" t="s">
        <v>309</v>
      </c>
      <c r="C29485" t="s">
        <v>5281</v>
      </c>
      <c r="D29485" t="s">
        <v>16920</v>
      </c>
      <c r="E29485" t="s">
        <v>47</v>
      </c>
      <c r="F29485" t="s">
        <v>19</v>
      </c>
      <c r="G29485" t="s">
        <v>19</v>
      </c>
      <c r="H29485" t="b">
        <v>0</v>
      </c>
      <c r="I29485" t="s">
        <v>35</v>
      </c>
      <c r="J29485" s="1">
        <v>45214.87537037037</v>
      </c>
      <c r="K29485">
        <v>10</v>
      </c>
      <c r="L29485">
        <v>2023</v>
      </c>
      <c r="M29485" t="b">
        <v>1</v>
      </c>
      <c r="N29485" t="b">
        <v>1</v>
      </c>
      <c r="O29485" t="s">
        <v>29</v>
      </c>
      <c r="P29485" t="s">
        <v>50</v>
      </c>
      <c r="R29485">
        <v>90240.796508789063</v>
      </c>
      <c r="S29485" t="s">
        <v>672</v>
      </c>
      <c r="T29485" t="s">
        <v>2335</v>
      </c>
    </row>
    <row r="29486" spans="1:20" x14ac:dyDescent="0.3">
      <c r="A29486">
        <v>9924</v>
      </c>
      <c r="B29486" t="s">
        <v>44</v>
      </c>
      <c r="C29486" t="s">
        <v>10096</v>
      </c>
      <c r="D29486" t="s">
        <v>442</v>
      </c>
      <c r="E29486" t="s">
        <v>47</v>
      </c>
      <c r="F29486" t="s">
        <v>19</v>
      </c>
      <c r="G29486" t="s">
        <v>19</v>
      </c>
      <c r="H29486" t="b">
        <v>0</v>
      </c>
      <c r="I29486" t="s">
        <v>28</v>
      </c>
      <c r="J29486" s="1">
        <v>45121.912465277775</v>
      </c>
      <c r="K29486">
        <v>7</v>
      </c>
      <c r="L29486">
        <v>2023</v>
      </c>
      <c r="M29486" t="b">
        <v>0</v>
      </c>
      <c r="N29486" t="b">
        <v>0</v>
      </c>
      <c r="O29486" t="s">
        <v>29</v>
      </c>
      <c r="P29486" t="s">
        <v>50</v>
      </c>
      <c r="R29486">
        <v>97760</v>
      </c>
      <c r="S29486" t="s">
        <v>6837</v>
      </c>
      <c r="T29486" t="s">
        <v>17081</v>
      </c>
    </row>
    <row r="29487" spans="1:20" x14ac:dyDescent="0.3">
      <c r="A29487">
        <v>10484</v>
      </c>
      <c r="B29487" t="s">
        <v>24</v>
      </c>
      <c r="C29487" t="s">
        <v>17845</v>
      </c>
      <c r="D29487" t="s">
        <v>99</v>
      </c>
      <c r="E29487" t="s">
        <v>47</v>
      </c>
      <c r="F29487" t="s">
        <v>19</v>
      </c>
      <c r="G29487" t="s">
        <v>19</v>
      </c>
      <c r="H29487" t="b">
        <v>0</v>
      </c>
      <c r="I29487" t="s">
        <v>28</v>
      </c>
      <c r="J29487" s="1">
        <v>45134.74800925926</v>
      </c>
      <c r="K29487">
        <v>7</v>
      </c>
      <c r="L29487">
        <v>2023</v>
      </c>
      <c r="M29487" t="b">
        <v>0</v>
      </c>
      <c r="N29487" t="b">
        <v>1</v>
      </c>
      <c r="O29487" t="s">
        <v>29</v>
      </c>
      <c r="P29487" t="s">
        <v>50</v>
      </c>
      <c r="R29487">
        <v>106080</v>
      </c>
      <c r="S29487" t="s">
        <v>6664</v>
      </c>
      <c r="T29487" t="s">
        <v>102</v>
      </c>
    </row>
    <row r="29488" spans="1:20" x14ac:dyDescent="0.3">
      <c r="A29488">
        <v>10535</v>
      </c>
      <c r="B29488" t="s">
        <v>44</v>
      </c>
      <c r="C29488" t="s">
        <v>17904</v>
      </c>
      <c r="D29488" t="s">
        <v>5480</v>
      </c>
      <c r="E29488" t="s">
        <v>47</v>
      </c>
      <c r="F29488" t="s">
        <v>19</v>
      </c>
      <c r="G29488" t="s">
        <v>19</v>
      </c>
      <c r="H29488" t="b">
        <v>0</v>
      </c>
      <c r="I29488" t="s">
        <v>28</v>
      </c>
      <c r="J29488" s="1">
        <v>45247.793240740742</v>
      </c>
      <c r="K29488">
        <v>11</v>
      </c>
      <c r="L29488">
        <v>2023</v>
      </c>
      <c r="M29488" t="b">
        <v>0</v>
      </c>
      <c r="N29488" t="b">
        <v>0</v>
      </c>
      <c r="O29488" t="s">
        <v>29</v>
      </c>
      <c r="P29488" t="s">
        <v>50</v>
      </c>
      <c r="R29488">
        <v>90916.79809570314</v>
      </c>
      <c r="S29488" t="s">
        <v>17905</v>
      </c>
      <c r="T29488" t="s">
        <v>499</v>
      </c>
    </row>
    <row r="29489" spans="1:20" x14ac:dyDescent="0.3">
      <c r="A29489">
        <v>10794</v>
      </c>
      <c r="B29489" t="s">
        <v>15</v>
      </c>
      <c r="C29489" t="s">
        <v>6408</v>
      </c>
      <c r="D29489" t="s">
        <v>415</v>
      </c>
      <c r="E29489" t="s">
        <v>47</v>
      </c>
      <c r="F29489" t="s">
        <v>19</v>
      </c>
      <c r="G29489" t="s">
        <v>19</v>
      </c>
      <c r="H29489" t="b">
        <v>0</v>
      </c>
      <c r="I29489" t="s">
        <v>28</v>
      </c>
      <c r="J29489" s="1">
        <v>45228.269965277781</v>
      </c>
      <c r="K29489">
        <v>10</v>
      </c>
      <c r="L29489">
        <v>2023</v>
      </c>
      <c r="M29489" t="b">
        <v>0</v>
      </c>
      <c r="N29489" t="b">
        <v>0</v>
      </c>
      <c r="O29489" t="s">
        <v>29</v>
      </c>
      <c r="P29489" t="s">
        <v>50</v>
      </c>
      <c r="R29489">
        <v>93048.80126953125</v>
      </c>
      <c r="S29489" t="s">
        <v>1425</v>
      </c>
      <c r="T29489" t="s">
        <v>8876</v>
      </c>
    </row>
    <row r="29490" spans="1:20" x14ac:dyDescent="0.3">
      <c r="A29490">
        <v>11673</v>
      </c>
      <c r="B29490" t="s">
        <v>44</v>
      </c>
      <c r="C29490" t="s">
        <v>19398</v>
      </c>
      <c r="D29490" t="s">
        <v>349</v>
      </c>
      <c r="E29490" t="s">
        <v>47</v>
      </c>
      <c r="F29490" t="s">
        <v>19</v>
      </c>
      <c r="G29490" t="s">
        <v>19</v>
      </c>
      <c r="H29490" t="b">
        <v>0</v>
      </c>
      <c r="I29490" t="s">
        <v>41</v>
      </c>
      <c r="J29490" s="1">
        <v>45124.627337962964</v>
      </c>
      <c r="K29490">
        <v>7</v>
      </c>
      <c r="L29490">
        <v>2023</v>
      </c>
      <c r="M29490" t="b">
        <v>1</v>
      </c>
      <c r="N29490" t="b">
        <v>1</v>
      </c>
      <c r="O29490" t="s">
        <v>29</v>
      </c>
      <c r="P29490" t="s">
        <v>50</v>
      </c>
      <c r="R29490">
        <v>119600</v>
      </c>
      <c r="S29490" t="s">
        <v>942</v>
      </c>
      <c r="T29490" t="s">
        <v>469</v>
      </c>
    </row>
    <row r="29491" spans="1:20" x14ac:dyDescent="0.3">
      <c r="A29491">
        <v>13078</v>
      </c>
      <c r="B29491" t="s">
        <v>32</v>
      </c>
      <c r="C29491" t="s">
        <v>21262</v>
      </c>
      <c r="D29491" t="s">
        <v>4263</v>
      </c>
      <c r="E29491" t="s">
        <v>47</v>
      </c>
      <c r="F29491" t="s">
        <v>19</v>
      </c>
      <c r="G29491" t="s">
        <v>19</v>
      </c>
      <c r="H29491" t="b">
        <v>0</v>
      </c>
      <c r="I29491" t="s">
        <v>66</v>
      </c>
      <c r="J29491" s="1">
        <v>45078.751145833332</v>
      </c>
      <c r="K29491">
        <v>6</v>
      </c>
      <c r="L29491">
        <v>2023</v>
      </c>
      <c r="M29491" t="b">
        <v>0</v>
      </c>
      <c r="N29491" t="b">
        <v>0</v>
      </c>
      <c r="O29491" t="s">
        <v>29</v>
      </c>
      <c r="P29491" t="s">
        <v>50</v>
      </c>
      <c r="R29491">
        <v>190424.00634765625</v>
      </c>
      <c r="S29491" t="s">
        <v>5416</v>
      </c>
      <c r="T29491" t="s">
        <v>21263</v>
      </c>
    </row>
    <row r="29492" spans="1:20" x14ac:dyDescent="0.3">
      <c r="A29492">
        <v>13201</v>
      </c>
      <c r="B29492" t="s">
        <v>15</v>
      </c>
      <c r="C29492" t="s">
        <v>6408</v>
      </c>
      <c r="D29492" t="s">
        <v>883</v>
      </c>
      <c r="E29492" t="s">
        <v>47</v>
      </c>
      <c r="F29492" t="s">
        <v>19</v>
      </c>
      <c r="G29492" t="s">
        <v>19</v>
      </c>
      <c r="H29492" t="b">
        <v>0</v>
      </c>
      <c r="I29492" t="s">
        <v>35</v>
      </c>
      <c r="J29492" s="1">
        <v>45270.751446759263</v>
      </c>
      <c r="K29492">
        <v>12</v>
      </c>
      <c r="L29492">
        <v>2023</v>
      </c>
      <c r="M29492" t="b">
        <v>0</v>
      </c>
      <c r="N29492" t="b">
        <v>0</v>
      </c>
      <c r="O29492" t="s">
        <v>29</v>
      </c>
      <c r="P29492" t="s">
        <v>50</v>
      </c>
      <c r="R29492">
        <v>93048.80126953125</v>
      </c>
      <c r="S29492" t="s">
        <v>1425</v>
      </c>
      <c r="T29492" t="s">
        <v>2695</v>
      </c>
    </row>
    <row r="29493" spans="1:20" x14ac:dyDescent="0.3">
      <c r="A29493">
        <v>16651</v>
      </c>
      <c r="B29493" t="s">
        <v>44</v>
      </c>
      <c r="C29493" t="s">
        <v>16528</v>
      </c>
      <c r="D29493" t="s">
        <v>3137</v>
      </c>
      <c r="E29493" t="s">
        <v>47</v>
      </c>
      <c r="F29493" t="s">
        <v>19</v>
      </c>
      <c r="G29493" t="s">
        <v>19</v>
      </c>
      <c r="H29493" t="b">
        <v>0</v>
      </c>
      <c r="I29493" t="s">
        <v>41</v>
      </c>
      <c r="J29493" s="1">
        <v>45237.91946759259</v>
      </c>
      <c r="K29493">
        <v>11</v>
      </c>
      <c r="L29493">
        <v>2023</v>
      </c>
      <c r="M29493" t="b">
        <v>0</v>
      </c>
      <c r="N29493" t="b">
        <v>0</v>
      </c>
      <c r="O29493" t="s">
        <v>29</v>
      </c>
      <c r="P29493" t="s">
        <v>50</v>
      </c>
      <c r="R29493">
        <v>70137.602539062485</v>
      </c>
      <c r="S29493" t="s">
        <v>1425</v>
      </c>
      <c r="T29493" t="s">
        <v>24025</v>
      </c>
    </row>
    <row r="29494" spans="1:20" x14ac:dyDescent="0.3">
      <c r="A29494">
        <v>17377</v>
      </c>
      <c r="B29494" t="s">
        <v>24</v>
      </c>
      <c r="C29494" t="s">
        <v>451</v>
      </c>
      <c r="D29494" t="s">
        <v>6865</v>
      </c>
      <c r="E29494" t="s">
        <v>47</v>
      </c>
      <c r="F29494" t="s">
        <v>19</v>
      </c>
      <c r="G29494" t="s">
        <v>19</v>
      </c>
      <c r="H29494" t="b">
        <v>0</v>
      </c>
      <c r="I29494" t="s">
        <v>41</v>
      </c>
      <c r="J29494" s="1">
        <v>45263.877210648148</v>
      </c>
      <c r="K29494">
        <v>12</v>
      </c>
      <c r="L29494">
        <v>2023</v>
      </c>
      <c r="M29494" t="b">
        <v>0</v>
      </c>
      <c r="N29494" t="b">
        <v>1</v>
      </c>
      <c r="O29494" t="s">
        <v>29</v>
      </c>
      <c r="P29494" t="s">
        <v>50</v>
      </c>
      <c r="R29494">
        <v>188240</v>
      </c>
      <c r="S29494" t="s">
        <v>26783</v>
      </c>
      <c r="T29494" t="s">
        <v>26784</v>
      </c>
    </row>
    <row r="29495" spans="1:20" x14ac:dyDescent="0.3">
      <c r="A29495">
        <v>17531</v>
      </c>
      <c r="B29495" t="s">
        <v>24</v>
      </c>
      <c r="C29495" t="s">
        <v>26982</v>
      </c>
      <c r="D29495" t="s">
        <v>39</v>
      </c>
      <c r="E29495" t="s">
        <v>47</v>
      </c>
      <c r="F29495" t="s">
        <v>19</v>
      </c>
      <c r="G29495" t="s">
        <v>19</v>
      </c>
      <c r="H29495" t="b">
        <v>0</v>
      </c>
      <c r="I29495" t="s">
        <v>93</v>
      </c>
      <c r="J29495" s="1">
        <v>45099.590173611112</v>
      </c>
      <c r="K29495">
        <v>6</v>
      </c>
      <c r="L29495">
        <v>2023</v>
      </c>
      <c r="M29495" t="b">
        <v>1</v>
      </c>
      <c r="N29495" t="b">
        <v>0</v>
      </c>
      <c r="O29495" t="s">
        <v>29</v>
      </c>
      <c r="P29495" t="s">
        <v>50</v>
      </c>
      <c r="R29495">
        <v>187200</v>
      </c>
      <c r="S29495" t="s">
        <v>10900</v>
      </c>
      <c r="T29495" t="s">
        <v>14608</v>
      </c>
    </row>
    <row r="29496" spans="1:20" x14ac:dyDescent="0.3">
      <c r="A29496">
        <v>17552</v>
      </c>
      <c r="B29496" t="s">
        <v>44</v>
      </c>
      <c r="C29496" t="s">
        <v>635</v>
      </c>
      <c r="D29496" t="s">
        <v>869</v>
      </c>
      <c r="E29496" t="s">
        <v>47</v>
      </c>
      <c r="F29496" t="s">
        <v>19</v>
      </c>
      <c r="G29496" t="s">
        <v>19</v>
      </c>
      <c r="H29496" t="b">
        <v>0</v>
      </c>
      <c r="I29496" t="s">
        <v>28</v>
      </c>
      <c r="J29496" s="1">
        <v>45233.290046296293</v>
      </c>
      <c r="K29496">
        <v>11</v>
      </c>
      <c r="L29496">
        <v>2023</v>
      </c>
      <c r="M29496" t="b">
        <v>0</v>
      </c>
      <c r="N29496" t="b">
        <v>0</v>
      </c>
      <c r="O29496" t="s">
        <v>29</v>
      </c>
      <c r="P29496" t="s">
        <v>50</v>
      </c>
      <c r="R29496">
        <v>99049.605712890625</v>
      </c>
      <c r="S29496" t="s">
        <v>1425</v>
      </c>
      <c r="T29496" t="s">
        <v>4239</v>
      </c>
    </row>
    <row r="29497" spans="1:20" x14ac:dyDescent="0.3">
      <c r="A29497">
        <v>17927</v>
      </c>
      <c r="B29497" t="s">
        <v>15</v>
      </c>
      <c r="C29497" t="s">
        <v>6408</v>
      </c>
      <c r="D29497" t="s">
        <v>415</v>
      </c>
      <c r="E29497" t="s">
        <v>47</v>
      </c>
      <c r="F29497" t="s">
        <v>19</v>
      </c>
      <c r="G29497" t="s">
        <v>19</v>
      </c>
      <c r="H29497" t="b">
        <v>0</v>
      </c>
      <c r="I29497" t="s">
        <v>28</v>
      </c>
      <c r="J29497" s="1">
        <v>45279.912210648145</v>
      </c>
      <c r="K29497">
        <v>12</v>
      </c>
      <c r="L29497">
        <v>2023</v>
      </c>
      <c r="M29497" t="b">
        <v>0</v>
      </c>
      <c r="N29497" t="b">
        <v>0</v>
      </c>
      <c r="O29497" t="s">
        <v>29</v>
      </c>
      <c r="P29497" t="s">
        <v>50</v>
      </c>
      <c r="R29497">
        <v>93048.80126953125</v>
      </c>
      <c r="S29497" t="s">
        <v>1425</v>
      </c>
      <c r="T29497" t="s">
        <v>8876</v>
      </c>
    </row>
    <row r="29498" spans="1:20" x14ac:dyDescent="0.3">
      <c r="A29498">
        <v>18388</v>
      </c>
      <c r="B29498" t="s">
        <v>24</v>
      </c>
      <c r="C29498" t="s">
        <v>24</v>
      </c>
      <c r="D29498" t="s">
        <v>23368</v>
      </c>
      <c r="E29498" t="s">
        <v>47</v>
      </c>
      <c r="F29498" t="s">
        <v>19</v>
      </c>
      <c r="G29498" t="s">
        <v>19</v>
      </c>
      <c r="H29498" t="b">
        <v>0</v>
      </c>
      <c r="I29498" t="s">
        <v>28</v>
      </c>
      <c r="J29498" s="1">
        <v>45090.211493055554</v>
      </c>
      <c r="K29498">
        <v>6</v>
      </c>
      <c r="L29498">
        <v>2023</v>
      </c>
      <c r="M29498" t="b">
        <v>1</v>
      </c>
      <c r="N29498" t="b">
        <v>1</v>
      </c>
      <c r="O29498" t="s">
        <v>29</v>
      </c>
      <c r="P29498" t="s">
        <v>50</v>
      </c>
      <c r="R29498">
        <v>59280</v>
      </c>
      <c r="S29498" t="s">
        <v>828</v>
      </c>
    </row>
    <row r="29499" spans="1:20" x14ac:dyDescent="0.3">
      <c r="A29499">
        <v>18483</v>
      </c>
      <c r="B29499" t="s">
        <v>24</v>
      </c>
      <c r="C29499" t="s">
        <v>24</v>
      </c>
      <c r="D29499" t="s">
        <v>99</v>
      </c>
      <c r="E29499" t="s">
        <v>47</v>
      </c>
      <c r="F29499" t="s">
        <v>19</v>
      </c>
      <c r="G29499" t="s">
        <v>19</v>
      </c>
      <c r="H29499" t="b">
        <v>0</v>
      </c>
      <c r="I29499" t="s">
        <v>93</v>
      </c>
      <c r="J29499" s="1">
        <v>45051.728437500002</v>
      </c>
      <c r="K29499">
        <v>5</v>
      </c>
      <c r="L29499">
        <v>2023</v>
      </c>
      <c r="M29499" t="b">
        <v>0</v>
      </c>
      <c r="N29499" t="b">
        <v>1</v>
      </c>
      <c r="O29499" t="s">
        <v>29</v>
      </c>
      <c r="P29499" t="s">
        <v>50</v>
      </c>
      <c r="R29499">
        <v>114400</v>
      </c>
      <c r="S29499" t="s">
        <v>4796</v>
      </c>
      <c r="T29499" t="s">
        <v>102</v>
      </c>
    </row>
    <row r="29500" spans="1:20" x14ac:dyDescent="0.3">
      <c r="A29500">
        <v>19246</v>
      </c>
      <c r="B29500" t="s">
        <v>309</v>
      </c>
      <c r="C29500" t="s">
        <v>2768</v>
      </c>
      <c r="D29500" t="s">
        <v>29090</v>
      </c>
      <c r="E29500" t="s">
        <v>47</v>
      </c>
      <c r="F29500" t="s">
        <v>19</v>
      </c>
      <c r="G29500" t="s">
        <v>19</v>
      </c>
      <c r="H29500" t="b">
        <v>0</v>
      </c>
      <c r="I29500" t="s">
        <v>66</v>
      </c>
      <c r="J29500" s="1">
        <v>45268.667233796295</v>
      </c>
      <c r="K29500">
        <v>12</v>
      </c>
      <c r="L29500">
        <v>2023</v>
      </c>
      <c r="M29500" t="b">
        <v>0</v>
      </c>
      <c r="N29500" t="b">
        <v>1</v>
      </c>
      <c r="O29500" t="s">
        <v>29</v>
      </c>
      <c r="P29500" t="s">
        <v>50</v>
      </c>
      <c r="R29500">
        <v>79736.79809570314</v>
      </c>
      <c r="S29500" t="s">
        <v>16432</v>
      </c>
      <c r="T29500" t="s">
        <v>479</v>
      </c>
    </row>
    <row r="29501" spans="1:20" x14ac:dyDescent="0.3">
      <c r="A29501">
        <v>19579</v>
      </c>
      <c r="B29501" t="s">
        <v>24</v>
      </c>
      <c r="C29501" t="s">
        <v>82</v>
      </c>
      <c r="D29501" t="s">
        <v>29505</v>
      </c>
      <c r="E29501" t="s">
        <v>47</v>
      </c>
      <c r="F29501" t="s">
        <v>19</v>
      </c>
      <c r="G29501" t="s">
        <v>19</v>
      </c>
      <c r="H29501" t="b">
        <v>0</v>
      </c>
      <c r="I29501" t="s">
        <v>35</v>
      </c>
      <c r="J29501" s="1">
        <v>45241.461655092593</v>
      </c>
      <c r="K29501">
        <v>11</v>
      </c>
      <c r="L29501">
        <v>2023</v>
      </c>
      <c r="M29501" t="b">
        <v>0</v>
      </c>
      <c r="N29501" t="b">
        <v>0</v>
      </c>
      <c r="O29501" t="s">
        <v>29</v>
      </c>
      <c r="P29501" t="s">
        <v>50</v>
      </c>
      <c r="R29501">
        <v>89086.40380859375</v>
      </c>
      <c r="S29501" t="s">
        <v>29506</v>
      </c>
      <c r="T29501" t="s">
        <v>2695</v>
      </c>
    </row>
    <row r="29502" spans="1:20" x14ac:dyDescent="0.3">
      <c r="A29502">
        <v>21110</v>
      </c>
      <c r="B29502" t="s">
        <v>44</v>
      </c>
      <c r="C29502" t="s">
        <v>31325</v>
      </c>
      <c r="D29502" t="s">
        <v>389</v>
      </c>
      <c r="E29502" t="s">
        <v>47</v>
      </c>
      <c r="F29502" t="s">
        <v>19</v>
      </c>
      <c r="G29502" t="s">
        <v>19</v>
      </c>
      <c r="H29502" t="b">
        <v>0</v>
      </c>
      <c r="I29502" t="s">
        <v>49</v>
      </c>
      <c r="J29502" s="1">
        <v>45216.960763888892</v>
      </c>
      <c r="K29502">
        <v>10</v>
      </c>
      <c r="L29502">
        <v>2023</v>
      </c>
      <c r="M29502" t="b">
        <v>0</v>
      </c>
      <c r="N29502" t="b">
        <v>1</v>
      </c>
      <c r="O29502" t="s">
        <v>29</v>
      </c>
      <c r="P29502" t="s">
        <v>50</v>
      </c>
      <c r="R29502">
        <v>82773.604125976563</v>
      </c>
      <c r="S29502" t="s">
        <v>1253</v>
      </c>
      <c r="T29502" t="s">
        <v>5066</v>
      </c>
    </row>
    <row r="29503" spans="1:20" x14ac:dyDescent="0.3">
      <c r="A29503">
        <v>24693</v>
      </c>
      <c r="B29503" t="s">
        <v>15</v>
      </c>
      <c r="C29503" t="s">
        <v>35331</v>
      </c>
      <c r="D29503" t="s">
        <v>2342</v>
      </c>
      <c r="E29503" t="s">
        <v>47</v>
      </c>
      <c r="F29503" t="s">
        <v>19</v>
      </c>
      <c r="G29503" t="s">
        <v>19</v>
      </c>
      <c r="H29503" t="b">
        <v>0</v>
      </c>
      <c r="I29503" t="s">
        <v>93</v>
      </c>
      <c r="J29503" s="1">
        <v>45267.127071759256</v>
      </c>
      <c r="K29503">
        <v>12</v>
      </c>
      <c r="L29503">
        <v>2023</v>
      </c>
      <c r="M29503" t="b">
        <v>0</v>
      </c>
      <c r="N29503" t="b">
        <v>1</v>
      </c>
      <c r="O29503" t="s">
        <v>29</v>
      </c>
      <c r="P29503" t="s">
        <v>50</v>
      </c>
      <c r="R29503">
        <v>71354.400634765625</v>
      </c>
      <c r="S29503" t="s">
        <v>2026</v>
      </c>
      <c r="T29503" t="s">
        <v>7941</v>
      </c>
    </row>
    <row r="29504" spans="1:20" x14ac:dyDescent="0.3">
      <c r="A29504">
        <v>25688</v>
      </c>
      <c r="B29504" t="s">
        <v>44</v>
      </c>
      <c r="C29504" t="s">
        <v>36444</v>
      </c>
      <c r="D29504" t="s">
        <v>99</v>
      </c>
      <c r="E29504" t="s">
        <v>47</v>
      </c>
      <c r="F29504" t="s">
        <v>19</v>
      </c>
      <c r="G29504" t="s">
        <v>19</v>
      </c>
      <c r="H29504" t="b">
        <v>0</v>
      </c>
      <c r="I29504" t="s">
        <v>66</v>
      </c>
      <c r="J29504" s="1">
        <v>45063.293194444443</v>
      </c>
      <c r="K29504">
        <v>5</v>
      </c>
      <c r="L29504">
        <v>2023</v>
      </c>
      <c r="M29504" t="b">
        <v>0</v>
      </c>
      <c r="N29504" t="b">
        <v>1</v>
      </c>
      <c r="O29504" t="s">
        <v>29</v>
      </c>
      <c r="P29504" t="s">
        <v>50</v>
      </c>
      <c r="R29504">
        <v>130499.20349121094</v>
      </c>
      <c r="S29504" t="s">
        <v>1096</v>
      </c>
      <c r="T29504" t="s">
        <v>446</v>
      </c>
    </row>
    <row r="29505" spans="1:20" x14ac:dyDescent="0.3">
      <c r="A29505">
        <v>27605</v>
      </c>
      <c r="B29505" t="s">
        <v>440</v>
      </c>
      <c r="C29505" t="s">
        <v>38522</v>
      </c>
      <c r="D29505" t="s">
        <v>38523</v>
      </c>
      <c r="E29505" t="s">
        <v>47</v>
      </c>
      <c r="F29505" t="s">
        <v>19</v>
      </c>
      <c r="G29505" t="s">
        <v>19</v>
      </c>
      <c r="H29505" t="b">
        <v>0</v>
      </c>
      <c r="I29505" t="s">
        <v>41</v>
      </c>
      <c r="J29505" s="1">
        <v>45212.459618055553</v>
      </c>
      <c r="K29505">
        <v>10</v>
      </c>
      <c r="L29505">
        <v>2023</v>
      </c>
      <c r="M29505" t="b">
        <v>1</v>
      </c>
      <c r="N29505" t="b">
        <v>0</v>
      </c>
      <c r="O29505" t="s">
        <v>29</v>
      </c>
      <c r="P29505" t="s">
        <v>50</v>
      </c>
      <c r="R29505">
        <v>86486.40380859375</v>
      </c>
      <c r="S29505" t="s">
        <v>1425</v>
      </c>
      <c r="T29505" t="s">
        <v>5163</v>
      </c>
    </row>
    <row r="29506" spans="1:20" x14ac:dyDescent="0.3">
      <c r="A29506">
        <v>28962</v>
      </c>
      <c r="B29506" t="s">
        <v>15</v>
      </c>
      <c r="C29506" t="s">
        <v>37961</v>
      </c>
      <c r="D29506" t="s">
        <v>883</v>
      </c>
      <c r="E29506" t="s">
        <v>47</v>
      </c>
      <c r="F29506" t="s">
        <v>19</v>
      </c>
      <c r="G29506" t="s">
        <v>19</v>
      </c>
      <c r="H29506" t="b">
        <v>0</v>
      </c>
      <c r="I29506" t="s">
        <v>35</v>
      </c>
      <c r="J29506" s="1">
        <v>45269.91777777778</v>
      </c>
      <c r="K29506">
        <v>12</v>
      </c>
      <c r="L29506">
        <v>2023</v>
      </c>
      <c r="M29506" t="b">
        <v>0</v>
      </c>
      <c r="N29506" t="b">
        <v>0</v>
      </c>
      <c r="O29506" t="s">
        <v>29</v>
      </c>
      <c r="P29506" t="s">
        <v>50</v>
      </c>
      <c r="R29506">
        <v>93048.80126953125</v>
      </c>
      <c r="S29506" t="s">
        <v>1425</v>
      </c>
      <c r="T29506" t="s">
        <v>2695</v>
      </c>
    </row>
    <row r="29507" spans="1:20" x14ac:dyDescent="0.3">
      <c r="A29507">
        <v>29474</v>
      </c>
      <c r="B29507" t="s">
        <v>44</v>
      </c>
      <c r="C29507" t="s">
        <v>635</v>
      </c>
      <c r="D29507" t="s">
        <v>3137</v>
      </c>
      <c r="E29507" t="s">
        <v>47</v>
      </c>
      <c r="F29507" t="s">
        <v>19</v>
      </c>
      <c r="G29507" t="s">
        <v>19</v>
      </c>
      <c r="H29507" t="b">
        <v>0</v>
      </c>
      <c r="I29507" t="s">
        <v>49</v>
      </c>
      <c r="J29507" s="1">
        <v>45230.293657407405</v>
      </c>
      <c r="K29507">
        <v>10</v>
      </c>
      <c r="L29507">
        <v>2023</v>
      </c>
      <c r="M29507" t="b">
        <v>0</v>
      </c>
      <c r="N29507" t="b">
        <v>0</v>
      </c>
      <c r="O29507" t="s">
        <v>29</v>
      </c>
      <c r="P29507" t="s">
        <v>50</v>
      </c>
      <c r="R29507">
        <v>70137.602539062485</v>
      </c>
      <c r="S29507" t="s">
        <v>1425</v>
      </c>
      <c r="T29507" t="s">
        <v>31299</v>
      </c>
    </row>
    <row r="29508" spans="1:20" x14ac:dyDescent="0.3">
      <c r="A29508">
        <v>31550</v>
      </c>
      <c r="B29508" t="s">
        <v>44</v>
      </c>
      <c r="C29508" t="s">
        <v>2992</v>
      </c>
      <c r="D29508" t="s">
        <v>6482</v>
      </c>
      <c r="E29508" t="s">
        <v>47</v>
      </c>
      <c r="F29508" t="s">
        <v>19</v>
      </c>
      <c r="G29508" t="s">
        <v>19</v>
      </c>
      <c r="H29508" t="b">
        <v>0</v>
      </c>
      <c r="I29508" t="s">
        <v>28</v>
      </c>
      <c r="J29508" s="1">
        <v>45078.767268518517</v>
      </c>
      <c r="K29508">
        <v>6</v>
      </c>
      <c r="L29508">
        <v>2023</v>
      </c>
      <c r="M29508" t="b">
        <v>0</v>
      </c>
      <c r="N29508" t="b">
        <v>1</v>
      </c>
      <c r="O29508" t="s">
        <v>29</v>
      </c>
      <c r="P29508" t="s">
        <v>50</v>
      </c>
      <c r="R29508">
        <v>88400</v>
      </c>
      <c r="S29508" t="s">
        <v>942</v>
      </c>
      <c r="T29508" t="s">
        <v>9480</v>
      </c>
    </row>
    <row r="29509" spans="1:20" x14ac:dyDescent="0.3">
      <c r="A29509">
        <v>32235</v>
      </c>
      <c r="B29509" t="s">
        <v>15</v>
      </c>
      <c r="C29509" t="s">
        <v>37961</v>
      </c>
      <c r="D29509" t="s">
        <v>883</v>
      </c>
      <c r="E29509" t="s">
        <v>47</v>
      </c>
      <c r="F29509" t="s">
        <v>19</v>
      </c>
      <c r="G29509" t="s">
        <v>19</v>
      </c>
      <c r="H29509" t="b">
        <v>0</v>
      </c>
      <c r="I29509" t="s">
        <v>35</v>
      </c>
      <c r="J29509" s="1">
        <v>45274.334999999999</v>
      </c>
      <c r="K29509">
        <v>12</v>
      </c>
      <c r="L29509">
        <v>2023</v>
      </c>
      <c r="M29509" t="b">
        <v>0</v>
      </c>
      <c r="N29509" t="b">
        <v>0</v>
      </c>
      <c r="O29509" t="s">
        <v>29</v>
      </c>
      <c r="P29509" t="s">
        <v>50</v>
      </c>
      <c r="R29509">
        <v>93048.80126953125</v>
      </c>
      <c r="S29509" t="s">
        <v>1425</v>
      </c>
      <c r="T29509" t="s">
        <v>2695</v>
      </c>
    </row>
    <row r="29510" spans="1:20" x14ac:dyDescent="0.3">
      <c r="A29510">
        <v>207</v>
      </c>
      <c r="B29510" t="s">
        <v>88</v>
      </c>
      <c r="C29510" t="s">
        <v>670</v>
      </c>
      <c r="D29510" t="s">
        <v>671</v>
      </c>
      <c r="E29510" t="s">
        <v>47</v>
      </c>
      <c r="F29510" t="s">
        <v>19</v>
      </c>
      <c r="G29510" t="s">
        <v>19</v>
      </c>
      <c r="H29510" t="b">
        <v>0</v>
      </c>
      <c r="I29510" t="s">
        <v>35</v>
      </c>
      <c r="J29510" s="1">
        <v>45209.375416666669</v>
      </c>
      <c r="K29510">
        <v>10</v>
      </c>
      <c r="L29510">
        <v>2023</v>
      </c>
      <c r="M29510" t="b">
        <v>0</v>
      </c>
      <c r="N29510" t="b">
        <v>1</v>
      </c>
      <c r="O29510" t="s">
        <v>29</v>
      </c>
      <c r="P29510" t="s">
        <v>50</v>
      </c>
      <c r="R29510">
        <v>49992.799682617188</v>
      </c>
      <c r="S29510" t="s">
        <v>672</v>
      </c>
      <c r="T29510" t="s">
        <v>479</v>
      </c>
    </row>
    <row r="29511" spans="1:20" x14ac:dyDescent="0.3">
      <c r="A29511">
        <v>272</v>
      </c>
      <c r="B29511" t="s">
        <v>88</v>
      </c>
      <c r="C29511" t="s">
        <v>853</v>
      </c>
      <c r="D29511" t="s">
        <v>854</v>
      </c>
      <c r="E29511" t="s">
        <v>47</v>
      </c>
      <c r="F29511" t="s">
        <v>19</v>
      </c>
      <c r="G29511" t="s">
        <v>19</v>
      </c>
      <c r="H29511" t="b">
        <v>0</v>
      </c>
      <c r="I29511" t="s">
        <v>49</v>
      </c>
      <c r="J29511" s="1">
        <v>45247.792928240742</v>
      </c>
      <c r="K29511">
        <v>11</v>
      </c>
      <c r="L29511">
        <v>2023</v>
      </c>
      <c r="M29511" t="b">
        <v>0</v>
      </c>
      <c r="N29511" t="b">
        <v>1</v>
      </c>
      <c r="O29511" t="s">
        <v>29</v>
      </c>
      <c r="P29511" t="s">
        <v>50</v>
      </c>
      <c r="R29511">
        <v>34340.800476074226</v>
      </c>
      <c r="S29511" t="s">
        <v>672</v>
      </c>
      <c r="T29511" t="s">
        <v>479</v>
      </c>
    </row>
    <row r="29512" spans="1:20" x14ac:dyDescent="0.3">
      <c r="A29512">
        <v>366</v>
      </c>
      <c r="B29512" t="s">
        <v>88</v>
      </c>
      <c r="C29512" t="s">
        <v>88</v>
      </c>
      <c r="D29512" t="s">
        <v>1093</v>
      </c>
      <c r="E29512" t="s">
        <v>47</v>
      </c>
      <c r="F29512" t="s">
        <v>19</v>
      </c>
      <c r="G29512" t="s">
        <v>19</v>
      </c>
      <c r="H29512" t="b">
        <v>0</v>
      </c>
      <c r="I29512" t="s">
        <v>35</v>
      </c>
      <c r="J29512" s="1">
        <v>45127.834201388891</v>
      </c>
      <c r="K29512">
        <v>7</v>
      </c>
      <c r="L29512">
        <v>2023</v>
      </c>
      <c r="M29512" t="b">
        <v>1</v>
      </c>
      <c r="N29512" t="b">
        <v>0</v>
      </c>
      <c r="O29512" t="s">
        <v>29</v>
      </c>
      <c r="P29512" t="s">
        <v>50</v>
      </c>
      <c r="R29512">
        <v>48880</v>
      </c>
      <c r="S29512" t="s">
        <v>283</v>
      </c>
    </row>
    <row r="29513" spans="1:20" x14ac:dyDescent="0.3">
      <c r="A29513">
        <v>941</v>
      </c>
      <c r="B29513" t="s">
        <v>88</v>
      </c>
      <c r="C29513" t="s">
        <v>2447</v>
      </c>
      <c r="D29513" t="s">
        <v>2448</v>
      </c>
      <c r="E29513" t="s">
        <v>47</v>
      </c>
      <c r="F29513" t="s">
        <v>19</v>
      </c>
      <c r="G29513" t="s">
        <v>19</v>
      </c>
      <c r="H29513" t="b">
        <v>0</v>
      </c>
      <c r="I29513" t="s">
        <v>28</v>
      </c>
      <c r="J29513" s="1">
        <v>45093.460300925923</v>
      </c>
      <c r="K29513">
        <v>6</v>
      </c>
      <c r="L29513">
        <v>2023</v>
      </c>
      <c r="M29513" t="b">
        <v>1</v>
      </c>
      <c r="N29513" t="b">
        <v>0</v>
      </c>
      <c r="O29513" t="s">
        <v>29</v>
      </c>
      <c r="P29513" t="s">
        <v>50</v>
      </c>
      <c r="R29513">
        <v>42640</v>
      </c>
      <c r="S29513" t="s">
        <v>283</v>
      </c>
    </row>
    <row r="29514" spans="1:20" x14ac:dyDescent="0.3">
      <c r="A29514">
        <v>1020</v>
      </c>
      <c r="B29514" t="s">
        <v>88</v>
      </c>
      <c r="C29514" t="s">
        <v>2608</v>
      </c>
      <c r="D29514" t="s">
        <v>2609</v>
      </c>
      <c r="E29514" t="s">
        <v>47</v>
      </c>
      <c r="F29514" t="s">
        <v>19</v>
      </c>
      <c r="G29514" t="s">
        <v>19</v>
      </c>
      <c r="H29514" t="b">
        <v>0</v>
      </c>
      <c r="I29514" t="s">
        <v>35</v>
      </c>
      <c r="J29514" s="1">
        <v>45209.87537037037</v>
      </c>
      <c r="K29514">
        <v>10</v>
      </c>
      <c r="L29514">
        <v>2023</v>
      </c>
      <c r="M29514" t="b">
        <v>0</v>
      </c>
      <c r="N29514" t="b">
        <v>1</v>
      </c>
      <c r="O29514" t="s">
        <v>29</v>
      </c>
      <c r="P29514" t="s">
        <v>50</v>
      </c>
      <c r="R29514">
        <v>47205.599365234375</v>
      </c>
      <c r="S29514" t="s">
        <v>672</v>
      </c>
      <c r="T29514" t="s">
        <v>479</v>
      </c>
    </row>
    <row r="29515" spans="1:20" x14ac:dyDescent="0.3">
      <c r="A29515">
        <v>1409</v>
      </c>
      <c r="B29515" t="s">
        <v>88</v>
      </c>
      <c r="C29515" t="s">
        <v>88</v>
      </c>
      <c r="D29515" t="s">
        <v>121</v>
      </c>
      <c r="E29515" t="s">
        <v>47</v>
      </c>
      <c r="F29515" t="s">
        <v>19</v>
      </c>
      <c r="G29515" t="s">
        <v>19</v>
      </c>
      <c r="H29515" t="b">
        <v>0</v>
      </c>
      <c r="I29515" t="s">
        <v>93</v>
      </c>
      <c r="J29515" s="1">
        <v>45056.460231481484</v>
      </c>
      <c r="K29515">
        <v>5</v>
      </c>
      <c r="L29515">
        <v>2023</v>
      </c>
      <c r="M29515" t="b">
        <v>1</v>
      </c>
      <c r="N29515" t="b">
        <v>1</v>
      </c>
      <c r="O29515" t="s">
        <v>29</v>
      </c>
      <c r="P29515" t="s">
        <v>50</v>
      </c>
      <c r="R29515">
        <v>78000</v>
      </c>
      <c r="S29515" t="s">
        <v>3453</v>
      </c>
      <c r="T29515" t="s">
        <v>115</v>
      </c>
    </row>
    <row r="29516" spans="1:20" x14ac:dyDescent="0.3">
      <c r="A29516">
        <v>1920</v>
      </c>
      <c r="B29516" t="s">
        <v>88</v>
      </c>
      <c r="C29516" t="s">
        <v>4424</v>
      </c>
      <c r="D29516" t="s">
        <v>190</v>
      </c>
      <c r="E29516" t="s">
        <v>47</v>
      </c>
      <c r="F29516" t="s">
        <v>19</v>
      </c>
      <c r="G29516" t="s">
        <v>19</v>
      </c>
      <c r="H29516" t="b">
        <v>0</v>
      </c>
      <c r="I29516" t="s">
        <v>41</v>
      </c>
      <c r="J29516" s="1">
        <v>45127.959976851853</v>
      </c>
      <c r="K29516">
        <v>7</v>
      </c>
      <c r="L29516">
        <v>2023</v>
      </c>
      <c r="M29516" t="b">
        <v>1</v>
      </c>
      <c r="N29516" t="b">
        <v>0</v>
      </c>
      <c r="O29516" t="s">
        <v>29</v>
      </c>
      <c r="P29516" t="s">
        <v>50</v>
      </c>
      <c r="R29516">
        <v>104000</v>
      </c>
      <c r="S29516" t="s">
        <v>4303</v>
      </c>
      <c r="T29516" t="s">
        <v>4425</v>
      </c>
    </row>
    <row r="29517" spans="1:20" x14ac:dyDescent="0.3">
      <c r="A29517">
        <v>2098</v>
      </c>
      <c r="B29517" t="s">
        <v>88</v>
      </c>
      <c r="C29517" t="s">
        <v>4776</v>
      </c>
      <c r="D29517" t="s">
        <v>4777</v>
      </c>
      <c r="E29517" t="s">
        <v>47</v>
      </c>
      <c r="F29517" t="s">
        <v>19</v>
      </c>
      <c r="G29517" t="s">
        <v>19</v>
      </c>
      <c r="H29517" t="b">
        <v>0</v>
      </c>
      <c r="I29517" t="s">
        <v>35</v>
      </c>
      <c r="J29517" s="1">
        <v>45083.458472222221</v>
      </c>
      <c r="K29517">
        <v>6</v>
      </c>
      <c r="L29517">
        <v>2023</v>
      </c>
      <c r="M29517" t="b">
        <v>1</v>
      </c>
      <c r="N29517" t="b">
        <v>0</v>
      </c>
      <c r="O29517" t="s">
        <v>29</v>
      </c>
      <c r="P29517" t="s">
        <v>50</v>
      </c>
      <c r="R29517">
        <v>98800</v>
      </c>
      <c r="S29517" t="s">
        <v>2338</v>
      </c>
      <c r="T29517" t="s">
        <v>262</v>
      </c>
    </row>
    <row r="29518" spans="1:20" x14ac:dyDescent="0.3">
      <c r="A29518">
        <v>2860</v>
      </c>
      <c r="B29518" t="s">
        <v>88</v>
      </c>
      <c r="C29518" t="s">
        <v>6193</v>
      </c>
      <c r="D29518" t="s">
        <v>1016</v>
      </c>
      <c r="E29518" t="s">
        <v>47</v>
      </c>
      <c r="F29518" t="s">
        <v>19</v>
      </c>
      <c r="G29518" t="s">
        <v>19</v>
      </c>
      <c r="H29518" t="b">
        <v>0</v>
      </c>
      <c r="I29518" t="s">
        <v>93</v>
      </c>
      <c r="J29518" s="1">
        <v>45261.376099537039</v>
      </c>
      <c r="K29518">
        <v>12</v>
      </c>
      <c r="L29518">
        <v>2023</v>
      </c>
      <c r="M29518" t="b">
        <v>0</v>
      </c>
      <c r="N29518" t="b">
        <v>1</v>
      </c>
      <c r="O29518" t="s">
        <v>29</v>
      </c>
      <c r="P29518" t="s">
        <v>50</v>
      </c>
      <c r="R29518">
        <v>40726.399841308586</v>
      </c>
      <c r="S29518" t="s">
        <v>2026</v>
      </c>
      <c r="T29518" t="s">
        <v>6194</v>
      </c>
    </row>
    <row r="29519" spans="1:20" x14ac:dyDescent="0.3">
      <c r="A29519">
        <v>4099</v>
      </c>
      <c r="B29519" t="s">
        <v>88</v>
      </c>
      <c r="C29519" t="s">
        <v>8349</v>
      </c>
      <c r="D29519" t="s">
        <v>415</v>
      </c>
      <c r="E29519" t="s">
        <v>47</v>
      </c>
      <c r="F29519" t="s">
        <v>19</v>
      </c>
      <c r="G29519" t="s">
        <v>19</v>
      </c>
      <c r="H29519" t="b">
        <v>0</v>
      </c>
      <c r="I29519" t="s">
        <v>35</v>
      </c>
      <c r="J29519" s="1">
        <v>45214.25037037037</v>
      </c>
      <c r="K29519">
        <v>10</v>
      </c>
      <c r="L29519">
        <v>2023</v>
      </c>
      <c r="M29519" t="b">
        <v>0</v>
      </c>
      <c r="N29519" t="b">
        <v>1</v>
      </c>
      <c r="O29519" t="s">
        <v>29</v>
      </c>
      <c r="P29519" t="s">
        <v>50</v>
      </c>
      <c r="R29519">
        <v>49285.599365234375</v>
      </c>
      <c r="S29519" t="s">
        <v>5912</v>
      </c>
      <c r="T29519" t="s">
        <v>8350</v>
      </c>
    </row>
    <row r="29520" spans="1:20" x14ac:dyDescent="0.3">
      <c r="A29520">
        <v>4518</v>
      </c>
      <c r="B29520" t="s">
        <v>88</v>
      </c>
      <c r="C29520" t="s">
        <v>88</v>
      </c>
      <c r="D29520" t="s">
        <v>1428</v>
      </c>
      <c r="E29520" t="s">
        <v>47</v>
      </c>
      <c r="F29520" t="s">
        <v>19</v>
      </c>
      <c r="G29520" t="s">
        <v>19</v>
      </c>
      <c r="H29520" t="b">
        <v>0</v>
      </c>
      <c r="I29520" t="s">
        <v>66</v>
      </c>
      <c r="J29520" s="1">
        <v>45075.583680555559</v>
      </c>
      <c r="K29520">
        <v>5</v>
      </c>
      <c r="L29520">
        <v>2023</v>
      </c>
      <c r="M29520" t="b">
        <v>1</v>
      </c>
      <c r="N29520" t="b">
        <v>0</v>
      </c>
      <c r="O29520" t="s">
        <v>29</v>
      </c>
      <c r="P29520" t="s">
        <v>50</v>
      </c>
      <c r="R29520">
        <v>47975.19714355468</v>
      </c>
      <c r="S29520" t="s">
        <v>283</v>
      </c>
    </row>
    <row r="29521" spans="1:20" x14ac:dyDescent="0.3">
      <c r="A29521">
        <v>4688</v>
      </c>
      <c r="B29521" t="s">
        <v>88</v>
      </c>
      <c r="C29521" t="s">
        <v>88</v>
      </c>
      <c r="D29521" t="s">
        <v>7767</v>
      </c>
      <c r="E29521" t="s">
        <v>47</v>
      </c>
      <c r="F29521" t="s">
        <v>19</v>
      </c>
      <c r="G29521" t="s">
        <v>19</v>
      </c>
      <c r="H29521" t="b">
        <v>0</v>
      </c>
      <c r="I29521" t="s">
        <v>66</v>
      </c>
      <c r="J29521" s="1">
        <v>45108.33425925926</v>
      </c>
      <c r="K29521">
        <v>7</v>
      </c>
      <c r="L29521">
        <v>2023</v>
      </c>
      <c r="M29521" t="b">
        <v>1</v>
      </c>
      <c r="N29521" t="b">
        <v>1</v>
      </c>
      <c r="O29521" t="s">
        <v>29</v>
      </c>
      <c r="P29521" t="s">
        <v>50</v>
      </c>
      <c r="R29521">
        <v>59280</v>
      </c>
      <c r="S29521" t="s">
        <v>267</v>
      </c>
      <c r="T29521" t="s">
        <v>9319</v>
      </c>
    </row>
    <row r="29522" spans="1:20" x14ac:dyDescent="0.3">
      <c r="A29522">
        <v>4782</v>
      </c>
      <c r="B29522" t="s">
        <v>88</v>
      </c>
      <c r="C29522" t="s">
        <v>853</v>
      </c>
      <c r="D29522" t="s">
        <v>9478</v>
      </c>
      <c r="E29522" t="s">
        <v>47</v>
      </c>
      <c r="F29522" t="s">
        <v>19</v>
      </c>
      <c r="G29522" t="s">
        <v>19</v>
      </c>
      <c r="H29522" t="b">
        <v>0</v>
      </c>
      <c r="I29522" t="s">
        <v>28</v>
      </c>
      <c r="J29522" s="1">
        <v>45236.382164351853</v>
      </c>
      <c r="K29522">
        <v>11</v>
      </c>
      <c r="L29522">
        <v>2023</v>
      </c>
      <c r="M29522" t="b">
        <v>0</v>
      </c>
      <c r="N29522" t="b">
        <v>1</v>
      </c>
      <c r="O29522" t="s">
        <v>29</v>
      </c>
      <c r="P29522" t="s">
        <v>50</v>
      </c>
      <c r="R29522">
        <v>47205.599365234375</v>
      </c>
      <c r="S29522" t="s">
        <v>672</v>
      </c>
      <c r="T29522" t="s">
        <v>479</v>
      </c>
    </row>
    <row r="29523" spans="1:20" x14ac:dyDescent="0.3">
      <c r="A29523">
        <v>4865</v>
      </c>
      <c r="B29523" t="s">
        <v>88</v>
      </c>
      <c r="C29523" t="s">
        <v>9590</v>
      </c>
      <c r="D29523" t="s">
        <v>2246</v>
      </c>
      <c r="E29523" t="s">
        <v>47</v>
      </c>
      <c r="F29523" t="s">
        <v>19</v>
      </c>
      <c r="G29523" t="s">
        <v>19</v>
      </c>
      <c r="H29523" t="b">
        <v>0</v>
      </c>
      <c r="I29523" t="s">
        <v>66</v>
      </c>
      <c r="J29523" s="1">
        <v>45103.750937500001</v>
      </c>
      <c r="K29523">
        <v>6</v>
      </c>
      <c r="L29523">
        <v>2023</v>
      </c>
      <c r="M29523" t="b">
        <v>0</v>
      </c>
      <c r="N29523" t="b">
        <v>1</v>
      </c>
      <c r="O29523" t="s">
        <v>29</v>
      </c>
      <c r="P29523" t="s">
        <v>50</v>
      </c>
      <c r="R29523">
        <v>60320</v>
      </c>
      <c r="S29523" t="s">
        <v>2247</v>
      </c>
      <c r="T29523" t="s">
        <v>479</v>
      </c>
    </row>
    <row r="29524" spans="1:20" x14ac:dyDescent="0.3">
      <c r="A29524">
        <v>4974</v>
      </c>
      <c r="B29524" t="s">
        <v>88</v>
      </c>
      <c r="C29524" t="s">
        <v>88</v>
      </c>
      <c r="D29524" t="s">
        <v>442</v>
      </c>
      <c r="E29524" t="s">
        <v>47</v>
      </c>
      <c r="F29524" t="s">
        <v>19</v>
      </c>
      <c r="G29524" t="s">
        <v>19</v>
      </c>
      <c r="H29524" t="b">
        <v>0</v>
      </c>
      <c r="I29524" t="s">
        <v>28</v>
      </c>
      <c r="J29524" s="1">
        <v>45048.963842592595</v>
      </c>
      <c r="K29524">
        <v>5</v>
      </c>
      <c r="L29524">
        <v>2023</v>
      </c>
      <c r="M29524" t="b">
        <v>1</v>
      </c>
      <c r="N29524" t="b">
        <v>0</v>
      </c>
      <c r="O29524" t="s">
        <v>29</v>
      </c>
      <c r="P29524" t="s">
        <v>50</v>
      </c>
      <c r="R29524">
        <v>166400</v>
      </c>
      <c r="S29524" t="s">
        <v>2338</v>
      </c>
      <c r="T29524" t="s">
        <v>8361</v>
      </c>
    </row>
    <row r="29525" spans="1:20" x14ac:dyDescent="0.3">
      <c r="A29525">
        <v>5040</v>
      </c>
      <c r="B29525" t="s">
        <v>88</v>
      </c>
      <c r="C29525" t="s">
        <v>9867</v>
      </c>
      <c r="D29525" t="s">
        <v>1872</v>
      </c>
      <c r="E29525" t="s">
        <v>47</v>
      </c>
      <c r="F29525" t="s">
        <v>19</v>
      </c>
      <c r="G29525" t="s">
        <v>19</v>
      </c>
      <c r="H29525" t="b">
        <v>0</v>
      </c>
      <c r="I29525" t="s">
        <v>35</v>
      </c>
      <c r="J29525" s="1">
        <v>45131.250717592593</v>
      </c>
      <c r="K29525">
        <v>7</v>
      </c>
      <c r="L29525">
        <v>2023</v>
      </c>
      <c r="M29525" t="b">
        <v>0</v>
      </c>
      <c r="N29525" t="b">
        <v>0</v>
      </c>
      <c r="O29525" t="s">
        <v>29</v>
      </c>
      <c r="P29525" t="s">
        <v>50</v>
      </c>
      <c r="R29525">
        <v>64594.400634765625</v>
      </c>
      <c r="S29525" t="s">
        <v>9868</v>
      </c>
      <c r="T29525" t="s">
        <v>479</v>
      </c>
    </row>
    <row r="29526" spans="1:20" x14ac:dyDescent="0.3">
      <c r="A29526">
        <v>5337</v>
      </c>
      <c r="B29526" t="s">
        <v>88</v>
      </c>
      <c r="C29526" t="s">
        <v>10355</v>
      </c>
      <c r="D29526" t="s">
        <v>266</v>
      </c>
      <c r="E29526" t="s">
        <v>47</v>
      </c>
      <c r="F29526" t="s">
        <v>19</v>
      </c>
      <c r="G29526" t="s">
        <v>19</v>
      </c>
      <c r="H29526" t="b">
        <v>0</v>
      </c>
      <c r="I29526" t="s">
        <v>93</v>
      </c>
      <c r="J29526" s="1">
        <v>45117.626805555556</v>
      </c>
      <c r="K29526">
        <v>7</v>
      </c>
      <c r="L29526">
        <v>2023</v>
      </c>
      <c r="M29526" t="b">
        <v>0</v>
      </c>
      <c r="N29526" t="b">
        <v>1</v>
      </c>
      <c r="O29526" t="s">
        <v>29</v>
      </c>
      <c r="P29526" t="s">
        <v>50</v>
      </c>
      <c r="R29526">
        <v>93600</v>
      </c>
      <c r="S29526" t="s">
        <v>10356</v>
      </c>
      <c r="T29526" t="s">
        <v>10357</v>
      </c>
    </row>
    <row r="29527" spans="1:20" x14ac:dyDescent="0.3">
      <c r="A29527">
        <v>5685</v>
      </c>
      <c r="B29527" t="s">
        <v>88</v>
      </c>
      <c r="C29527" t="s">
        <v>667</v>
      </c>
      <c r="D29527" t="s">
        <v>3352</v>
      </c>
      <c r="E29527" t="s">
        <v>47</v>
      </c>
      <c r="F29527" t="s">
        <v>19</v>
      </c>
      <c r="G29527" t="s">
        <v>19</v>
      </c>
      <c r="H29527" t="b">
        <v>0</v>
      </c>
      <c r="I29527" t="s">
        <v>35</v>
      </c>
      <c r="J29527" s="1">
        <v>45132.500428240739</v>
      </c>
      <c r="K29527">
        <v>7</v>
      </c>
      <c r="L29527">
        <v>2023</v>
      </c>
      <c r="M29527" t="b">
        <v>0</v>
      </c>
      <c r="N29527" t="b">
        <v>1</v>
      </c>
      <c r="O29527" t="s">
        <v>29</v>
      </c>
      <c r="P29527" t="s">
        <v>50</v>
      </c>
      <c r="R29527">
        <v>89440</v>
      </c>
      <c r="S29527" t="s">
        <v>2666</v>
      </c>
      <c r="T29527" t="s">
        <v>3353</v>
      </c>
    </row>
    <row r="29528" spans="1:20" x14ac:dyDescent="0.3">
      <c r="A29528">
        <v>5818</v>
      </c>
      <c r="B29528" t="s">
        <v>88</v>
      </c>
      <c r="C29528" t="s">
        <v>11088</v>
      </c>
      <c r="D29528" t="s">
        <v>157</v>
      </c>
      <c r="E29528" t="s">
        <v>47</v>
      </c>
      <c r="F29528" t="s">
        <v>19</v>
      </c>
      <c r="G29528" t="s">
        <v>19</v>
      </c>
      <c r="H29528" t="b">
        <v>0</v>
      </c>
      <c r="I29528" t="s">
        <v>35</v>
      </c>
      <c r="J29528" s="1">
        <v>45127.583553240744</v>
      </c>
      <c r="K29528">
        <v>7</v>
      </c>
      <c r="L29528">
        <v>2023</v>
      </c>
      <c r="M29528" t="b">
        <v>1</v>
      </c>
      <c r="N29528" t="b">
        <v>1</v>
      </c>
      <c r="O29528" t="s">
        <v>29</v>
      </c>
      <c r="P29528" t="s">
        <v>50</v>
      </c>
      <c r="R29528">
        <v>114400</v>
      </c>
      <c r="S29528" t="s">
        <v>5059</v>
      </c>
      <c r="T29528" t="s">
        <v>11089</v>
      </c>
    </row>
    <row r="29529" spans="1:20" x14ac:dyDescent="0.3">
      <c r="A29529">
        <v>5853</v>
      </c>
      <c r="B29529" t="s">
        <v>88</v>
      </c>
      <c r="C29529" t="s">
        <v>2447</v>
      </c>
      <c r="D29529" t="s">
        <v>190</v>
      </c>
      <c r="E29529" t="s">
        <v>47</v>
      </c>
      <c r="F29529" t="s">
        <v>19</v>
      </c>
      <c r="G29529" t="s">
        <v>19</v>
      </c>
      <c r="H29529" t="b">
        <v>0</v>
      </c>
      <c r="I29529" t="s">
        <v>41</v>
      </c>
      <c r="J29529" s="1">
        <v>45126.084687499999</v>
      </c>
      <c r="K29529">
        <v>7</v>
      </c>
      <c r="L29529">
        <v>2023</v>
      </c>
      <c r="M29529" t="b">
        <v>0</v>
      </c>
      <c r="N29529" t="b">
        <v>0</v>
      </c>
      <c r="O29529" t="s">
        <v>29</v>
      </c>
      <c r="P29529" t="s">
        <v>50</v>
      </c>
      <c r="R29529">
        <v>86320</v>
      </c>
      <c r="S29529" t="s">
        <v>6837</v>
      </c>
      <c r="T29529" t="s">
        <v>11140</v>
      </c>
    </row>
    <row r="29530" spans="1:20" x14ac:dyDescent="0.3">
      <c r="A29530">
        <v>6013</v>
      </c>
      <c r="B29530" t="s">
        <v>88</v>
      </c>
      <c r="C29530" t="s">
        <v>667</v>
      </c>
      <c r="D29530" t="s">
        <v>6587</v>
      </c>
      <c r="E29530" t="s">
        <v>47</v>
      </c>
      <c r="F29530" t="s">
        <v>19</v>
      </c>
      <c r="G29530" t="s">
        <v>19</v>
      </c>
      <c r="H29530" t="b">
        <v>0</v>
      </c>
      <c r="I29530" t="s">
        <v>93</v>
      </c>
      <c r="J29530" s="1">
        <v>45095.45952546296</v>
      </c>
      <c r="K29530">
        <v>6</v>
      </c>
      <c r="L29530">
        <v>2023</v>
      </c>
      <c r="M29530" t="b">
        <v>1</v>
      </c>
      <c r="N29530" t="b">
        <v>0</v>
      </c>
      <c r="O29530" t="s">
        <v>29</v>
      </c>
      <c r="P29530" t="s">
        <v>50</v>
      </c>
      <c r="R29530">
        <v>85280</v>
      </c>
      <c r="S29530" t="s">
        <v>283</v>
      </c>
      <c r="T29530" t="s">
        <v>8560</v>
      </c>
    </row>
    <row r="29531" spans="1:20" x14ac:dyDescent="0.3">
      <c r="A29531">
        <v>6282</v>
      </c>
      <c r="B29531" t="s">
        <v>88</v>
      </c>
      <c r="C29531" t="s">
        <v>2608</v>
      </c>
      <c r="D29531" t="s">
        <v>5342</v>
      </c>
      <c r="E29531" t="s">
        <v>47</v>
      </c>
      <c r="F29531" t="s">
        <v>19</v>
      </c>
      <c r="G29531" t="s">
        <v>19</v>
      </c>
      <c r="H29531" t="b">
        <v>0</v>
      </c>
      <c r="I29531" t="s">
        <v>35</v>
      </c>
      <c r="J29531" s="1">
        <v>45236.416967592595</v>
      </c>
      <c r="K29531">
        <v>11</v>
      </c>
      <c r="L29531">
        <v>2023</v>
      </c>
      <c r="M29531" t="b">
        <v>0</v>
      </c>
      <c r="N29531" t="b">
        <v>1</v>
      </c>
      <c r="O29531" t="s">
        <v>29</v>
      </c>
      <c r="P29531" t="s">
        <v>50</v>
      </c>
      <c r="R29531">
        <v>47205.599365234375</v>
      </c>
      <c r="S29531" t="s">
        <v>672</v>
      </c>
      <c r="T29531" t="s">
        <v>479</v>
      </c>
    </row>
    <row r="29532" spans="1:20" x14ac:dyDescent="0.3">
      <c r="A29532">
        <v>6730</v>
      </c>
      <c r="B29532" t="s">
        <v>88</v>
      </c>
      <c r="C29532" t="s">
        <v>12463</v>
      </c>
      <c r="D29532" t="s">
        <v>6031</v>
      </c>
      <c r="E29532" t="s">
        <v>47</v>
      </c>
      <c r="F29532" t="s">
        <v>19</v>
      </c>
      <c r="G29532" t="s">
        <v>19</v>
      </c>
      <c r="H29532" t="b">
        <v>0</v>
      </c>
      <c r="I29532" t="s">
        <v>28</v>
      </c>
      <c r="J29532" s="1">
        <v>45087.609155092592</v>
      </c>
      <c r="K29532">
        <v>6</v>
      </c>
      <c r="L29532">
        <v>2023</v>
      </c>
      <c r="M29532" t="b">
        <v>1</v>
      </c>
      <c r="N29532" t="b">
        <v>0</v>
      </c>
      <c r="O29532" t="s">
        <v>29</v>
      </c>
      <c r="P29532" t="s">
        <v>50</v>
      </c>
      <c r="R29532">
        <v>53040</v>
      </c>
      <c r="S29532" t="s">
        <v>283</v>
      </c>
      <c r="T29532" t="s">
        <v>901</v>
      </c>
    </row>
    <row r="29533" spans="1:20" x14ac:dyDescent="0.3">
      <c r="A29533">
        <v>6765</v>
      </c>
      <c r="B29533" t="s">
        <v>88</v>
      </c>
      <c r="C29533" t="s">
        <v>12522</v>
      </c>
      <c r="D29533" t="s">
        <v>3276</v>
      </c>
      <c r="E29533" t="s">
        <v>47</v>
      </c>
      <c r="F29533" t="s">
        <v>19</v>
      </c>
      <c r="G29533" t="s">
        <v>19</v>
      </c>
      <c r="H29533" t="b">
        <v>0</v>
      </c>
      <c r="I29533" t="s">
        <v>66</v>
      </c>
      <c r="J29533" s="1">
        <v>45082.250949074078</v>
      </c>
      <c r="K29533">
        <v>6</v>
      </c>
      <c r="L29533">
        <v>2023</v>
      </c>
      <c r="M29533" t="b">
        <v>0</v>
      </c>
      <c r="N29533" t="b">
        <v>0</v>
      </c>
      <c r="O29533" t="s">
        <v>29</v>
      </c>
      <c r="P29533" t="s">
        <v>50</v>
      </c>
      <c r="R29533">
        <v>58687.200317382813</v>
      </c>
      <c r="S29533" t="s">
        <v>5876</v>
      </c>
      <c r="T29533" t="s">
        <v>12523</v>
      </c>
    </row>
    <row r="29534" spans="1:20" x14ac:dyDescent="0.3">
      <c r="A29534">
        <v>7652</v>
      </c>
      <c r="B29534" t="s">
        <v>88</v>
      </c>
      <c r="C29534" t="s">
        <v>13842</v>
      </c>
      <c r="D29534" t="s">
        <v>7786</v>
      </c>
      <c r="E29534" t="s">
        <v>47</v>
      </c>
      <c r="F29534" t="s">
        <v>19</v>
      </c>
      <c r="G29534" t="s">
        <v>19</v>
      </c>
      <c r="H29534" t="b">
        <v>0</v>
      </c>
      <c r="I29534" t="s">
        <v>41</v>
      </c>
      <c r="J29534" s="1">
        <v>45126.45989583333</v>
      </c>
      <c r="K29534">
        <v>7</v>
      </c>
      <c r="L29534">
        <v>2023</v>
      </c>
      <c r="M29534" t="b">
        <v>1</v>
      </c>
      <c r="N29534" t="b">
        <v>0</v>
      </c>
      <c r="O29534" t="s">
        <v>29</v>
      </c>
      <c r="P29534" t="s">
        <v>50</v>
      </c>
      <c r="R29534">
        <v>74880</v>
      </c>
      <c r="S29534" t="s">
        <v>283</v>
      </c>
      <c r="T29534" t="s">
        <v>13843</v>
      </c>
    </row>
    <row r="29535" spans="1:20" x14ac:dyDescent="0.3">
      <c r="A29535">
        <v>8002</v>
      </c>
      <c r="B29535" t="s">
        <v>88</v>
      </c>
      <c r="C29535" t="s">
        <v>88</v>
      </c>
      <c r="D29535" t="s">
        <v>14363</v>
      </c>
      <c r="E29535" t="s">
        <v>47</v>
      </c>
      <c r="F29535" t="s">
        <v>19</v>
      </c>
      <c r="G29535" t="s">
        <v>19</v>
      </c>
      <c r="H29535" t="b">
        <v>0</v>
      </c>
      <c r="I29535" t="s">
        <v>66</v>
      </c>
      <c r="J29535" s="1">
        <v>45079.95884259259</v>
      </c>
      <c r="K29535">
        <v>6</v>
      </c>
      <c r="L29535">
        <v>2023</v>
      </c>
      <c r="M29535" t="b">
        <v>1</v>
      </c>
      <c r="N29535" t="b">
        <v>0</v>
      </c>
      <c r="O29535" t="s">
        <v>29</v>
      </c>
      <c r="P29535" t="s">
        <v>50</v>
      </c>
      <c r="R29535">
        <v>42640</v>
      </c>
      <c r="S29535" t="s">
        <v>4303</v>
      </c>
      <c r="T29535" t="s">
        <v>14341</v>
      </c>
    </row>
    <row r="29536" spans="1:20" x14ac:dyDescent="0.3">
      <c r="A29536">
        <v>8804</v>
      </c>
      <c r="B29536" t="s">
        <v>88</v>
      </c>
      <c r="C29536" t="s">
        <v>15479</v>
      </c>
      <c r="D29536" t="s">
        <v>15480</v>
      </c>
      <c r="E29536" t="s">
        <v>47</v>
      </c>
      <c r="F29536" t="s">
        <v>19</v>
      </c>
      <c r="G29536" t="s">
        <v>19</v>
      </c>
      <c r="H29536" t="b">
        <v>0</v>
      </c>
      <c r="I29536" t="s">
        <v>35</v>
      </c>
      <c r="J29536" s="1">
        <v>45095.083437499998</v>
      </c>
      <c r="K29536">
        <v>6</v>
      </c>
      <c r="L29536">
        <v>2023</v>
      </c>
      <c r="M29536" t="b">
        <v>0</v>
      </c>
      <c r="N29536" t="b">
        <v>1</v>
      </c>
      <c r="O29536" t="s">
        <v>29</v>
      </c>
      <c r="P29536" t="s">
        <v>50</v>
      </c>
      <c r="R29536">
        <v>47840</v>
      </c>
      <c r="S29536" t="s">
        <v>942</v>
      </c>
      <c r="T29536" t="s">
        <v>6074</v>
      </c>
    </row>
    <row r="29537" spans="1:20" x14ac:dyDescent="0.3">
      <c r="A29537">
        <v>8971</v>
      </c>
      <c r="B29537" t="s">
        <v>88</v>
      </c>
      <c r="C29537" t="s">
        <v>15737</v>
      </c>
      <c r="D29537" t="s">
        <v>982</v>
      </c>
      <c r="E29537" t="s">
        <v>47</v>
      </c>
      <c r="F29537" t="s">
        <v>19</v>
      </c>
      <c r="G29537" t="s">
        <v>19</v>
      </c>
      <c r="H29537" t="b">
        <v>0</v>
      </c>
      <c r="I29537" t="s">
        <v>35</v>
      </c>
      <c r="J29537" s="1">
        <v>45050.916921296295</v>
      </c>
      <c r="K29537">
        <v>5</v>
      </c>
      <c r="L29537">
        <v>2023</v>
      </c>
      <c r="M29537" t="b">
        <v>1</v>
      </c>
      <c r="N29537" t="b">
        <v>1</v>
      </c>
      <c r="O29537" t="s">
        <v>29</v>
      </c>
      <c r="P29537" t="s">
        <v>50</v>
      </c>
      <c r="R29537">
        <v>78000</v>
      </c>
      <c r="S29537" t="s">
        <v>3453</v>
      </c>
      <c r="T29537" t="s">
        <v>115</v>
      </c>
    </row>
    <row r="29538" spans="1:20" x14ac:dyDescent="0.3">
      <c r="A29538">
        <v>9478</v>
      </c>
      <c r="B29538" t="s">
        <v>88</v>
      </c>
      <c r="C29538" t="s">
        <v>88</v>
      </c>
      <c r="D29538" t="s">
        <v>16482</v>
      </c>
      <c r="E29538" t="s">
        <v>47</v>
      </c>
      <c r="F29538" t="s">
        <v>19</v>
      </c>
      <c r="G29538" t="s">
        <v>19</v>
      </c>
      <c r="H29538" t="b">
        <v>0</v>
      </c>
      <c r="I29538" t="s">
        <v>28</v>
      </c>
      <c r="J29538" s="1">
        <v>45223.840162037035</v>
      </c>
      <c r="K29538">
        <v>10</v>
      </c>
      <c r="L29538">
        <v>2023</v>
      </c>
      <c r="M29538" t="b">
        <v>0</v>
      </c>
      <c r="N29538" t="b">
        <v>0</v>
      </c>
      <c r="O29538" t="s">
        <v>29</v>
      </c>
      <c r="P29538" t="s">
        <v>50</v>
      </c>
      <c r="R29538">
        <v>47205.599365234375</v>
      </c>
      <c r="S29538" t="s">
        <v>16483</v>
      </c>
      <c r="T29538" t="s">
        <v>16484</v>
      </c>
    </row>
    <row r="29539" spans="1:20" x14ac:dyDescent="0.3">
      <c r="A29539">
        <v>10273</v>
      </c>
      <c r="B29539" t="s">
        <v>88</v>
      </c>
      <c r="C29539" t="s">
        <v>8055</v>
      </c>
      <c r="D29539" t="s">
        <v>75</v>
      </c>
      <c r="E29539" t="s">
        <v>47</v>
      </c>
      <c r="F29539" t="s">
        <v>19</v>
      </c>
      <c r="G29539" t="s">
        <v>19</v>
      </c>
      <c r="H29539" t="b">
        <v>0</v>
      </c>
      <c r="I29539" t="s">
        <v>66</v>
      </c>
      <c r="J29539" s="1">
        <v>45124.626319444447</v>
      </c>
      <c r="K29539">
        <v>7</v>
      </c>
      <c r="L29539">
        <v>2023</v>
      </c>
      <c r="M29539" t="b">
        <v>1</v>
      </c>
      <c r="N29539" t="b">
        <v>0</v>
      </c>
      <c r="O29539" t="s">
        <v>29</v>
      </c>
      <c r="P29539" t="s">
        <v>50</v>
      </c>
      <c r="R29539">
        <v>60455.19714355468</v>
      </c>
      <c r="S29539" t="s">
        <v>283</v>
      </c>
    </row>
    <row r="29540" spans="1:20" x14ac:dyDescent="0.3">
      <c r="A29540">
        <v>10390</v>
      </c>
      <c r="B29540" t="s">
        <v>88</v>
      </c>
      <c r="C29540" t="s">
        <v>17727</v>
      </c>
      <c r="D29540" t="s">
        <v>675</v>
      </c>
      <c r="E29540" t="s">
        <v>47</v>
      </c>
      <c r="F29540" t="s">
        <v>19</v>
      </c>
      <c r="G29540" t="s">
        <v>19</v>
      </c>
      <c r="H29540" t="b">
        <v>0</v>
      </c>
      <c r="I29540" t="s">
        <v>66</v>
      </c>
      <c r="J29540" s="1">
        <v>45131.334317129629</v>
      </c>
      <c r="K29540">
        <v>7</v>
      </c>
      <c r="L29540">
        <v>2023</v>
      </c>
      <c r="M29540" t="b">
        <v>0</v>
      </c>
      <c r="N29540" t="b">
        <v>0</v>
      </c>
      <c r="O29540" t="s">
        <v>29</v>
      </c>
      <c r="P29540" t="s">
        <v>50</v>
      </c>
      <c r="R29540">
        <v>105040</v>
      </c>
      <c r="S29540" t="s">
        <v>6837</v>
      </c>
      <c r="T29540" t="s">
        <v>17728</v>
      </c>
    </row>
    <row r="29541" spans="1:20" x14ac:dyDescent="0.3">
      <c r="A29541">
        <v>11667</v>
      </c>
      <c r="B29541" t="s">
        <v>88</v>
      </c>
      <c r="C29541" t="s">
        <v>19388</v>
      </c>
      <c r="D29541" t="s">
        <v>1872</v>
      </c>
      <c r="E29541" t="s">
        <v>47</v>
      </c>
      <c r="F29541" t="s">
        <v>19</v>
      </c>
      <c r="G29541" t="s">
        <v>19</v>
      </c>
      <c r="H29541" t="b">
        <v>0</v>
      </c>
      <c r="I29541" t="s">
        <v>35</v>
      </c>
      <c r="J29541" s="1">
        <v>45061.750393518516</v>
      </c>
      <c r="K29541">
        <v>5</v>
      </c>
      <c r="L29541">
        <v>2023</v>
      </c>
      <c r="M29541" t="b">
        <v>0</v>
      </c>
      <c r="N29541" t="b">
        <v>0</v>
      </c>
      <c r="O29541" t="s">
        <v>29</v>
      </c>
      <c r="P29541" t="s">
        <v>50</v>
      </c>
      <c r="R29541">
        <v>64594.400634765625</v>
      </c>
      <c r="S29541" t="s">
        <v>9868</v>
      </c>
      <c r="T29541" t="s">
        <v>479</v>
      </c>
    </row>
    <row r="29542" spans="1:20" x14ac:dyDescent="0.3">
      <c r="A29542">
        <v>12328</v>
      </c>
      <c r="B29542" t="s">
        <v>88</v>
      </c>
      <c r="C29542" t="s">
        <v>20274</v>
      </c>
      <c r="D29542" t="s">
        <v>349</v>
      </c>
      <c r="E29542" t="s">
        <v>47</v>
      </c>
      <c r="F29542" t="s">
        <v>19</v>
      </c>
      <c r="G29542" t="s">
        <v>19</v>
      </c>
      <c r="H29542" t="b">
        <v>0</v>
      </c>
      <c r="I29542" t="s">
        <v>41</v>
      </c>
      <c r="J29542" s="1">
        <v>45121.918055555558</v>
      </c>
      <c r="K29542">
        <v>7</v>
      </c>
      <c r="L29542">
        <v>2023</v>
      </c>
      <c r="M29542" t="b">
        <v>1</v>
      </c>
      <c r="N29542" t="b">
        <v>1</v>
      </c>
      <c r="O29542" t="s">
        <v>29</v>
      </c>
      <c r="P29542" t="s">
        <v>50</v>
      </c>
      <c r="R29542">
        <v>119600</v>
      </c>
      <c r="S29542" t="s">
        <v>942</v>
      </c>
      <c r="T29542" t="s">
        <v>469</v>
      </c>
    </row>
    <row r="29543" spans="1:20" x14ac:dyDescent="0.3">
      <c r="A29543">
        <v>12440</v>
      </c>
      <c r="B29543" t="s">
        <v>88</v>
      </c>
      <c r="C29543" t="s">
        <v>20409</v>
      </c>
      <c r="D29543" t="s">
        <v>20410</v>
      </c>
      <c r="E29543" t="s">
        <v>47</v>
      </c>
      <c r="F29543" t="s">
        <v>19</v>
      </c>
      <c r="G29543" t="s">
        <v>19</v>
      </c>
      <c r="H29543" t="b">
        <v>0</v>
      </c>
      <c r="I29543" t="s">
        <v>41</v>
      </c>
      <c r="J29543" s="1">
        <v>45129.750914351855</v>
      </c>
      <c r="K29543">
        <v>7</v>
      </c>
      <c r="L29543">
        <v>2023</v>
      </c>
      <c r="M29543" t="b">
        <v>0</v>
      </c>
      <c r="N29543" t="b">
        <v>0</v>
      </c>
      <c r="O29543" t="s">
        <v>29</v>
      </c>
      <c r="P29543" t="s">
        <v>50</v>
      </c>
      <c r="R29543">
        <v>33280</v>
      </c>
      <c r="S29543" t="s">
        <v>20411</v>
      </c>
      <c r="T29543" t="s">
        <v>20412</v>
      </c>
    </row>
    <row r="29544" spans="1:20" x14ac:dyDescent="0.3">
      <c r="A29544">
        <v>12663</v>
      </c>
      <c r="B29544" t="s">
        <v>88</v>
      </c>
      <c r="C29544" t="s">
        <v>20720</v>
      </c>
      <c r="D29544" t="s">
        <v>135</v>
      </c>
      <c r="E29544" t="s">
        <v>47</v>
      </c>
      <c r="F29544" t="s">
        <v>19</v>
      </c>
      <c r="G29544" t="s">
        <v>19</v>
      </c>
      <c r="H29544" t="b">
        <v>0</v>
      </c>
      <c r="I29544" t="s">
        <v>28</v>
      </c>
      <c r="J29544" s="1">
        <v>45124.528032407405</v>
      </c>
      <c r="K29544">
        <v>7</v>
      </c>
      <c r="L29544">
        <v>2023</v>
      </c>
      <c r="M29544" t="b">
        <v>0</v>
      </c>
      <c r="N29544" t="b">
        <v>0</v>
      </c>
      <c r="O29544" t="s">
        <v>29</v>
      </c>
      <c r="P29544" t="s">
        <v>50</v>
      </c>
      <c r="R29544">
        <v>68640</v>
      </c>
      <c r="S29544" t="s">
        <v>20721</v>
      </c>
      <c r="T29544" t="s">
        <v>20722</v>
      </c>
    </row>
    <row r="29545" spans="1:20" x14ac:dyDescent="0.3">
      <c r="A29545">
        <v>12711</v>
      </c>
      <c r="B29545" t="s">
        <v>88</v>
      </c>
      <c r="C29545" t="s">
        <v>20784</v>
      </c>
      <c r="D29545" t="s">
        <v>157</v>
      </c>
      <c r="E29545" t="s">
        <v>47</v>
      </c>
      <c r="F29545" t="s">
        <v>19</v>
      </c>
      <c r="G29545" t="s">
        <v>19</v>
      </c>
      <c r="H29545" t="b">
        <v>0</v>
      </c>
      <c r="I29545" t="s">
        <v>35</v>
      </c>
      <c r="J29545" s="1">
        <v>45084.458287037036</v>
      </c>
      <c r="K29545">
        <v>6</v>
      </c>
      <c r="L29545">
        <v>2023</v>
      </c>
      <c r="M29545" t="b">
        <v>1</v>
      </c>
      <c r="N29545" t="b">
        <v>0</v>
      </c>
      <c r="O29545" t="s">
        <v>29</v>
      </c>
      <c r="P29545" t="s">
        <v>50</v>
      </c>
      <c r="R29545">
        <v>71052.799682617188</v>
      </c>
      <c r="S29545" t="s">
        <v>283</v>
      </c>
    </row>
    <row r="29546" spans="1:20" x14ac:dyDescent="0.3">
      <c r="A29546">
        <v>13110</v>
      </c>
      <c r="B29546" t="s">
        <v>88</v>
      </c>
      <c r="C29546" t="s">
        <v>12522</v>
      </c>
      <c r="D29546" t="s">
        <v>3276</v>
      </c>
      <c r="E29546" t="s">
        <v>47</v>
      </c>
      <c r="F29546" t="s">
        <v>19</v>
      </c>
      <c r="G29546" t="s">
        <v>19</v>
      </c>
      <c r="H29546" t="b">
        <v>0</v>
      </c>
      <c r="I29546" t="s">
        <v>66</v>
      </c>
      <c r="J29546" s="1">
        <v>45079.292372685188</v>
      </c>
      <c r="K29546">
        <v>6</v>
      </c>
      <c r="L29546">
        <v>2023</v>
      </c>
      <c r="M29546" t="b">
        <v>0</v>
      </c>
      <c r="N29546" t="b">
        <v>0</v>
      </c>
      <c r="O29546" t="s">
        <v>29</v>
      </c>
      <c r="P29546" t="s">
        <v>50</v>
      </c>
      <c r="R29546">
        <v>58687.200317382813</v>
      </c>
      <c r="S29546" t="s">
        <v>5876</v>
      </c>
      <c r="T29546" t="s">
        <v>12523</v>
      </c>
    </row>
    <row r="29547" spans="1:20" x14ac:dyDescent="0.3">
      <c r="A29547">
        <v>13499</v>
      </c>
      <c r="B29547" t="s">
        <v>88</v>
      </c>
      <c r="C29547" t="s">
        <v>11289</v>
      </c>
      <c r="D29547" t="s">
        <v>4131</v>
      </c>
      <c r="E29547" t="s">
        <v>47</v>
      </c>
      <c r="F29547" t="s">
        <v>19</v>
      </c>
      <c r="G29547" t="s">
        <v>19</v>
      </c>
      <c r="H29547" t="b">
        <v>0</v>
      </c>
      <c r="I29547" t="s">
        <v>35</v>
      </c>
      <c r="J29547" s="1">
        <v>45224.500150462962</v>
      </c>
      <c r="K29547">
        <v>10</v>
      </c>
      <c r="L29547">
        <v>2023</v>
      </c>
      <c r="M29547" t="b">
        <v>0</v>
      </c>
      <c r="N29547" t="b">
        <v>1</v>
      </c>
      <c r="O29547" t="s">
        <v>29</v>
      </c>
      <c r="P29547" t="s">
        <v>50</v>
      </c>
      <c r="R29547">
        <v>58198.39904785157</v>
      </c>
      <c r="S29547" t="s">
        <v>2666</v>
      </c>
      <c r="T29547" t="s">
        <v>21827</v>
      </c>
    </row>
    <row r="29548" spans="1:20" x14ac:dyDescent="0.3">
      <c r="A29548">
        <v>14180</v>
      </c>
      <c r="B29548" t="s">
        <v>88</v>
      </c>
      <c r="C29548" t="s">
        <v>22684</v>
      </c>
      <c r="D29548" t="s">
        <v>22685</v>
      </c>
      <c r="E29548" t="s">
        <v>47</v>
      </c>
      <c r="F29548" t="s">
        <v>19</v>
      </c>
      <c r="G29548" t="s">
        <v>19</v>
      </c>
      <c r="H29548" t="b">
        <v>0</v>
      </c>
      <c r="I29548" t="s">
        <v>41</v>
      </c>
      <c r="J29548" s="1">
        <v>45200.584398148145</v>
      </c>
      <c r="K29548">
        <v>10</v>
      </c>
      <c r="L29548">
        <v>2023</v>
      </c>
      <c r="M29548" t="b">
        <v>0</v>
      </c>
      <c r="N29548" t="b">
        <v>1</v>
      </c>
      <c r="O29548" t="s">
        <v>29</v>
      </c>
      <c r="P29548" t="s">
        <v>50</v>
      </c>
      <c r="R29548">
        <v>45760</v>
      </c>
      <c r="S29548" t="s">
        <v>22686</v>
      </c>
      <c r="T29548" t="s">
        <v>22687</v>
      </c>
    </row>
    <row r="29549" spans="1:20" x14ac:dyDescent="0.3">
      <c r="A29549">
        <v>14302</v>
      </c>
      <c r="B29549" t="s">
        <v>88</v>
      </c>
      <c r="C29549" t="s">
        <v>22834</v>
      </c>
      <c r="D29549" t="s">
        <v>415</v>
      </c>
      <c r="E29549" t="s">
        <v>47</v>
      </c>
      <c r="F29549" t="s">
        <v>19</v>
      </c>
      <c r="G29549" t="s">
        <v>19</v>
      </c>
      <c r="H29549" t="b">
        <v>0</v>
      </c>
      <c r="I29549" t="s">
        <v>35</v>
      </c>
      <c r="J29549" s="1">
        <v>45204.250277777777</v>
      </c>
      <c r="K29549">
        <v>10</v>
      </c>
      <c r="L29549">
        <v>2023</v>
      </c>
      <c r="M29549" t="b">
        <v>0</v>
      </c>
      <c r="N29549" t="b">
        <v>1</v>
      </c>
      <c r="O29549" t="s">
        <v>29</v>
      </c>
      <c r="P29549" t="s">
        <v>50</v>
      </c>
      <c r="R29549">
        <v>49285.599365234375</v>
      </c>
      <c r="S29549" t="s">
        <v>5912</v>
      </c>
    </row>
    <row r="29550" spans="1:20" x14ac:dyDescent="0.3">
      <c r="A29550">
        <v>14416</v>
      </c>
      <c r="B29550" t="s">
        <v>88</v>
      </c>
      <c r="C29550" t="s">
        <v>22981</v>
      </c>
      <c r="D29550" t="s">
        <v>3276</v>
      </c>
      <c r="E29550" t="s">
        <v>47</v>
      </c>
      <c r="F29550" t="s">
        <v>19</v>
      </c>
      <c r="G29550" t="s">
        <v>19</v>
      </c>
      <c r="H29550" t="b">
        <v>0</v>
      </c>
      <c r="I29550" t="s">
        <v>66</v>
      </c>
      <c r="J29550" s="1">
        <v>45121.250937500001</v>
      </c>
      <c r="K29550">
        <v>7</v>
      </c>
      <c r="L29550">
        <v>2023</v>
      </c>
      <c r="M29550" t="b">
        <v>0</v>
      </c>
      <c r="N29550" t="b">
        <v>0</v>
      </c>
      <c r="O29550" t="s">
        <v>29</v>
      </c>
      <c r="P29550" t="s">
        <v>50</v>
      </c>
      <c r="R29550">
        <v>65759.203491210952</v>
      </c>
      <c r="S29550" t="s">
        <v>5876</v>
      </c>
    </row>
    <row r="29551" spans="1:20" x14ac:dyDescent="0.3">
      <c r="A29551">
        <v>14478</v>
      </c>
      <c r="B29551" t="s">
        <v>88</v>
      </c>
      <c r="C29551" t="s">
        <v>8055</v>
      </c>
      <c r="D29551" t="s">
        <v>18229</v>
      </c>
      <c r="E29551" t="s">
        <v>47</v>
      </c>
      <c r="F29551" t="s">
        <v>19</v>
      </c>
      <c r="G29551" t="s">
        <v>19</v>
      </c>
      <c r="H29551" t="b">
        <v>0</v>
      </c>
      <c r="I29551" t="s">
        <v>41</v>
      </c>
      <c r="J29551" s="1">
        <v>45119.709594907406</v>
      </c>
      <c r="K29551">
        <v>7</v>
      </c>
      <c r="L29551">
        <v>2023</v>
      </c>
      <c r="M29551" t="b">
        <v>1</v>
      </c>
      <c r="N29551" t="b">
        <v>0</v>
      </c>
      <c r="O29551" t="s">
        <v>29</v>
      </c>
      <c r="P29551" t="s">
        <v>50</v>
      </c>
      <c r="R29551">
        <v>74620</v>
      </c>
      <c r="S29551" t="s">
        <v>283</v>
      </c>
    </row>
    <row r="29552" spans="1:20" x14ac:dyDescent="0.3">
      <c r="A29552">
        <v>14730</v>
      </c>
      <c r="B29552" t="s">
        <v>88</v>
      </c>
      <c r="C29552" t="s">
        <v>23367</v>
      </c>
      <c r="D29552" t="s">
        <v>23368</v>
      </c>
      <c r="E29552" t="s">
        <v>47</v>
      </c>
      <c r="F29552" t="s">
        <v>19</v>
      </c>
      <c r="G29552" t="s">
        <v>19</v>
      </c>
      <c r="H29552" t="b">
        <v>0</v>
      </c>
      <c r="I29552" t="s">
        <v>41</v>
      </c>
      <c r="J29552" s="1">
        <v>45134.709560185183</v>
      </c>
      <c r="K29552">
        <v>7</v>
      </c>
      <c r="L29552">
        <v>2023</v>
      </c>
      <c r="M29552" t="b">
        <v>1</v>
      </c>
      <c r="N29552" t="b">
        <v>0</v>
      </c>
      <c r="O29552" t="s">
        <v>29</v>
      </c>
      <c r="P29552" t="s">
        <v>50</v>
      </c>
      <c r="R29552">
        <v>72300.804443359375</v>
      </c>
      <c r="S29552" t="s">
        <v>283</v>
      </c>
    </row>
    <row r="29553" spans="1:20" x14ac:dyDescent="0.3">
      <c r="A29553">
        <v>15051</v>
      </c>
      <c r="B29553" t="s">
        <v>88</v>
      </c>
      <c r="C29553" t="s">
        <v>23803</v>
      </c>
      <c r="D29553" t="s">
        <v>786</v>
      </c>
      <c r="E29553" t="s">
        <v>47</v>
      </c>
      <c r="F29553" t="s">
        <v>19</v>
      </c>
      <c r="G29553" t="s">
        <v>19</v>
      </c>
      <c r="H29553" t="b">
        <v>0</v>
      </c>
      <c r="I29553" t="s">
        <v>35</v>
      </c>
      <c r="J29553" s="1">
        <v>45131.708993055552</v>
      </c>
      <c r="K29553">
        <v>7</v>
      </c>
      <c r="L29553">
        <v>2023</v>
      </c>
      <c r="M29553" t="b">
        <v>0</v>
      </c>
      <c r="N29553" t="b">
        <v>0</v>
      </c>
      <c r="O29553" t="s">
        <v>29</v>
      </c>
      <c r="P29553" t="s">
        <v>50</v>
      </c>
      <c r="R29553">
        <v>52000</v>
      </c>
      <c r="S29553" t="s">
        <v>13535</v>
      </c>
      <c r="T29553" t="s">
        <v>16420</v>
      </c>
    </row>
    <row r="29554" spans="1:20" x14ac:dyDescent="0.3">
      <c r="A29554">
        <v>15770</v>
      </c>
      <c r="B29554" t="s">
        <v>88</v>
      </c>
      <c r="C29554" t="s">
        <v>24764</v>
      </c>
      <c r="D29554" t="s">
        <v>135</v>
      </c>
      <c r="E29554" t="s">
        <v>47</v>
      </c>
      <c r="F29554" t="s">
        <v>19</v>
      </c>
      <c r="G29554" t="s">
        <v>19</v>
      </c>
      <c r="H29554" t="b">
        <v>0</v>
      </c>
      <c r="I29554" t="s">
        <v>28</v>
      </c>
      <c r="J29554" s="1">
        <v>45118.459317129629</v>
      </c>
      <c r="K29554">
        <v>7</v>
      </c>
      <c r="L29554">
        <v>2023</v>
      </c>
      <c r="M29554" t="b">
        <v>1</v>
      </c>
      <c r="N29554" t="b">
        <v>1</v>
      </c>
      <c r="O29554" t="s">
        <v>29</v>
      </c>
      <c r="P29554" t="s">
        <v>50</v>
      </c>
      <c r="R29554">
        <v>68640</v>
      </c>
      <c r="S29554" t="s">
        <v>2338</v>
      </c>
      <c r="T29554" t="s">
        <v>24765</v>
      </c>
    </row>
    <row r="29555" spans="1:20" x14ac:dyDescent="0.3">
      <c r="A29555">
        <v>16962</v>
      </c>
      <c r="B29555" t="s">
        <v>88</v>
      </c>
      <c r="C29555" t="s">
        <v>26277</v>
      </c>
      <c r="D29555" t="s">
        <v>266</v>
      </c>
      <c r="E29555" t="s">
        <v>47</v>
      </c>
      <c r="F29555" t="s">
        <v>19</v>
      </c>
      <c r="G29555" t="s">
        <v>19</v>
      </c>
      <c r="H29555" t="b">
        <v>0</v>
      </c>
      <c r="I29555" t="s">
        <v>93</v>
      </c>
      <c r="J29555" s="1">
        <v>45252.87672453704</v>
      </c>
      <c r="K29555">
        <v>11</v>
      </c>
      <c r="L29555">
        <v>2023</v>
      </c>
      <c r="M29555" t="b">
        <v>0</v>
      </c>
      <c r="N29555" t="b">
        <v>1</v>
      </c>
      <c r="O29555" t="s">
        <v>29</v>
      </c>
      <c r="P29555" t="s">
        <v>50</v>
      </c>
      <c r="R29555">
        <v>39093.600158691414</v>
      </c>
      <c r="S29555" t="s">
        <v>26278</v>
      </c>
    </row>
    <row r="29556" spans="1:20" x14ac:dyDescent="0.3">
      <c r="A29556">
        <v>17323</v>
      </c>
      <c r="B29556" t="s">
        <v>88</v>
      </c>
      <c r="C29556" t="s">
        <v>26714</v>
      </c>
      <c r="D29556" t="s">
        <v>99</v>
      </c>
      <c r="E29556" t="s">
        <v>47</v>
      </c>
      <c r="F29556" t="s">
        <v>19</v>
      </c>
      <c r="G29556" t="s">
        <v>19</v>
      </c>
      <c r="H29556" t="b">
        <v>0</v>
      </c>
      <c r="I29556" t="s">
        <v>66</v>
      </c>
      <c r="J29556" s="1">
        <v>45099.792523148149</v>
      </c>
      <c r="K29556">
        <v>6</v>
      </c>
      <c r="L29556">
        <v>2023</v>
      </c>
      <c r="M29556" t="b">
        <v>0</v>
      </c>
      <c r="N29556" t="b">
        <v>0</v>
      </c>
      <c r="O29556" t="s">
        <v>29</v>
      </c>
      <c r="P29556" t="s">
        <v>50</v>
      </c>
      <c r="R29556">
        <v>87360</v>
      </c>
      <c r="S29556" t="s">
        <v>19917</v>
      </c>
      <c r="T29556" t="s">
        <v>26715</v>
      </c>
    </row>
    <row r="29557" spans="1:20" x14ac:dyDescent="0.3">
      <c r="A29557">
        <v>18320</v>
      </c>
      <c r="B29557" t="s">
        <v>88</v>
      </c>
      <c r="C29557" t="s">
        <v>88</v>
      </c>
      <c r="D29557" t="s">
        <v>4448</v>
      </c>
      <c r="E29557" t="s">
        <v>47</v>
      </c>
      <c r="F29557" t="s">
        <v>19</v>
      </c>
      <c r="G29557" t="s">
        <v>19</v>
      </c>
      <c r="H29557" t="b">
        <v>0</v>
      </c>
      <c r="I29557" t="s">
        <v>66</v>
      </c>
      <c r="J29557" s="1">
        <v>45092.333819444444</v>
      </c>
      <c r="K29557">
        <v>6</v>
      </c>
      <c r="L29557">
        <v>2023</v>
      </c>
      <c r="M29557" t="b">
        <v>1</v>
      </c>
      <c r="N29557" t="b">
        <v>1</v>
      </c>
      <c r="O29557" t="s">
        <v>29</v>
      </c>
      <c r="P29557" t="s">
        <v>50</v>
      </c>
      <c r="R29557">
        <v>57200</v>
      </c>
      <c r="S29557" t="s">
        <v>942</v>
      </c>
      <c r="T29557" t="s">
        <v>6074</v>
      </c>
    </row>
    <row r="29558" spans="1:20" x14ac:dyDescent="0.3">
      <c r="A29558">
        <v>19008</v>
      </c>
      <c r="B29558" t="s">
        <v>88</v>
      </c>
      <c r="C29558" t="s">
        <v>10692</v>
      </c>
      <c r="D29558" t="s">
        <v>18964</v>
      </c>
      <c r="E29558" t="s">
        <v>47</v>
      </c>
      <c r="F29558" t="s">
        <v>19</v>
      </c>
      <c r="G29558" t="s">
        <v>19</v>
      </c>
      <c r="H29558" t="b">
        <v>0</v>
      </c>
      <c r="I29558" t="s">
        <v>35</v>
      </c>
      <c r="J29558" s="1">
        <v>45102.833344907405</v>
      </c>
      <c r="K29558">
        <v>6</v>
      </c>
      <c r="L29558">
        <v>2023</v>
      </c>
      <c r="M29558" t="b">
        <v>0</v>
      </c>
      <c r="N29558" t="b">
        <v>1</v>
      </c>
      <c r="O29558" t="s">
        <v>29</v>
      </c>
      <c r="P29558" t="s">
        <v>50</v>
      </c>
      <c r="R29558">
        <v>47840</v>
      </c>
      <c r="S29558" t="s">
        <v>942</v>
      </c>
      <c r="T29558" t="s">
        <v>6074</v>
      </c>
    </row>
    <row r="29559" spans="1:20" x14ac:dyDescent="0.3">
      <c r="A29559">
        <v>19739</v>
      </c>
      <c r="B29559" t="s">
        <v>88</v>
      </c>
      <c r="C29559" t="s">
        <v>29688</v>
      </c>
      <c r="D29559" t="s">
        <v>415</v>
      </c>
      <c r="E29559" t="s">
        <v>47</v>
      </c>
      <c r="F29559" t="s">
        <v>19</v>
      </c>
      <c r="G29559" t="s">
        <v>19</v>
      </c>
      <c r="H29559" t="b">
        <v>0</v>
      </c>
      <c r="I29559" t="s">
        <v>35</v>
      </c>
      <c r="J29559" s="1">
        <v>45210.250578703701</v>
      </c>
      <c r="K29559">
        <v>10</v>
      </c>
      <c r="L29559">
        <v>2023</v>
      </c>
      <c r="M29559" t="b">
        <v>0</v>
      </c>
      <c r="N29559" t="b">
        <v>1</v>
      </c>
      <c r="O29559" t="s">
        <v>29</v>
      </c>
      <c r="P29559" t="s">
        <v>50</v>
      </c>
      <c r="R29559">
        <v>30409.599761962887</v>
      </c>
      <c r="S29559" t="s">
        <v>5912</v>
      </c>
      <c r="T29559" t="s">
        <v>7267</v>
      </c>
    </row>
    <row r="29560" spans="1:20" x14ac:dyDescent="0.3">
      <c r="A29560">
        <v>19814</v>
      </c>
      <c r="B29560" t="s">
        <v>88</v>
      </c>
      <c r="C29560" t="s">
        <v>29780</v>
      </c>
      <c r="D29560" t="s">
        <v>199</v>
      </c>
      <c r="E29560" t="s">
        <v>47</v>
      </c>
      <c r="F29560" t="s">
        <v>19</v>
      </c>
      <c r="G29560" t="s">
        <v>19</v>
      </c>
      <c r="H29560" t="b">
        <v>0</v>
      </c>
      <c r="I29560" t="s">
        <v>41</v>
      </c>
      <c r="J29560" s="1">
        <v>45121.918182870373</v>
      </c>
      <c r="K29560">
        <v>7</v>
      </c>
      <c r="L29560">
        <v>2023</v>
      </c>
      <c r="M29560" t="b">
        <v>0</v>
      </c>
      <c r="N29560" t="b">
        <v>1</v>
      </c>
      <c r="O29560" t="s">
        <v>29</v>
      </c>
      <c r="P29560" t="s">
        <v>50</v>
      </c>
      <c r="R29560">
        <v>67600</v>
      </c>
      <c r="S29560" t="s">
        <v>2338</v>
      </c>
      <c r="T29560" t="s">
        <v>7130</v>
      </c>
    </row>
    <row r="29561" spans="1:20" x14ac:dyDescent="0.3">
      <c r="A29561">
        <v>20418</v>
      </c>
      <c r="B29561" t="s">
        <v>88</v>
      </c>
      <c r="C29561" t="s">
        <v>2447</v>
      </c>
      <c r="D29561" t="s">
        <v>108</v>
      </c>
      <c r="E29561" t="s">
        <v>47</v>
      </c>
      <c r="F29561" t="s">
        <v>19</v>
      </c>
      <c r="G29561" t="s">
        <v>19</v>
      </c>
      <c r="H29561" t="b">
        <v>0</v>
      </c>
      <c r="I29561" t="s">
        <v>35</v>
      </c>
      <c r="J29561" s="1">
        <v>45235.583518518521</v>
      </c>
      <c r="K29561">
        <v>11</v>
      </c>
      <c r="L29561">
        <v>2023</v>
      </c>
      <c r="M29561" t="b">
        <v>0</v>
      </c>
      <c r="N29561" t="b">
        <v>1</v>
      </c>
      <c r="O29561" t="s">
        <v>29</v>
      </c>
      <c r="P29561" t="s">
        <v>50</v>
      </c>
      <c r="R29561">
        <v>49285.599365234375</v>
      </c>
      <c r="S29561" t="s">
        <v>672</v>
      </c>
      <c r="T29561" t="s">
        <v>5642</v>
      </c>
    </row>
    <row r="29562" spans="1:20" x14ac:dyDescent="0.3">
      <c r="A29562">
        <v>20613</v>
      </c>
      <c r="B29562" t="s">
        <v>88</v>
      </c>
      <c r="C29562" t="s">
        <v>30742</v>
      </c>
      <c r="D29562" t="s">
        <v>3276</v>
      </c>
      <c r="E29562" t="s">
        <v>47</v>
      </c>
      <c r="F29562" t="s">
        <v>19</v>
      </c>
      <c r="G29562" t="s">
        <v>19</v>
      </c>
      <c r="H29562" t="b">
        <v>0</v>
      </c>
      <c r="I29562" t="s">
        <v>66</v>
      </c>
      <c r="J29562" s="1">
        <v>45118.250972222224</v>
      </c>
      <c r="K29562">
        <v>7</v>
      </c>
      <c r="L29562">
        <v>2023</v>
      </c>
      <c r="M29562" t="b">
        <v>0</v>
      </c>
      <c r="N29562" t="b">
        <v>0</v>
      </c>
      <c r="O29562" t="s">
        <v>29</v>
      </c>
      <c r="P29562" t="s">
        <v>50</v>
      </c>
      <c r="R29562">
        <v>65759.203491210952</v>
      </c>
      <c r="S29562" t="s">
        <v>5876</v>
      </c>
    </row>
    <row r="29563" spans="1:20" x14ac:dyDescent="0.3">
      <c r="A29563">
        <v>21360</v>
      </c>
      <c r="B29563" t="s">
        <v>88</v>
      </c>
      <c r="C29563" t="s">
        <v>31604</v>
      </c>
      <c r="D29563" t="s">
        <v>1492</v>
      </c>
      <c r="E29563" t="s">
        <v>47</v>
      </c>
      <c r="F29563" t="s">
        <v>19</v>
      </c>
      <c r="G29563" t="s">
        <v>19</v>
      </c>
      <c r="H29563" t="b">
        <v>0</v>
      </c>
      <c r="I29563" t="s">
        <v>35</v>
      </c>
      <c r="J29563" s="1">
        <v>45049.958553240744</v>
      </c>
      <c r="K29563">
        <v>5</v>
      </c>
      <c r="L29563">
        <v>2023</v>
      </c>
      <c r="M29563" t="b">
        <v>0</v>
      </c>
      <c r="N29563" t="b">
        <v>0</v>
      </c>
      <c r="O29563" t="s">
        <v>29</v>
      </c>
      <c r="P29563" t="s">
        <v>50</v>
      </c>
      <c r="R29563">
        <v>67600</v>
      </c>
      <c r="S29563" t="s">
        <v>4105</v>
      </c>
      <c r="T29563" t="s">
        <v>31605</v>
      </c>
    </row>
    <row r="29564" spans="1:20" x14ac:dyDescent="0.3">
      <c r="A29564">
        <v>21669</v>
      </c>
      <c r="B29564" t="s">
        <v>88</v>
      </c>
      <c r="C29564" t="s">
        <v>31957</v>
      </c>
      <c r="D29564" t="s">
        <v>442</v>
      </c>
      <c r="E29564" t="s">
        <v>47</v>
      </c>
      <c r="F29564" t="s">
        <v>19</v>
      </c>
      <c r="G29564" t="s">
        <v>19</v>
      </c>
      <c r="H29564" t="b">
        <v>0</v>
      </c>
      <c r="I29564" t="s">
        <v>28</v>
      </c>
      <c r="J29564" s="1">
        <v>45110.354108796295</v>
      </c>
      <c r="K29564">
        <v>7</v>
      </c>
      <c r="L29564">
        <v>2023</v>
      </c>
      <c r="M29564" t="b">
        <v>0</v>
      </c>
      <c r="N29564" t="b">
        <v>0</v>
      </c>
      <c r="O29564" t="s">
        <v>29</v>
      </c>
      <c r="P29564" t="s">
        <v>50</v>
      </c>
      <c r="R29564">
        <v>97760</v>
      </c>
      <c r="S29564" t="s">
        <v>6837</v>
      </c>
      <c r="T29564" t="s">
        <v>17081</v>
      </c>
    </row>
    <row r="29565" spans="1:20" x14ac:dyDescent="0.3">
      <c r="A29565">
        <v>22066</v>
      </c>
      <c r="B29565" t="s">
        <v>88</v>
      </c>
      <c r="C29565" t="s">
        <v>32391</v>
      </c>
      <c r="D29565" t="s">
        <v>32392</v>
      </c>
      <c r="E29565" t="s">
        <v>47</v>
      </c>
      <c r="F29565" t="s">
        <v>19</v>
      </c>
      <c r="G29565" t="s">
        <v>19</v>
      </c>
      <c r="H29565" t="b">
        <v>0</v>
      </c>
      <c r="I29565" t="s">
        <v>41</v>
      </c>
      <c r="J29565" s="1">
        <v>45222.83421296296</v>
      </c>
      <c r="K29565">
        <v>10</v>
      </c>
      <c r="L29565">
        <v>2023</v>
      </c>
      <c r="M29565" t="b">
        <v>0</v>
      </c>
      <c r="N29565" t="b">
        <v>1</v>
      </c>
      <c r="O29565" t="s">
        <v>29</v>
      </c>
      <c r="P29565" t="s">
        <v>50</v>
      </c>
      <c r="R29565">
        <v>45760</v>
      </c>
      <c r="S29565" t="s">
        <v>22686</v>
      </c>
      <c r="T29565" t="s">
        <v>22687</v>
      </c>
    </row>
    <row r="29566" spans="1:20" x14ac:dyDescent="0.3">
      <c r="A29566">
        <v>22755</v>
      </c>
      <c r="B29566" t="s">
        <v>88</v>
      </c>
      <c r="C29566" t="s">
        <v>32271</v>
      </c>
      <c r="D29566" t="s">
        <v>15480</v>
      </c>
      <c r="E29566" t="s">
        <v>47</v>
      </c>
      <c r="F29566" t="s">
        <v>19</v>
      </c>
      <c r="G29566" t="s">
        <v>19</v>
      </c>
      <c r="H29566" t="b">
        <v>0</v>
      </c>
      <c r="I29566" t="s">
        <v>35</v>
      </c>
      <c r="J29566" s="1">
        <v>45102.833553240744</v>
      </c>
      <c r="K29566">
        <v>6</v>
      </c>
      <c r="L29566">
        <v>2023</v>
      </c>
      <c r="M29566" t="b">
        <v>0</v>
      </c>
      <c r="N29566" t="b">
        <v>1</v>
      </c>
      <c r="O29566" t="s">
        <v>29</v>
      </c>
      <c r="P29566" t="s">
        <v>50</v>
      </c>
      <c r="R29566">
        <v>47840</v>
      </c>
      <c r="S29566" t="s">
        <v>942</v>
      </c>
      <c r="T29566" t="s">
        <v>6074</v>
      </c>
    </row>
    <row r="29567" spans="1:20" x14ac:dyDescent="0.3">
      <c r="A29567">
        <v>22855</v>
      </c>
      <c r="B29567" t="s">
        <v>88</v>
      </c>
      <c r="C29567" t="s">
        <v>670</v>
      </c>
      <c r="D29567" t="s">
        <v>891</v>
      </c>
      <c r="E29567" t="s">
        <v>47</v>
      </c>
      <c r="F29567" t="s">
        <v>19</v>
      </c>
      <c r="G29567" t="s">
        <v>19</v>
      </c>
      <c r="H29567" t="b">
        <v>0</v>
      </c>
      <c r="I29567" t="s">
        <v>41</v>
      </c>
      <c r="J29567" s="1">
        <v>45233.876018518517</v>
      </c>
      <c r="K29567">
        <v>11</v>
      </c>
      <c r="L29567">
        <v>2023</v>
      </c>
      <c r="M29567" t="b">
        <v>0</v>
      </c>
      <c r="N29567" t="b">
        <v>1</v>
      </c>
      <c r="O29567" t="s">
        <v>29</v>
      </c>
      <c r="P29567" t="s">
        <v>50</v>
      </c>
      <c r="R29567">
        <v>52499.203491210945</v>
      </c>
      <c r="S29567" t="s">
        <v>672</v>
      </c>
      <c r="T29567" t="s">
        <v>479</v>
      </c>
    </row>
    <row r="29568" spans="1:20" x14ac:dyDescent="0.3">
      <c r="A29568">
        <v>23340</v>
      </c>
      <c r="B29568" t="s">
        <v>88</v>
      </c>
      <c r="C29568" t="s">
        <v>33841</v>
      </c>
      <c r="D29568" t="s">
        <v>4675</v>
      </c>
      <c r="E29568" t="s">
        <v>47</v>
      </c>
      <c r="F29568" t="s">
        <v>19</v>
      </c>
      <c r="G29568" t="s">
        <v>19</v>
      </c>
      <c r="H29568" t="b">
        <v>0</v>
      </c>
      <c r="I29568" t="s">
        <v>28</v>
      </c>
      <c r="J29568" s="1">
        <v>45204.487361111111</v>
      </c>
      <c r="K29568">
        <v>10</v>
      </c>
      <c r="L29568">
        <v>2023</v>
      </c>
      <c r="M29568" t="b">
        <v>1</v>
      </c>
      <c r="N29568" t="b">
        <v>1</v>
      </c>
      <c r="O29568" t="s">
        <v>29</v>
      </c>
      <c r="P29568" t="s">
        <v>50</v>
      </c>
      <c r="R29568">
        <v>47205.599365234375</v>
      </c>
      <c r="S29568" t="s">
        <v>2666</v>
      </c>
      <c r="T29568" t="s">
        <v>33842</v>
      </c>
    </row>
    <row r="29569" spans="1:20" x14ac:dyDescent="0.3">
      <c r="A29569">
        <v>24394</v>
      </c>
      <c r="B29569" t="s">
        <v>88</v>
      </c>
      <c r="C29569" t="s">
        <v>34995</v>
      </c>
      <c r="D29569" t="s">
        <v>75</v>
      </c>
      <c r="E29569" t="s">
        <v>47</v>
      </c>
      <c r="F29569" t="s">
        <v>19</v>
      </c>
      <c r="G29569" t="s">
        <v>19</v>
      </c>
      <c r="H29569" t="b">
        <v>0</v>
      </c>
      <c r="I29569" t="s">
        <v>66</v>
      </c>
      <c r="J29569" s="1">
        <v>45099.58425925926</v>
      </c>
      <c r="K29569">
        <v>6</v>
      </c>
      <c r="L29569">
        <v>2023</v>
      </c>
      <c r="M29569" t="b">
        <v>1</v>
      </c>
      <c r="N29569" t="b">
        <v>1</v>
      </c>
      <c r="O29569" t="s">
        <v>29</v>
      </c>
      <c r="P29569" t="s">
        <v>50</v>
      </c>
      <c r="R29569">
        <v>109200</v>
      </c>
      <c r="S29569" t="s">
        <v>5059</v>
      </c>
      <c r="T29569" t="s">
        <v>11089</v>
      </c>
    </row>
    <row r="29570" spans="1:20" x14ac:dyDescent="0.3">
      <c r="A29570">
        <v>24670</v>
      </c>
      <c r="B29570" t="s">
        <v>88</v>
      </c>
      <c r="C29570" t="s">
        <v>35309</v>
      </c>
      <c r="D29570" t="s">
        <v>35310</v>
      </c>
      <c r="E29570" t="s">
        <v>47</v>
      </c>
      <c r="F29570" t="s">
        <v>19</v>
      </c>
      <c r="G29570" t="s">
        <v>19</v>
      </c>
      <c r="H29570" t="b">
        <v>0</v>
      </c>
      <c r="I29570" t="s">
        <v>28</v>
      </c>
      <c r="J29570" s="1">
        <v>45111.773263888892</v>
      </c>
      <c r="K29570">
        <v>7</v>
      </c>
      <c r="L29570">
        <v>2023</v>
      </c>
      <c r="M29570" t="b">
        <v>0</v>
      </c>
      <c r="N29570" t="b">
        <v>0</v>
      </c>
      <c r="O29570" t="s">
        <v>29</v>
      </c>
      <c r="P29570" t="s">
        <v>50</v>
      </c>
      <c r="R29570">
        <v>49400</v>
      </c>
      <c r="S29570" t="s">
        <v>35311</v>
      </c>
      <c r="T29570" t="s">
        <v>479</v>
      </c>
    </row>
    <row r="29571" spans="1:20" x14ac:dyDescent="0.3">
      <c r="A29571">
        <v>24728</v>
      </c>
      <c r="B29571" t="s">
        <v>88</v>
      </c>
      <c r="C29571" t="s">
        <v>2447</v>
      </c>
      <c r="D29571" t="s">
        <v>99</v>
      </c>
      <c r="E29571" t="s">
        <v>47</v>
      </c>
      <c r="F29571" t="s">
        <v>19</v>
      </c>
      <c r="G29571" t="s">
        <v>19</v>
      </c>
      <c r="H29571" t="b">
        <v>0</v>
      </c>
      <c r="I29571" t="s">
        <v>66</v>
      </c>
      <c r="J29571" s="1">
        <v>45057.709502314814</v>
      </c>
      <c r="K29571">
        <v>5</v>
      </c>
      <c r="L29571">
        <v>2023</v>
      </c>
      <c r="M29571" t="b">
        <v>0</v>
      </c>
      <c r="N29571" t="b">
        <v>1</v>
      </c>
      <c r="O29571" t="s">
        <v>29</v>
      </c>
      <c r="P29571" t="s">
        <v>50</v>
      </c>
      <c r="R29571">
        <v>130000</v>
      </c>
      <c r="S29571" t="s">
        <v>5059</v>
      </c>
      <c r="T29571" t="s">
        <v>13675</v>
      </c>
    </row>
    <row r="29572" spans="1:20" x14ac:dyDescent="0.3">
      <c r="A29572">
        <v>24753</v>
      </c>
      <c r="B29572" t="s">
        <v>88</v>
      </c>
      <c r="C29572" t="s">
        <v>35405</v>
      </c>
      <c r="D29572" t="s">
        <v>3276</v>
      </c>
      <c r="E29572" t="s">
        <v>47</v>
      </c>
      <c r="F29572" t="s">
        <v>19</v>
      </c>
      <c r="G29572" t="s">
        <v>19</v>
      </c>
      <c r="H29572" t="b">
        <v>0</v>
      </c>
      <c r="I29572" t="s">
        <v>66</v>
      </c>
      <c r="J29572" s="1">
        <v>45110.750509259262</v>
      </c>
      <c r="K29572">
        <v>7</v>
      </c>
      <c r="L29572">
        <v>2023</v>
      </c>
      <c r="M29572" t="b">
        <v>0</v>
      </c>
      <c r="N29572" t="b">
        <v>0</v>
      </c>
      <c r="O29572" t="s">
        <v>29</v>
      </c>
      <c r="P29572" t="s">
        <v>50</v>
      </c>
      <c r="R29572">
        <v>65759.203491210952</v>
      </c>
      <c r="S29572" t="s">
        <v>5876</v>
      </c>
    </row>
    <row r="29573" spans="1:20" x14ac:dyDescent="0.3">
      <c r="A29573">
        <v>25369</v>
      </c>
      <c r="B29573" t="s">
        <v>88</v>
      </c>
      <c r="C29573" t="s">
        <v>36120</v>
      </c>
      <c r="D29573" t="s">
        <v>1016</v>
      </c>
      <c r="E29573" t="s">
        <v>47</v>
      </c>
      <c r="F29573" t="s">
        <v>19</v>
      </c>
      <c r="G29573" t="s">
        <v>19</v>
      </c>
      <c r="H29573" t="b">
        <v>0</v>
      </c>
      <c r="I29573" t="s">
        <v>93</v>
      </c>
      <c r="J29573" s="1">
        <v>45242.375949074078</v>
      </c>
      <c r="K29573">
        <v>11</v>
      </c>
      <c r="L29573">
        <v>2023</v>
      </c>
      <c r="M29573" t="b">
        <v>0</v>
      </c>
      <c r="N29573" t="b">
        <v>1</v>
      </c>
      <c r="O29573" t="s">
        <v>29</v>
      </c>
      <c r="P29573" t="s">
        <v>50</v>
      </c>
      <c r="R29573">
        <v>40726.399841308586</v>
      </c>
      <c r="S29573" t="s">
        <v>2026</v>
      </c>
      <c r="T29573" t="s">
        <v>6194</v>
      </c>
    </row>
    <row r="29574" spans="1:20" x14ac:dyDescent="0.3">
      <c r="A29574">
        <v>25674</v>
      </c>
      <c r="B29574" t="s">
        <v>88</v>
      </c>
      <c r="C29574" t="s">
        <v>36426</v>
      </c>
      <c r="D29574" t="s">
        <v>675</v>
      </c>
      <c r="E29574" t="s">
        <v>47</v>
      </c>
      <c r="F29574" t="s">
        <v>19</v>
      </c>
      <c r="G29574" t="s">
        <v>19</v>
      </c>
      <c r="H29574" t="b">
        <v>0</v>
      </c>
      <c r="I29574" t="s">
        <v>66</v>
      </c>
      <c r="J29574" s="1">
        <v>45129.583784722221</v>
      </c>
      <c r="K29574">
        <v>7</v>
      </c>
      <c r="L29574">
        <v>2023</v>
      </c>
      <c r="M29574" t="b">
        <v>0</v>
      </c>
      <c r="N29574" t="b">
        <v>0</v>
      </c>
      <c r="O29574" t="s">
        <v>29</v>
      </c>
      <c r="P29574" t="s">
        <v>50</v>
      </c>
      <c r="R29574">
        <v>105040</v>
      </c>
      <c r="S29574" t="s">
        <v>6837</v>
      </c>
      <c r="T29574" t="s">
        <v>17728</v>
      </c>
    </row>
    <row r="29575" spans="1:20" x14ac:dyDescent="0.3">
      <c r="A29575">
        <v>26193</v>
      </c>
      <c r="B29575" t="s">
        <v>88</v>
      </c>
      <c r="C29575" t="s">
        <v>36998</v>
      </c>
      <c r="D29575" t="s">
        <v>442</v>
      </c>
      <c r="E29575" t="s">
        <v>47</v>
      </c>
      <c r="F29575" t="s">
        <v>19</v>
      </c>
      <c r="G29575" t="s">
        <v>19</v>
      </c>
      <c r="H29575" t="b">
        <v>0</v>
      </c>
      <c r="I29575" t="s">
        <v>28</v>
      </c>
      <c r="J29575" s="1">
        <v>45131.356342592589</v>
      </c>
      <c r="K29575">
        <v>7</v>
      </c>
      <c r="L29575">
        <v>2023</v>
      </c>
      <c r="M29575" t="b">
        <v>1</v>
      </c>
      <c r="N29575" t="b">
        <v>0</v>
      </c>
      <c r="O29575" t="s">
        <v>29</v>
      </c>
      <c r="P29575" t="s">
        <v>50</v>
      </c>
      <c r="R29575">
        <v>119600</v>
      </c>
      <c r="S29575" t="s">
        <v>6837</v>
      </c>
      <c r="T29575" t="s">
        <v>6866</v>
      </c>
    </row>
    <row r="29576" spans="1:20" x14ac:dyDescent="0.3">
      <c r="A29576">
        <v>26350</v>
      </c>
      <c r="B29576" t="s">
        <v>88</v>
      </c>
      <c r="C29576" t="s">
        <v>37162</v>
      </c>
      <c r="D29576" t="s">
        <v>389</v>
      </c>
      <c r="E29576" t="s">
        <v>47</v>
      </c>
      <c r="F29576" t="s">
        <v>19</v>
      </c>
      <c r="G29576" t="s">
        <v>19</v>
      </c>
      <c r="H29576" t="b">
        <v>0</v>
      </c>
      <c r="I29576" t="s">
        <v>49</v>
      </c>
      <c r="J29576" s="1">
        <v>45104.501226851855</v>
      </c>
      <c r="K29576">
        <v>6</v>
      </c>
      <c r="L29576">
        <v>2023</v>
      </c>
      <c r="M29576" t="b">
        <v>0</v>
      </c>
      <c r="N29576" t="b">
        <v>1</v>
      </c>
      <c r="O29576" t="s">
        <v>29</v>
      </c>
      <c r="P29576" t="s">
        <v>50</v>
      </c>
      <c r="R29576">
        <v>119600</v>
      </c>
      <c r="S29576" t="s">
        <v>2666</v>
      </c>
      <c r="T29576" t="s">
        <v>37163</v>
      </c>
    </row>
    <row r="29577" spans="1:20" x14ac:dyDescent="0.3">
      <c r="A29577">
        <v>26490</v>
      </c>
      <c r="B29577" t="s">
        <v>88</v>
      </c>
      <c r="C29577" t="s">
        <v>37327</v>
      </c>
      <c r="D29577" t="s">
        <v>786</v>
      </c>
      <c r="E29577" t="s">
        <v>47</v>
      </c>
      <c r="F29577" t="s">
        <v>19</v>
      </c>
      <c r="G29577" t="s">
        <v>19</v>
      </c>
      <c r="H29577" t="b">
        <v>0</v>
      </c>
      <c r="I29577" t="s">
        <v>35</v>
      </c>
      <c r="J29577" s="1">
        <v>45129.70853009259</v>
      </c>
      <c r="K29577">
        <v>7</v>
      </c>
      <c r="L29577">
        <v>2023</v>
      </c>
      <c r="M29577" t="b">
        <v>0</v>
      </c>
      <c r="N29577" t="b">
        <v>0</v>
      </c>
      <c r="O29577" t="s">
        <v>29</v>
      </c>
      <c r="P29577" t="s">
        <v>50</v>
      </c>
      <c r="R29577">
        <v>52000</v>
      </c>
      <c r="S29577" t="s">
        <v>13535</v>
      </c>
      <c r="T29577" t="s">
        <v>16420</v>
      </c>
    </row>
    <row r="29578" spans="1:20" x14ac:dyDescent="0.3">
      <c r="A29578">
        <v>27054</v>
      </c>
      <c r="B29578" t="s">
        <v>88</v>
      </c>
      <c r="C29578" t="s">
        <v>5406</v>
      </c>
      <c r="D29578" t="s">
        <v>1664</v>
      </c>
      <c r="E29578" t="s">
        <v>47</v>
      </c>
      <c r="F29578" t="s">
        <v>19</v>
      </c>
      <c r="G29578" t="s">
        <v>19</v>
      </c>
      <c r="H29578" t="b">
        <v>0</v>
      </c>
      <c r="I29578" t="s">
        <v>66</v>
      </c>
      <c r="J29578" s="1">
        <v>45062.458483796298</v>
      </c>
      <c r="K29578">
        <v>5</v>
      </c>
      <c r="L29578">
        <v>2023</v>
      </c>
      <c r="M29578" t="b">
        <v>0</v>
      </c>
      <c r="N29578" t="b">
        <v>0</v>
      </c>
      <c r="O29578" t="s">
        <v>29</v>
      </c>
      <c r="P29578" t="s">
        <v>50</v>
      </c>
      <c r="R29578">
        <v>96720</v>
      </c>
      <c r="S29578" t="s">
        <v>10175</v>
      </c>
      <c r="T29578" t="s">
        <v>7950</v>
      </c>
    </row>
    <row r="29579" spans="1:20" x14ac:dyDescent="0.3">
      <c r="A29579">
        <v>27056</v>
      </c>
      <c r="B29579" t="s">
        <v>88</v>
      </c>
      <c r="C29579" t="s">
        <v>37936</v>
      </c>
      <c r="D29579" t="s">
        <v>20964</v>
      </c>
      <c r="E29579" t="s">
        <v>47</v>
      </c>
      <c r="F29579" t="s">
        <v>19</v>
      </c>
      <c r="G29579" t="s">
        <v>19</v>
      </c>
      <c r="H29579" t="b">
        <v>0</v>
      </c>
      <c r="I29579" t="s">
        <v>66</v>
      </c>
      <c r="J29579" s="1">
        <v>45072.250590277778</v>
      </c>
      <c r="K29579">
        <v>5</v>
      </c>
      <c r="L29579">
        <v>2023</v>
      </c>
      <c r="M29579" t="b">
        <v>0</v>
      </c>
      <c r="N29579" t="b">
        <v>1</v>
      </c>
      <c r="O29579" t="s">
        <v>29</v>
      </c>
      <c r="P29579" t="s">
        <v>50</v>
      </c>
      <c r="R29579">
        <v>56555.201110839851</v>
      </c>
      <c r="S29579" t="s">
        <v>37937</v>
      </c>
      <c r="T29579" t="s">
        <v>37938</v>
      </c>
    </row>
    <row r="29580" spans="1:20" x14ac:dyDescent="0.3">
      <c r="A29580">
        <v>27205</v>
      </c>
      <c r="B29580" t="s">
        <v>88</v>
      </c>
      <c r="C29580" t="s">
        <v>38089</v>
      </c>
      <c r="D29580" t="s">
        <v>266</v>
      </c>
      <c r="E29580" t="s">
        <v>47</v>
      </c>
      <c r="F29580" t="s">
        <v>19</v>
      </c>
      <c r="G29580" t="s">
        <v>19</v>
      </c>
      <c r="H29580" t="b">
        <v>0</v>
      </c>
      <c r="I29580" t="s">
        <v>93</v>
      </c>
      <c r="J29580" s="1">
        <v>45124.627534722225</v>
      </c>
      <c r="K29580">
        <v>7</v>
      </c>
      <c r="L29580">
        <v>2023</v>
      </c>
      <c r="M29580" t="b">
        <v>0</v>
      </c>
      <c r="N29580" t="b">
        <v>1</v>
      </c>
      <c r="O29580" t="s">
        <v>29</v>
      </c>
      <c r="P29580" t="s">
        <v>50</v>
      </c>
      <c r="R29580">
        <v>93600</v>
      </c>
      <c r="S29580" t="s">
        <v>942</v>
      </c>
      <c r="T29580" t="s">
        <v>10357</v>
      </c>
    </row>
    <row r="29581" spans="1:20" x14ac:dyDescent="0.3">
      <c r="A29581">
        <v>27430</v>
      </c>
      <c r="B29581" t="s">
        <v>88</v>
      </c>
      <c r="C29581" t="s">
        <v>14873</v>
      </c>
      <c r="D29581" t="s">
        <v>754</v>
      </c>
      <c r="E29581" t="s">
        <v>47</v>
      </c>
      <c r="F29581" t="s">
        <v>19</v>
      </c>
      <c r="G29581" t="s">
        <v>19</v>
      </c>
      <c r="H29581" t="b">
        <v>0</v>
      </c>
      <c r="I29581" t="s">
        <v>66</v>
      </c>
      <c r="J29581" s="1">
        <v>45083.500625000001</v>
      </c>
      <c r="K29581">
        <v>6</v>
      </c>
      <c r="L29581">
        <v>2023</v>
      </c>
      <c r="M29581" t="b">
        <v>1</v>
      </c>
      <c r="N29581" t="b">
        <v>1</v>
      </c>
      <c r="O29581" t="s">
        <v>29</v>
      </c>
      <c r="P29581" t="s">
        <v>50</v>
      </c>
      <c r="R29581">
        <v>47528.000793457039</v>
      </c>
      <c r="S29581" t="s">
        <v>2666</v>
      </c>
      <c r="T29581" t="s">
        <v>704</v>
      </c>
    </row>
    <row r="29582" spans="1:20" x14ac:dyDescent="0.3">
      <c r="A29582">
        <v>27623</v>
      </c>
      <c r="B29582" t="s">
        <v>88</v>
      </c>
      <c r="C29582" t="s">
        <v>15737</v>
      </c>
      <c r="D29582" t="s">
        <v>14426</v>
      </c>
      <c r="E29582" t="s">
        <v>47</v>
      </c>
      <c r="F29582" t="s">
        <v>19</v>
      </c>
      <c r="G29582" t="s">
        <v>19</v>
      </c>
      <c r="H29582" t="b">
        <v>0</v>
      </c>
      <c r="I29582" t="s">
        <v>35</v>
      </c>
      <c r="J29582" s="1">
        <v>45056.458518518521</v>
      </c>
      <c r="K29582">
        <v>5</v>
      </c>
      <c r="L29582">
        <v>2023</v>
      </c>
      <c r="M29582" t="b">
        <v>1</v>
      </c>
      <c r="N29582" t="b">
        <v>1</v>
      </c>
      <c r="O29582" t="s">
        <v>29</v>
      </c>
      <c r="P29582" t="s">
        <v>50</v>
      </c>
      <c r="R29582">
        <v>83200</v>
      </c>
      <c r="S29582" t="s">
        <v>3453</v>
      </c>
      <c r="T29582" t="s">
        <v>115</v>
      </c>
    </row>
    <row r="29583" spans="1:20" x14ac:dyDescent="0.3">
      <c r="A29583">
        <v>27795</v>
      </c>
      <c r="B29583" t="s">
        <v>88</v>
      </c>
      <c r="C29583" t="s">
        <v>38742</v>
      </c>
      <c r="D29583" t="s">
        <v>7425</v>
      </c>
      <c r="E29583" t="s">
        <v>47</v>
      </c>
      <c r="F29583" t="s">
        <v>19</v>
      </c>
      <c r="G29583" t="s">
        <v>19</v>
      </c>
      <c r="H29583" t="b">
        <v>0</v>
      </c>
      <c r="I29583" t="s">
        <v>41</v>
      </c>
      <c r="J29583" s="1">
        <v>45106.710069444445</v>
      </c>
      <c r="K29583">
        <v>6</v>
      </c>
      <c r="L29583">
        <v>2023</v>
      </c>
      <c r="M29583" t="b">
        <v>0</v>
      </c>
      <c r="N29583" t="b">
        <v>0</v>
      </c>
      <c r="O29583" t="s">
        <v>29</v>
      </c>
      <c r="P29583" t="s">
        <v>50</v>
      </c>
      <c r="R29583">
        <v>81120</v>
      </c>
      <c r="S29583" t="s">
        <v>38743</v>
      </c>
    </row>
    <row r="29584" spans="1:20" x14ac:dyDescent="0.3">
      <c r="A29584">
        <v>28867</v>
      </c>
      <c r="B29584" t="s">
        <v>88</v>
      </c>
      <c r="C29584" t="s">
        <v>6193</v>
      </c>
      <c r="D29584" t="s">
        <v>1016</v>
      </c>
      <c r="E29584" t="s">
        <v>47</v>
      </c>
      <c r="F29584" t="s">
        <v>19</v>
      </c>
      <c r="G29584" t="s">
        <v>19</v>
      </c>
      <c r="H29584" t="b">
        <v>0</v>
      </c>
      <c r="I29584" t="s">
        <v>93</v>
      </c>
      <c r="J29584" s="1">
        <v>45239.959930555553</v>
      </c>
      <c r="K29584">
        <v>11</v>
      </c>
      <c r="L29584">
        <v>2023</v>
      </c>
      <c r="M29584" t="b">
        <v>0</v>
      </c>
      <c r="N29584" t="b">
        <v>1</v>
      </c>
      <c r="O29584" t="s">
        <v>29</v>
      </c>
      <c r="P29584" t="s">
        <v>50</v>
      </c>
      <c r="R29584">
        <v>40726.399841308586</v>
      </c>
      <c r="S29584" t="s">
        <v>2026</v>
      </c>
      <c r="T29584" t="s">
        <v>6194</v>
      </c>
    </row>
    <row r="29585" spans="1:20" x14ac:dyDescent="0.3">
      <c r="A29585">
        <v>29729</v>
      </c>
      <c r="B29585" t="s">
        <v>88</v>
      </c>
      <c r="C29585" t="s">
        <v>40814</v>
      </c>
      <c r="D29585" t="s">
        <v>99</v>
      </c>
      <c r="E29585" t="s">
        <v>47</v>
      </c>
      <c r="F29585" t="s">
        <v>19</v>
      </c>
      <c r="G29585" t="s">
        <v>19</v>
      </c>
      <c r="H29585" t="b">
        <v>0</v>
      </c>
      <c r="I29585" t="s">
        <v>66</v>
      </c>
      <c r="J29585" s="1">
        <v>45055.501168981478</v>
      </c>
      <c r="K29585">
        <v>5</v>
      </c>
      <c r="L29585">
        <v>2023</v>
      </c>
      <c r="M29585" t="b">
        <v>0</v>
      </c>
      <c r="N29585" t="b">
        <v>1</v>
      </c>
      <c r="O29585" t="s">
        <v>29</v>
      </c>
      <c r="P29585" t="s">
        <v>50</v>
      </c>
      <c r="R29585">
        <v>62400</v>
      </c>
      <c r="S29585" t="s">
        <v>2666</v>
      </c>
      <c r="T29585" t="s">
        <v>704</v>
      </c>
    </row>
    <row r="29586" spans="1:20" x14ac:dyDescent="0.3">
      <c r="A29586">
        <v>29744</v>
      </c>
      <c r="B29586" t="s">
        <v>88</v>
      </c>
      <c r="C29586" t="s">
        <v>4784</v>
      </c>
      <c r="D29586" t="s">
        <v>3725</v>
      </c>
      <c r="E29586" t="s">
        <v>47</v>
      </c>
      <c r="F29586" t="s">
        <v>19</v>
      </c>
      <c r="G29586" t="s">
        <v>19</v>
      </c>
      <c r="H29586" t="b">
        <v>0</v>
      </c>
      <c r="I29586" t="s">
        <v>66</v>
      </c>
      <c r="J29586" s="1">
        <v>45048.750613425924</v>
      </c>
      <c r="K29586">
        <v>5</v>
      </c>
      <c r="L29586">
        <v>2023</v>
      </c>
      <c r="M29586" t="b">
        <v>1</v>
      </c>
      <c r="N29586" t="b">
        <v>0</v>
      </c>
      <c r="O29586" t="s">
        <v>29</v>
      </c>
      <c r="P29586" t="s">
        <v>50</v>
      </c>
      <c r="R29586">
        <v>86320</v>
      </c>
      <c r="S29586" t="s">
        <v>283</v>
      </c>
    </row>
    <row r="29587" spans="1:20" x14ac:dyDescent="0.3">
      <c r="A29587">
        <v>30238</v>
      </c>
      <c r="B29587" t="s">
        <v>88</v>
      </c>
      <c r="C29587" t="s">
        <v>41337</v>
      </c>
      <c r="D29587" t="s">
        <v>20307</v>
      </c>
      <c r="E29587" t="s">
        <v>47</v>
      </c>
      <c r="F29587" t="s">
        <v>19</v>
      </c>
      <c r="G29587" t="s">
        <v>19</v>
      </c>
      <c r="H29587" t="b">
        <v>0</v>
      </c>
      <c r="I29587" t="s">
        <v>49</v>
      </c>
      <c r="J29587" s="1">
        <v>45058.334328703706</v>
      </c>
      <c r="K29587">
        <v>5</v>
      </c>
      <c r="L29587">
        <v>2023</v>
      </c>
      <c r="M29587" t="b">
        <v>0</v>
      </c>
      <c r="N29587" t="b">
        <v>1</v>
      </c>
      <c r="O29587" t="s">
        <v>29</v>
      </c>
      <c r="P29587" t="s">
        <v>50</v>
      </c>
      <c r="R29587">
        <v>35360</v>
      </c>
      <c r="S29587" t="s">
        <v>31078</v>
      </c>
    </row>
    <row r="29588" spans="1:20" x14ac:dyDescent="0.3">
      <c r="A29588">
        <v>30294</v>
      </c>
      <c r="B29588" t="s">
        <v>88</v>
      </c>
      <c r="C29588" t="s">
        <v>41390</v>
      </c>
      <c r="D29588" t="s">
        <v>442</v>
      </c>
      <c r="E29588" t="s">
        <v>47</v>
      </c>
      <c r="F29588" t="s">
        <v>19</v>
      </c>
      <c r="G29588" t="s">
        <v>19</v>
      </c>
      <c r="H29588" t="b">
        <v>0</v>
      </c>
      <c r="I29588" t="s">
        <v>28</v>
      </c>
      <c r="J29588" s="1">
        <v>45070.848981481482</v>
      </c>
      <c r="K29588">
        <v>5</v>
      </c>
      <c r="L29588">
        <v>2023</v>
      </c>
      <c r="M29588" t="b">
        <v>0</v>
      </c>
      <c r="N29588" t="b">
        <v>1</v>
      </c>
      <c r="O29588" t="s">
        <v>29</v>
      </c>
      <c r="P29588" t="s">
        <v>50</v>
      </c>
      <c r="R29588">
        <v>78000</v>
      </c>
      <c r="S29588" t="s">
        <v>10900</v>
      </c>
      <c r="T29588" t="s">
        <v>7909</v>
      </c>
    </row>
    <row r="29589" spans="1:20" x14ac:dyDescent="0.3">
      <c r="A29589">
        <v>30630</v>
      </c>
      <c r="B29589" t="s">
        <v>88</v>
      </c>
      <c r="C29589" t="s">
        <v>41737</v>
      </c>
      <c r="D29589" t="s">
        <v>14426</v>
      </c>
      <c r="E29589" t="s">
        <v>47</v>
      </c>
      <c r="F29589" t="s">
        <v>19</v>
      </c>
      <c r="G29589" t="s">
        <v>19</v>
      </c>
      <c r="H29589" t="b">
        <v>0</v>
      </c>
      <c r="I29589" t="s">
        <v>35</v>
      </c>
      <c r="J29589" s="1">
        <v>45064.2499537037</v>
      </c>
      <c r="K29589">
        <v>5</v>
      </c>
      <c r="L29589">
        <v>2023</v>
      </c>
      <c r="M29589" t="b">
        <v>0</v>
      </c>
      <c r="N29589" t="b">
        <v>0</v>
      </c>
      <c r="O29589" t="s">
        <v>29</v>
      </c>
      <c r="P29589" t="s">
        <v>50</v>
      </c>
      <c r="R29589">
        <v>52000</v>
      </c>
      <c r="S29589" t="s">
        <v>13679</v>
      </c>
      <c r="T29589" t="s">
        <v>41738</v>
      </c>
    </row>
    <row r="29590" spans="1:20" x14ac:dyDescent="0.3">
      <c r="A29590">
        <v>31104</v>
      </c>
      <c r="B29590" t="s">
        <v>88</v>
      </c>
      <c r="C29590" t="s">
        <v>88</v>
      </c>
      <c r="D29590" t="s">
        <v>442</v>
      </c>
      <c r="E29590" t="s">
        <v>47</v>
      </c>
      <c r="F29590" t="s">
        <v>19</v>
      </c>
      <c r="G29590" t="s">
        <v>19</v>
      </c>
      <c r="H29590" t="b">
        <v>0</v>
      </c>
      <c r="I29590" t="s">
        <v>28</v>
      </c>
      <c r="J29590" s="1">
        <v>45109.6172337963</v>
      </c>
      <c r="K29590">
        <v>7</v>
      </c>
      <c r="L29590">
        <v>2023</v>
      </c>
      <c r="M29590" t="b">
        <v>0</v>
      </c>
      <c r="N29590" t="b">
        <v>0</v>
      </c>
      <c r="O29590" t="s">
        <v>29</v>
      </c>
      <c r="P29590" t="s">
        <v>50</v>
      </c>
      <c r="R29590">
        <v>67600</v>
      </c>
      <c r="S29590" t="s">
        <v>42246</v>
      </c>
      <c r="T29590" t="s">
        <v>15333</v>
      </c>
    </row>
    <row r="29591" spans="1:20" x14ac:dyDescent="0.3">
      <c r="A29591">
        <v>31687</v>
      </c>
      <c r="B29591" t="s">
        <v>88</v>
      </c>
      <c r="C29591" t="s">
        <v>42803</v>
      </c>
      <c r="D29591" t="s">
        <v>46</v>
      </c>
      <c r="E29591" t="s">
        <v>47</v>
      </c>
      <c r="F29591" t="s">
        <v>19</v>
      </c>
      <c r="G29591" t="s">
        <v>19</v>
      </c>
      <c r="H29591" t="b">
        <v>0</v>
      </c>
      <c r="I29591" t="s">
        <v>49</v>
      </c>
      <c r="J29591" s="1">
        <v>45121.91777777778</v>
      </c>
      <c r="K29591">
        <v>7</v>
      </c>
      <c r="L29591">
        <v>2023</v>
      </c>
      <c r="M29591" t="b">
        <v>1</v>
      </c>
      <c r="N29591" t="b">
        <v>0</v>
      </c>
      <c r="O29591" t="s">
        <v>29</v>
      </c>
      <c r="P29591" t="s">
        <v>50</v>
      </c>
      <c r="R29591">
        <v>41600</v>
      </c>
      <c r="S29591" t="s">
        <v>13182</v>
      </c>
      <c r="T29591" t="s">
        <v>479</v>
      </c>
    </row>
    <row r="29592" spans="1:20" x14ac:dyDescent="0.3">
      <c r="A29592">
        <v>31763</v>
      </c>
      <c r="B29592" t="s">
        <v>88</v>
      </c>
      <c r="C29592" t="s">
        <v>2447</v>
      </c>
      <c r="D29592" t="s">
        <v>821</v>
      </c>
      <c r="E29592" t="s">
        <v>47</v>
      </c>
      <c r="F29592" t="s">
        <v>19</v>
      </c>
      <c r="G29592" t="s">
        <v>19</v>
      </c>
      <c r="H29592" t="b">
        <v>0</v>
      </c>
      <c r="I29592" t="s">
        <v>35</v>
      </c>
      <c r="J29592" s="1">
        <v>45210.958587962959</v>
      </c>
      <c r="K29592">
        <v>10</v>
      </c>
      <c r="L29592">
        <v>2023</v>
      </c>
      <c r="M29592" t="b">
        <v>0</v>
      </c>
      <c r="N29592" t="b">
        <v>0</v>
      </c>
      <c r="O29592" t="s">
        <v>29</v>
      </c>
      <c r="P29592" t="s">
        <v>50</v>
      </c>
      <c r="R29592">
        <v>54891.198730468757</v>
      </c>
      <c r="S29592" t="s">
        <v>1425</v>
      </c>
      <c r="T29592" t="s">
        <v>1902</v>
      </c>
    </row>
    <row r="29593" spans="1:20" x14ac:dyDescent="0.3">
      <c r="A29593">
        <v>31904</v>
      </c>
      <c r="B29593" t="s">
        <v>88</v>
      </c>
      <c r="C29593" t="s">
        <v>11289</v>
      </c>
      <c r="D29593" t="s">
        <v>10065</v>
      </c>
      <c r="E29593" t="s">
        <v>47</v>
      </c>
      <c r="F29593" t="s">
        <v>19</v>
      </c>
      <c r="G29593" t="s">
        <v>19</v>
      </c>
      <c r="H29593" t="b">
        <v>0</v>
      </c>
      <c r="I29593" t="s">
        <v>35</v>
      </c>
      <c r="J29593" s="1">
        <v>45132.5003125</v>
      </c>
      <c r="K29593">
        <v>7</v>
      </c>
      <c r="L29593">
        <v>2023</v>
      </c>
      <c r="M29593" t="b">
        <v>1</v>
      </c>
      <c r="N29593" t="b">
        <v>1</v>
      </c>
      <c r="O29593" t="s">
        <v>29</v>
      </c>
      <c r="P29593" t="s">
        <v>50</v>
      </c>
      <c r="R29593">
        <v>88400</v>
      </c>
      <c r="S29593" t="s">
        <v>2666</v>
      </c>
      <c r="T29593" t="s">
        <v>20486</v>
      </c>
    </row>
    <row r="29594" spans="1:20" x14ac:dyDescent="0.3">
      <c r="A29594">
        <v>32066</v>
      </c>
      <c r="B29594" t="s">
        <v>88</v>
      </c>
      <c r="C29594" t="s">
        <v>35405</v>
      </c>
      <c r="D29594" t="s">
        <v>3276</v>
      </c>
      <c r="E29594" t="s">
        <v>47</v>
      </c>
      <c r="F29594" t="s">
        <v>19</v>
      </c>
      <c r="G29594" t="s">
        <v>19</v>
      </c>
      <c r="H29594" t="b">
        <v>0</v>
      </c>
      <c r="I29594" t="s">
        <v>66</v>
      </c>
      <c r="J29594" s="1">
        <v>45111.250601851854</v>
      </c>
      <c r="K29594">
        <v>7</v>
      </c>
      <c r="L29594">
        <v>2023</v>
      </c>
      <c r="M29594" t="b">
        <v>0</v>
      </c>
      <c r="N29594" t="b">
        <v>0</v>
      </c>
      <c r="O29594" t="s">
        <v>29</v>
      </c>
      <c r="P29594" t="s">
        <v>50</v>
      </c>
      <c r="R29594">
        <v>65759.203491210952</v>
      </c>
      <c r="S29594" t="s">
        <v>5876</v>
      </c>
    </row>
    <row r="29595" spans="1:20" x14ac:dyDescent="0.3">
      <c r="A29595">
        <v>32352</v>
      </c>
      <c r="B29595" t="s">
        <v>88</v>
      </c>
      <c r="C29595" t="s">
        <v>43416</v>
      </c>
      <c r="D29595" t="s">
        <v>442</v>
      </c>
      <c r="E29595" t="s">
        <v>47</v>
      </c>
      <c r="F29595" t="s">
        <v>19</v>
      </c>
      <c r="G29595" t="s">
        <v>19</v>
      </c>
      <c r="H29595" t="b">
        <v>0</v>
      </c>
      <c r="I29595" t="s">
        <v>28</v>
      </c>
      <c r="J29595" s="1">
        <v>45098.494849537034</v>
      </c>
      <c r="K29595">
        <v>6</v>
      </c>
      <c r="L29595">
        <v>2023</v>
      </c>
      <c r="M29595" t="b">
        <v>1</v>
      </c>
      <c r="N29595" t="b">
        <v>1</v>
      </c>
      <c r="O29595" t="s">
        <v>29</v>
      </c>
      <c r="P29595" t="s">
        <v>50</v>
      </c>
      <c r="R29595">
        <v>62400</v>
      </c>
      <c r="S29595" t="s">
        <v>324</v>
      </c>
    </row>
    <row r="29596" spans="1:20" x14ac:dyDescent="0.3">
      <c r="A29596">
        <v>32401</v>
      </c>
      <c r="B29596" t="s">
        <v>88</v>
      </c>
      <c r="C29596" t="s">
        <v>43457</v>
      </c>
      <c r="D29596" t="s">
        <v>3725</v>
      </c>
      <c r="E29596" t="s">
        <v>47</v>
      </c>
      <c r="F29596" t="s">
        <v>19</v>
      </c>
      <c r="G29596" t="s">
        <v>19</v>
      </c>
      <c r="H29596" t="b">
        <v>0</v>
      </c>
      <c r="I29596" t="s">
        <v>66</v>
      </c>
      <c r="J29596" s="1">
        <v>45056.333969907406</v>
      </c>
      <c r="K29596">
        <v>5</v>
      </c>
      <c r="L29596">
        <v>2023</v>
      </c>
      <c r="M29596" t="b">
        <v>1</v>
      </c>
      <c r="N29596" t="b">
        <v>0</v>
      </c>
      <c r="O29596" t="s">
        <v>29</v>
      </c>
      <c r="P29596" t="s">
        <v>50</v>
      </c>
      <c r="R29596">
        <v>83200</v>
      </c>
      <c r="S29596" t="s">
        <v>283</v>
      </c>
      <c r="T29596" t="s">
        <v>901</v>
      </c>
    </row>
    <row r="29597" spans="1:20" x14ac:dyDescent="0.3">
      <c r="A29597">
        <v>42</v>
      </c>
      <c r="B29597" t="s">
        <v>24</v>
      </c>
      <c r="C29597" t="s">
        <v>179</v>
      </c>
      <c r="D29597" t="s">
        <v>180</v>
      </c>
      <c r="E29597" t="s">
        <v>47</v>
      </c>
      <c r="F29597" t="s">
        <v>19</v>
      </c>
      <c r="G29597" t="s">
        <v>19</v>
      </c>
      <c r="H29597" t="b">
        <v>0</v>
      </c>
      <c r="I29597" t="s">
        <v>49</v>
      </c>
      <c r="J29597" s="1">
        <v>45173.254652777781</v>
      </c>
      <c r="K29597">
        <v>9</v>
      </c>
      <c r="L29597">
        <v>2023</v>
      </c>
      <c r="M29597" t="b">
        <v>0</v>
      </c>
      <c r="N29597" t="b">
        <v>1</v>
      </c>
      <c r="O29597" t="s">
        <v>29</v>
      </c>
      <c r="P29597" t="s">
        <v>50</v>
      </c>
      <c r="R29597">
        <v>77282.397460937515</v>
      </c>
      <c r="S29597" t="s">
        <v>181</v>
      </c>
      <c r="T29597" t="s">
        <v>182</v>
      </c>
    </row>
    <row r="29598" spans="1:20" x14ac:dyDescent="0.3">
      <c r="A29598">
        <v>46</v>
      </c>
      <c r="B29598" t="s">
        <v>24</v>
      </c>
      <c r="C29598" t="s">
        <v>194</v>
      </c>
      <c r="D29598" t="s">
        <v>39</v>
      </c>
      <c r="E29598" t="s">
        <v>47</v>
      </c>
      <c r="F29598" t="s">
        <v>19</v>
      </c>
      <c r="G29598" t="s">
        <v>19</v>
      </c>
      <c r="H29598" t="b">
        <v>0</v>
      </c>
      <c r="I29598" t="s">
        <v>35</v>
      </c>
      <c r="J29598" s="1">
        <v>45171.255173611113</v>
      </c>
      <c r="K29598">
        <v>9</v>
      </c>
      <c r="L29598">
        <v>2023</v>
      </c>
      <c r="M29598" t="b">
        <v>0</v>
      </c>
      <c r="N29598" t="b">
        <v>1</v>
      </c>
      <c r="O29598" t="s">
        <v>29</v>
      </c>
      <c r="P29598" t="s">
        <v>50</v>
      </c>
      <c r="R29598">
        <v>79487.200317382813</v>
      </c>
      <c r="S29598" t="s">
        <v>181</v>
      </c>
      <c r="T29598" t="s">
        <v>182</v>
      </c>
    </row>
    <row r="29599" spans="1:20" x14ac:dyDescent="0.3">
      <c r="A29599">
        <v>77</v>
      </c>
      <c r="B29599" t="s">
        <v>60</v>
      </c>
      <c r="C29599" t="s">
        <v>295</v>
      </c>
      <c r="D29599" t="s">
        <v>296</v>
      </c>
      <c r="E29599" t="s">
        <v>47</v>
      </c>
      <c r="F29599" t="s">
        <v>19</v>
      </c>
      <c r="G29599" t="s">
        <v>19</v>
      </c>
      <c r="H29599" t="b">
        <v>0</v>
      </c>
      <c r="I29599" t="s">
        <v>28</v>
      </c>
      <c r="J29599" s="1">
        <v>45173.107719907406</v>
      </c>
      <c r="K29599">
        <v>9</v>
      </c>
      <c r="L29599">
        <v>2023</v>
      </c>
      <c r="M29599" t="b">
        <v>0</v>
      </c>
      <c r="N29599" t="b">
        <v>1</v>
      </c>
      <c r="O29599" t="s">
        <v>29</v>
      </c>
      <c r="P29599" t="s">
        <v>50</v>
      </c>
      <c r="R29599">
        <v>122054.40063476563</v>
      </c>
      <c r="S29599" t="s">
        <v>110</v>
      </c>
      <c r="T29599" t="s">
        <v>297</v>
      </c>
    </row>
    <row r="29600" spans="1:20" x14ac:dyDescent="0.3">
      <c r="A29600">
        <v>182</v>
      </c>
      <c r="B29600" t="s">
        <v>24</v>
      </c>
      <c r="C29600" t="s">
        <v>598</v>
      </c>
      <c r="D29600" t="s">
        <v>356</v>
      </c>
      <c r="E29600" t="s">
        <v>47</v>
      </c>
      <c r="F29600" t="s">
        <v>19</v>
      </c>
      <c r="G29600" t="s">
        <v>19</v>
      </c>
      <c r="H29600" t="b">
        <v>0</v>
      </c>
      <c r="I29600" t="s">
        <v>28</v>
      </c>
      <c r="J29600" s="1">
        <v>45193.601805555554</v>
      </c>
      <c r="K29600">
        <v>9</v>
      </c>
      <c r="L29600">
        <v>2023</v>
      </c>
      <c r="M29600" t="b">
        <v>0</v>
      </c>
      <c r="N29600" t="b">
        <v>0</v>
      </c>
      <c r="O29600" t="s">
        <v>29</v>
      </c>
      <c r="P29600" t="s">
        <v>50</v>
      </c>
      <c r="R29600">
        <v>69534.400634765625</v>
      </c>
      <c r="S29600" t="s">
        <v>599</v>
      </c>
      <c r="T29600" t="s">
        <v>600</v>
      </c>
    </row>
    <row r="29601" spans="1:20" x14ac:dyDescent="0.3">
      <c r="A29601">
        <v>203</v>
      </c>
      <c r="B29601" t="s">
        <v>24</v>
      </c>
      <c r="C29601" t="s">
        <v>659</v>
      </c>
      <c r="D29601" t="s">
        <v>660</v>
      </c>
      <c r="E29601" t="s">
        <v>47</v>
      </c>
      <c r="F29601" t="s">
        <v>19</v>
      </c>
      <c r="G29601" t="s">
        <v>19</v>
      </c>
      <c r="H29601" t="b">
        <v>0</v>
      </c>
      <c r="I29601" t="s">
        <v>49</v>
      </c>
      <c r="J29601" s="1">
        <v>45187.585578703707</v>
      </c>
      <c r="K29601">
        <v>9</v>
      </c>
      <c r="L29601">
        <v>2023</v>
      </c>
      <c r="M29601" t="b">
        <v>0</v>
      </c>
      <c r="N29601" t="b">
        <v>0</v>
      </c>
      <c r="O29601" t="s">
        <v>29</v>
      </c>
      <c r="P29601" t="s">
        <v>50</v>
      </c>
      <c r="R29601">
        <v>58749.59777832032</v>
      </c>
      <c r="S29601" t="s">
        <v>599</v>
      </c>
      <c r="T29601" t="s">
        <v>600</v>
      </c>
    </row>
    <row r="29602" spans="1:20" x14ac:dyDescent="0.3">
      <c r="A29602">
        <v>281</v>
      </c>
      <c r="B29602" t="s">
        <v>24</v>
      </c>
      <c r="C29602" t="s">
        <v>194</v>
      </c>
      <c r="D29602" t="s">
        <v>878</v>
      </c>
      <c r="E29602" t="s">
        <v>47</v>
      </c>
      <c r="F29602" t="s">
        <v>19</v>
      </c>
      <c r="G29602" t="s">
        <v>19</v>
      </c>
      <c r="H29602" t="b">
        <v>0</v>
      </c>
      <c r="I29602" t="s">
        <v>41</v>
      </c>
      <c r="J29602" s="1">
        <v>45172.255185185182</v>
      </c>
      <c r="K29602">
        <v>9</v>
      </c>
      <c r="L29602">
        <v>2023</v>
      </c>
      <c r="M29602" t="b">
        <v>0</v>
      </c>
      <c r="N29602" t="b">
        <v>1</v>
      </c>
      <c r="O29602" t="s">
        <v>29</v>
      </c>
      <c r="P29602" t="s">
        <v>50</v>
      </c>
      <c r="R29602">
        <v>122605.59936523438</v>
      </c>
      <c r="S29602" t="s">
        <v>181</v>
      </c>
      <c r="T29602" t="s">
        <v>182</v>
      </c>
    </row>
    <row r="29603" spans="1:20" x14ac:dyDescent="0.3">
      <c r="A29603">
        <v>312</v>
      </c>
      <c r="B29603" t="s">
        <v>60</v>
      </c>
      <c r="C29603" t="s">
        <v>960</v>
      </c>
      <c r="D29603" t="s">
        <v>247</v>
      </c>
      <c r="E29603" t="s">
        <v>47</v>
      </c>
      <c r="F29603" t="s">
        <v>19</v>
      </c>
      <c r="G29603" t="s">
        <v>19</v>
      </c>
      <c r="H29603" t="b">
        <v>0</v>
      </c>
      <c r="I29603" t="s">
        <v>28</v>
      </c>
      <c r="J29603" s="1">
        <v>45172.265092592592</v>
      </c>
      <c r="K29603">
        <v>9</v>
      </c>
      <c r="L29603">
        <v>2023</v>
      </c>
      <c r="M29603" t="b">
        <v>0</v>
      </c>
      <c r="N29603" t="b">
        <v>1</v>
      </c>
      <c r="O29603" t="s">
        <v>29</v>
      </c>
      <c r="P29603" t="s">
        <v>50</v>
      </c>
      <c r="R29603">
        <v>127212.79174804686</v>
      </c>
      <c r="S29603" t="s">
        <v>403</v>
      </c>
      <c r="T29603" t="s">
        <v>961</v>
      </c>
    </row>
    <row r="29604" spans="1:20" x14ac:dyDescent="0.3">
      <c r="A29604">
        <v>413</v>
      </c>
      <c r="B29604" t="s">
        <v>44</v>
      </c>
      <c r="C29604" t="s">
        <v>635</v>
      </c>
      <c r="D29604" t="s">
        <v>157</v>
      </c>
      <c r="E29604" t="s">
        <v>47</v>
      </c>
      <c r="F29604" t="s">
        <v>19</v>
      </c>
      <c r="G29604" t="s">
        <v>19</v>
      </c>
      <c r="H29604" t="b">
        <v>0</v>
      </c>
      <c r="I29604" t="s">
        <v>35</v>
      </c>
      <c r="J29604" s="1">
        <v>45171.793611111112</v>
      </c>
      <c r="K29604">
        <v>9</v>
      </c>
      <c r="L29604">
        <v>2023</v>
      </c>
      <c r="M29604" t="b">
        <v>0</v>
      </c>
      <c r="N29604" t="b">
        <v>0</v>
      </c>
      <c r="O29604" t="s">
        <v>29</v>
      </c>
      <c r="P29604" t="s">
        <v>50</v>
      </c>
      <c r="R29604">
        <v>103781.60095214844</v>
      </c>
      <c r="S29604" t="s">
        <v>1218</v>
      </c>
    </row>
    <row r="29605" spans="1:20" x14ac:dyDescent="0.3">
      <c r="A29605">
        <v>456</v>
      </c>
      <c r="B29605" t="s">
        <v>88</v>
      </c>
      <c r="C29605" t="s">
        <v>88</v>
      </c>
      <c r="D29605" t="s">
        <v>1317</v>
      </c>
      <c r="E29605" t="s">
        <v>47</v>
      </c>
      <c r="F29605" t="s">
        <v>19</v>
      </c>
      <c r="G29605" t="s">
        <v>19</v>
      </c>
      <c r="H29605" t="b">
        <v>0</v>
      </c>
      <c r="I29605" t="s">
        <v>66</v>
      </c>
      <c r="J29605" s="1">
        <v>45175.125625000001</v>
      </c>
      <c r="K29605">
        <v>9</v>
      </c>
      <c r="L29605">
        <v>2023</v>
      </c>
      <c r="M29605" t="b">
        <v>1</v>
      </c>
      <c r="N29605" t="b">
        <v>0</v>
      </c>
      <c r="O29605" t="s">
        <v>29</v>
      </c>
      <c r="P29605" t="s">
        <v>50</v>
      </c>
      <c r="R29605">
        <v>50616.798095703132</v>
      </c>
      <c r="S29605" t="s">
        <v>996</v>
      </c>
    </row>
    <row r="29606" spans="1:20" x14ac:dyDescent="0.3">
      <c r="A29606">
        <v>508</v>
      </c>
      <c r="B29606" t="s">
        <v>88</v>
      </c>
      <c r="C29606" t="s">
        <v>1456</v>
      </c>
      <c r="D29606" t="s">
        <v>433</v>
      </c>
      <c r="E29606" t="s">
        <v>47</v>
      </c>
      <c r="F29606" t="s">
        <v>19</v>
      </c>
      <c r="G29606" t="s">
        <v>19</v>
      </c>
      <c r="H29606" t="b">
        <v>0</v>
      </c>
      <c r="I29606" t="s">
        <v>41</v>
      </c>
      <c r="J29606" s="1">
        <v>45171.251458333332</v>
      </c>
      <c r="K29606">
        <v>9</v>
      </c>
      <c r="L29606">
        <v>2023</v>
      </c>
      <c r="M29606" t="b">
        <v>0</v>
      </c>
      <c r="N29606" t="b">
        <v>0</v>
      </c>
      <c r="O29606" t="s">
        <v>29</v>
      </c>
      <c r="P29606" t="s">
        <v>50</v>
      </c>
      <c r="R29606">
        <v>52499.203491210945</v>
      </c>
      <c r="S29606" t="s">
        <v>434</v>
      </c>
      <c r="T29606" t="s">
        <v>1457</v>
      </c>
    </row>
    <row r="29607" spans="1:20" x14ac:dyDescent="0.3">
      <c r="A29607">
        <v>720</v>
      </c>
      <c r="B29607" t="s">
        <v>24</v>
      </c>
      <c r="C29607" t="s">
        <v>1949</v>
      </c>
      <c r="D29607" t="s">
        <v>1950</v>
      </c>
      <c r="E29607" t="s">
        <v>47</v>
      </c>
      <c r="F29607" t="s">
        <v>19</v>
      </c>
      <c r="G29607" t="s">
        <v>19</v>
      </c>
      <c r="H29607" t="b">
        <v>0</v>
      </c>
      <c r="I29607" t="s">
        <v>28</v>
      </c>
      <c r="J29607" s="1">
        <v>45185.729837962965</v>
      </c>
      <c r="K29607">
        <v>9</v>
      </c>
      <c r="L29607">
        <v>2023</v>
      </c>
      <c r="M29607" t="b">
        <v>0</v>
      </c>
      <c r="N29607" t="b">
        <v>1</v>
      </c>
      <c r="O29607" t="s">
        <v>29</v>
      </c>
      <c r="P29607" t="s">
        <v>50</v>
      </c>
      <c r="R29607">
        <v>106007.20031738281</v>
      </c>
      <c r="S29607" t="s">
        <v>408</v>
      </c>
      <c r="T29607" t="s">
        <v>469</v>
      </c>
    </row>
    <row r="29608" spans="1:20" x14ac:dyDescent="0.3">
      <c r="A29608">
        <v>799</v>
      </c>
      <c r="B29608" t="s">
        <v>24</v>
      </c>
      <c r="C29608" t="s">
        <v>269</v>
      </c>
      <c r="D29608" t="s">
        <v>2144</v>
      </c>
      <c r="E29608" t="s">
        <v>47</v>
      </c>
      <c r="F29608" t="s">
        <v>19</v>
      </c>
      <c r="G29608" t="s">
        <v>19</v>
      </c>
      <c r="H29608" t="b">
        <v>0</v>
      </c>
      <c r="I29608" t="s">
        <v>93</v>
      </c>
      <c r="J29608" s="1">
        <v>45174.756793981483</v>
      </c>
      <c r="K29608">
        <v>9</v>
      </c>
      <c r="L29608">
        <v>2023</v>
      </c>
      <c r="M29608" t="b">
        <v>1</v>
      </c>
      <c r="N29608" t="b">
        <v>1</v>
      </c>
      <c r="O29608" t="s">
        <v>29</v>
      </c>
      <c r="P29608" t="s">
        <v>50</v>
      </c>
      <c r="R29608">
        <v>78374.400634765625</v>
      </c>
      <c r="S29608" t="s">
        <v>430</v>
      </c>
      <c r="T29608" t="s">
        <v>1236</v>
      </c>
    </row>
    <row r="29609" spans="1:20" x14ac:dyDescent="0.3">
      <c r="A29609">
        <v>811</v>
      </c>
      <c r="B29609" t="s">
        <v>24</v>
      </c>
      <c r="C29609" t="s">
        <v>82</v>
      </c>
      <c r="D29609" t="s">
        <v>554</v>
      </c>
      <c r="E29609" t="s">
        <v>47</v>
      </c>
      <c r="F29609" t="s">
        <v>19</v>
      </c>
      <c r="G29609" t="s">
        <v>19</v>
      </c>
      <c r="H29609" t="b">
        <v>0</v>
      </c>
      <c r="I29609" t="s">
        <v>49</v>
      </c>
      <c r="J29609" s="1">
        <v>45170.894641203704</v>
      </c>
      <c r="K29609">
        <v>9</v>
      </c>
      <c r="L29609">
        <v>2023</v>
      </c>
      <c r="M29609" t="b">
        <v>0</v>
      </c>
      <c r="N29609" t="b">
        <v>0</v>
      </c>
      <c r="O29609" t="s">
        <v>29</v>
      </c>
      <c r="P29609" t="s">
        <v>50</v>
      </c>
      <c r="R29609">
        <v>109012.79968261719</v>
      </c>
      <c r="S29609" t="s">
        <v>555</v>
      </c>
      <c r="T29609" t="s">
        <v>2143</v>
      </c>
    </row>
    <row r="29610" spans="1:20" x14ac:dyDescent="0.3">
      <c r="A29610">
        <v>902</v>
      </c>
      <c r="B29610" t="s">
        <v>60</v>
      </c>
      <c r="C29610" t="s">
        <v>1350</v>
      </c>
      <c r="D29610" t="s">
        <v>1992</v>
      </c>
      <c r="E29610" t="s">
        <v>47</v>
      </c>
      <c r="F29610" t="s">
        <v>19</v>
      </c>
      <c r="G29610" t="s">
        <v>19</v>
      </c>
      <c r="H29610" t="b">
        <v>0</v>
      </c>
      <c r="I29610" t="s">
        <v>93</v>
      </c>
      <c r="J29610" s="1">
        <v>45173.255150462966</v>
      </c>
      <c r="K29610">
        <v>9</v>
      </c>
      <c r="L29610">
        <v>2023</v>
      </c>
      <c r="M29610" t="b">
        <v>0</v>
      </c>
      <c r="N29610" t="b">
        <v>0</v>
      </c>
      <c r="O29610" t="s">
        <v>29</v>
      </c>
      <c r="P29610" t="s">
        <v>50</v>
      </c>
      <c r="R29610">
        <v>117468.00476074219</v>
      </c>
      <c r="S29610" t="s">
        <v>2372</v>
      </c>
      <c r="T29610" t="s">
        <v>2373</v>
      </c>
    </row>
    <row r="29611" spans="1:20" x14ac:dyDescent="0.3">
      <c r="A29611">
        <v>915</v>
      </c>
      <c r="B29611" t="s">
        <v>88</v>
      </c>
      <c r="C29611" t="s">
        <v>2399</v>
      </c>
      <c r="D29611" t="s">
        <v>157</v>
      </c>
      <c r="E29611" t="s">
        <v>47</v>
      </c>
      <c r="F29611" t="s">
        <v>19</v>
      </c>
      <c r="G29611" t="s">
        <v>19</v>
      </c>
      <c r="H29611" t="b">
        <v>0</v>
      </c>
      <c r="I29611" t="s">
        <v>35</v>
      </c>
      <c r="J29611" s="1">
        <v>45172.250069444446</v>
      </c>
      <c r="K29611">
        <v>9</v>
      </c>
      <c r="L29611">
        <v>2023</v>
      </c>
      <c r="M29611" t="b">
        <v>0</v>
      </c>
      <c r="N29611" t="b">
        <v>1</v>
      </c>
      <c r="O29611" t="s">
        <v>29</v>
      </c>
      <c r="P29611" t="s">
        <v>50</v>
      </c>
      <c r="R29611">
        <v>58198.39904785157</v>
      </c>
      <c r="S29611" t="s">
        <v>2400</v>
      </c>
      <c r="T29611" t="s">
        <v>2401</v>
      </c>
    </row>
    <row r="29612" spans="1:20" x14ac:dyDescent="0.3">
      <c r="A29612">
        <v>932</v>
      </c>
      <c r="B29612" t="s">
        <v>44</v>
      </c>
      <c r="C29612" t="s">
        <v>2430</v>
      </c>
      <c r="D29612" t="s">
        <v>247</v>
      </c>
      <c r="E29612" t="s">
        <v>47</v>
      </c>
      <c r="F29612" t="s">
        <v>19</v>
      </c>
      <c r="G29612" t="s">
        <v>19</v>
      </c>
      <c r="H29612" t="b">
        <v>0</v>
      </c>
      <c r="I29612" t="s">
        <v>35</v>
      </c>
      <c r="J29612" s="1">
        <v>45173.752118055556</v>
      </c>
      <c r="K29612">
        <v>9</v>
      </c>
      <c r="L29612">
        <v>2023</v>
      </c>
      <c r="M29612" t="b">
        <v>0</v>
      </c>
      <c r="N29612" t="b">
        <v>0</v>
      </c>
      <c r="O29612" t="s">
        <v>29</v>
      </c>
      <c r="P29612" t="s">
        <v>50</v>
      </c>
      <c r="R29612">
        <v>99049.605712890625</v>
      </c>
      <c r="S29612" t="s">
        <v>2366</v>
      </c>
      <c r="T29612" t="s">
        <v>2431</v>
      </c>
    </row>
    <row r="29613" spans="1:20" x14ac:dyDescent="0.3">
      <c r="A29613">
        <v>1069</v>
      </c>
      <c r="B29613" t="s">
        <v>88</v>
      </c>
      <c r="C29613" t="s">
        <v>2710</v>
      </c>
      <c r="D29613" t="s">
        <v>2711</v>
      </c>
      <c r="E29613" t="s">
        <v>47</v>
      </c>
      <c r="F29613" t="s">
        <v>19</v>
      </c>
      <c r="G29613" t="s">
        <v>19</v>
      </c>
      <c r="H29613" t="b">
        <v>0</v>
      </c>
      <c r="I29613" t="s">
        <v>28</v>
      </c>
      <c r="J29613" s="1">
        <v>45175.125520833331</v>
      </c>
      <c r="K29613">
        <v>9</v>
      </c>
      <c r="L29613">
        <v>2023</v>
      </c>
      <c r="M29613" t="b">
        <v>1</v>
      </c>
      <c r="N29613" t="b">
        <v>0</v>
      </c>
      <c r="O29613" t="s">
        <v>29</v>
      </c>
      <c r="P29613" t="s">
        <v>50</v>
      </c>
      <c r="R29613">
        <v>47205.599365234375</v>
      </c>
      <c r="S29613" t="s">
        <v>996</v>
      </c>
    </row>
    <row r="29614" spans="1:20" x14ac:dyDescent="0.3">
      <c r="A29614">
        <v>1155</v>
      </c>
      <c r="B29614" t="s">
        <v>44</v>
      </c>
      <c r="C29614" t="s">
        <v>635</v>
      </c>
      <c r="D29614" t="s">
        <v>2007</v>
      </c>
      <c r="E29614" t="s">
        <v>47</v>
      </c>
      <c r="F29614" t="s">
        <v>19</v>
      </c>
      <c r="G29614" t="s">
        <v>19</v>
      </c>
      <c r="H29614" t="b">
        <v>0</v>
      </c>
      <c r="I29614" t="s">
        <v>35</v>
      </c>
      <c r="J29614" s="1">
        <v>45170.597500000003</v>
      </c>
      <c r="K29614">
        <v>9</v>
      </c>
      <c r="L29614">
        <v>2023</v>
      </c>
      <c r="M29614" t="b">
        <v>0</v>
      </c>
      <c r="N29614" t="b">
        <v>1</v>
      </c>
      <c r="O29614" t="s">
        <v>29</v>
      </c>
      <c r="P29614" t="s">
        <v>50</v>
      </c>
      <c r="R29614">
        <v>67308.80126953125</v>
      </c>
      <c r="S29614" t="s">
        <v>2883</v>
      </c>
      <c r="T29614" t="s">
        <v>2884</v>
      </c>
    </row>
    <row r="29615" spans="1:20" x14ac:dyDescent="0.3">
      <c r="A29615">
        <v>1179</v>
      </c>
      <c r="B29615" t="s">
        <v>15</v>
      </c>
      <c r="C29615" t="s">
        <v>2943</v>
      </c>
      <c r="D29615" t="s">
        <v>247</v>
      </c>
      <c r="E29615" t="s">
        <v>47</v>
      </c>
      <c r="F29615" t="s">
        <v>19</v>
      </c>
      <c r="G29615" t="s">
        <v>19</v>
      </c>
      <c r="H29615" t="b">
        <v>0</v>
      </c>
      <c r="I29615" t="s">
        <v>28</v>
      </c>
      <c r="J29615" s="1">
        <v>45173.775613425925</v>
      </c>
      <c r="K29615">
        <v>9</v>
      </c>
      <c r="L29615">
        <v>2023</v>
      </c>
      <c r="M29615" t="b">
        <v>0</v>
      </c>
      <c r="N29615" t="b">
        <v>0</v>
      </c>
      <c r="O29615" t="s">
        <v>29</v>
      </c>
      <c r="P29615" t="s">
        <v>50</v>
      </c>
      <c r="R29615">
        <v>99049.605712890625</v>
      </c>
      <c r="S29615" t="s">
        <v>54</v>
      </c>
      <c r="T29615" t="s">
        <v>2944</v>
      </c>
    </row>
    <row r="29616" spans="1:20" x14ac:dyDescent="0.3">
      <c r="A29616">
        <v>1354</v>
      </c>
      <c r="B29616" t="s">
        <v>24</v>
      </c>
      <c r="C29616" t="s">
        <v>406</v>
      </c>
      <c r="D29616" t="s">
        <v>3320</v>
      </c>
      <c r="E29616" t="s">
        <v>47</v>
      </c>
      <c r="F29616" t="s">
        <v>19</v>
      </c>
      <c r="G29616" t="s">
        <v>19</v>
      </c>
      <c r="H29616" t="b">
        <v>0</v>
      </c>
      <c r="I29616" t="s">
        <v>35</v>
      </c>
      <c r="J29616" s="1">
        <v>45186.753680555557</v>
      </c>
      <c r="K29616">
        <v>9</v>
      </c>
      <c r="L29616">
        <v>2023</v>
      </c>
      <c r="M29616" t="b">
        <v>0</v>
      </c>
      <c r="N29616" t="b">
        <v>1</v>
      </c>
      <c r="O29616" t="s">
        <v>29</v>
      </c>
      <c r="P29616" t="s">
        <v>50</v>
      </c>
      <c r="R29616">
        <v>106007.20031738281</v>
      </c>
      <c r="S29616" t="s">
        <v>408</v>
      </c>
      <c r="T29616" t="s">
        <v>409</v>
      </c>
    </row>
    <row r="29617" spans="1:20" x14ac:dyDescent="0.3">
      <c r="A29617">
        <v>1404</v>
      </c>
      <c r="B29617" t="s">
        <v>88</v>
      </c>
      <c r="C29617" t="s">
        <v>88</v>
      </c>
      <c r="D29617" t="s">
        <v>99</v>
      </c>
      <c r="E29617" t="s">
        <v>47</v>
      </c>
      <c r="F29617" t="s">
        <v>19</v>
      </c>
      <c r="G29617" t="s">
        <v>19</v>
      </c>
      <c r="H29617" t="b">
        <v>0</v>
      </c>
      <c r="I29617" t="s">
        <v>66</v>
      </c>
      <c r="J29617" s="1">
        <v>45172.250358796293</v>
      </c>
      <c r="K29617">
        <v>9</v>
      </c>
      <c r="L29617">
        <v>2023</v>
      </c>
      <c r="M29617" t="b">
        <v>0</v>
      </c>
      <c r="N29617" t="b">
        <v>1</v>
      </c>
      <c r="O29617" t="s">
        <v>29</v>
      </c>
      <c r="P29617" t="s">
        <v>50</v>
      </c>
      <c r="R29617">
        <v>51937.598571777336</v>
      </c>
      <c r="S29617" t="s">
        <v>1096</v>
      </c>
      <c r="T29617" t="s">
        <v>3441</v>
      </c>
    </row>
    <row r="29618" spans="1:20" x14ac:dyDescent="0.3">
      <c r="A29618">
        <v>1589</v>
      </c>
      <c r="B29618" t="s">
        <v>44</v>
      </c>
      <c r="C29618" t="s">
        <v>44</v>
      </c>
      <c r="D29618" t="s">
        <v>1270</v>
      </c>
      <c r="E29618" t="s">
        <v>47</v>
      </c>
      <c r="F29618" t="s">
        <v>19</v>
      </c>
      <c r="G29618" t="s">
        <v>19</v>
      </c>
      <c r="H29618" t="b">
        <v>0</v>
      </c>
      <c r="I29618" t="s">
        <v>35</v>
      </c>
      <c r="J29618" s="1">
        <v>45173.751909722225</v>
      </c>
      <c r="K29618">
        <v>9</v>
      </c>
      <c r="L29618">
        <v>2023</v>
      </c>
      <c r="M29618" t="b">
        <v>0</v>
      </c>
      <c r="N29618" t="b">
        <v>0</v>
      </c>
      <c r="O29618" t="s">
        <v>29</v>
      </c>
      <c r="P29618" t="s">
        <v>50</v>
      </c>
      <c r="R29618">
        <v>106579.19555664063</v>
      </c>
      <c r="S29618" t="s">
        <v>3797</v>
      </c>
      <c r="T29618" t="s">
        <v>3798</v>
      </c>
    </row>
    <row r="29619" spans="1:20" x14ac:dyDescent="0.3">
      <c r="A29619">
        <v>1613</v>
      </c>
      <c r="B29619" t="s">
        <v>44</v>
      </c>
      <c r="C29619" t="s">
        <v>3845</v>
      </c>
      <c r="D29619" t="s">
        <v>554</v>
      </c>
      <c r="E29619" t="s">
        <v>47</v>
      </c>
      <c r="F29619" t="s">
        <v>19</v>
      </c>
      <c r="G29619" t="s">
        <v>19</v>
      </c>
      <c r="H29619" t="b">
        <v>0</v>
      </c>
      <c r="I29619" t="s">
        <v>28</v>
      </c>
      <c r="J29619" s="1">
        <v>45173.190185185187</v>
      </c>
      <c r="K29619">
        <v>9</v>
      </c>
      <c r="L29619">
        <v>2023</v>
      </c>
      <c r="M29619" t="b">
        <v>0</v>
      </c>
      <c r="N29619" t="b">
        <v>0</v>
      </c>
      <c r="O29619" t="s">
        <v>29</v>
      </c>
      <c r="P29619" t="s">
        <v>50</v>
      </c>
      <c r="R29619">
        <v>83407.99682617186</v>
      </c>
      <c r="S29619" t="s">
        <v>3846</v>
      </c>
      <c r="T29619" t="s">
        <v>3847</v>
      </c>
    </row>
    <row r="29620" spans="1:20" x14ac:dyDescent="0.3">
      <c r="A29620">
        <v>1638</v>
      </c>
      <c r="B29620" t="s">
        <v>32</v>
      </c>
      <c r="C29620" t="s">
        <v>3892</v>
      </c>
      <c r="D29620" t="s">
        <v>3893</v>
      </c>
      <c r="E29620" t="s">
        <v>47</v>
      </c>
      <c r="F29620" t="s">
        <v>19</v>
      </c>
      <c r="G29620" t="s">
        <v>19</v>
      </c>
      <c r="H29620" t="b">
        <v>0</v>
      </c>
      <c r="I29620" t="s">
        <v>35</v>
      </c>
      <c r="J29620" s="1">
        <v>45170.416956018518</v>
      </c>
      <c r="K29620">
        <v>9</v>
      </c>
      <c r="L29620">
        <v>2023</v>
      </c>
      <c r="M29620" t="b">
        <v>0</v>
      </c>
      <c r="N29620" t="b">
        <v>1</v>
      </c>
      <c r="O29620" t="s">
        <v>29</v>
      </c>
      <c r="P29620" t="s">
        <v>50</v>
      </c>
      <c r="R29620">
        <v>56763.201904296868</v>
      </c>
      <c r="S29620" t="s">
        <v>647</v>
      </c>
      <c r="T29620" t="s">
        <v>3894</v>
      </c>
    </row>
    <row r="29621" spans="1:20" x14ac:dyDescent="0.3">
      <c r="A29621">
        <v>1653</v>
      </c>
      <c r="B29621" t="s">
        <v>24</v>
      </c>
      <c r="C29621" t="s">
        <v>179</v>
      </c>
      <c r="D29621" t="s">
        <v>1725</v>
      </c>
      <c r="E29621" t="s">
        <v>47</v>
      </c>
      <c r="F29621" t="s">
        <v>19</v>
      </c>
      <c r="G29621" t="s">
        <v>19</v>
      </c>
      <c r="H29621" t="b">
        <v>0</v>
      </c>
      <c r="I29621" t="s">
        <v>66</v>
      </c>
      <c r="J29621" s="1">
        <v>45171.26730324074</v>
      </c>
      <c r="K29621">
        <v>9</v>
      </c>
      <c r="L29621">
        <v>2023</v>
      </c>
      <c r="M29621" t="b">
        <v>0</v>
      </c>
      <c r="N29621" t="b">
        <v>1</v>
      </c>
      <c r="O29621" t="s">
        <v>29</v>
      </c>
      <c r="P29621" t="s">
        <v>50</v>
      </c>
      <c r="R29621">
        <v>84572.799682617188</v>
      </c>
      <c r="S29621" t="s">
        <v>181</v>
      </c>
      <c r="T29621" t="s">
        <v>182</v>
      </c>
    </row>
    <row r="29622" spans="1:20" x14ac:dyDescent="0.3">
      <c r="A29622">
        <v>1770</v>
      </c>
      <c r="B29622" t="s">
        <v>24</v>
      </c>
      <c r="C29622" t="s">
        <v>4137</v>
      </c>
      <c r="D29622" t="s">
        <v>595</v>
      </c>
      <c r="E29622" t="s">
        <v>47</v>
      </c>
      <c r="F29622" t="s">
        <v>19</v>
      </c>
      <c r="G29622" t="s">
        <v>19</v>
      </c>
      <c r="H29622" t="b">
        <v>0</v>
      </c>
      <c r="I29622" t="s">
        <v>35</v>
      </c>
      <c r="J29622" s="1">
        <v>45174.753738425927</v>
      </c>
      <c r="K29622">
        <v>9</v>
      </c>
      <c r="L29622">
        <v>2023</v>
      </c>
      <c r="M29622" t="b">
        <v>0</v>
      </c>
      <c r="N29622" t="b">
        <v>1</v>
      </c>
      <c r="O29622" t="s">
        <v>29</v>
      </c>
      <c r="P29622" t="s">
        <v>50</v>
      </c>
      <c r="R29622">
        <v>117468.00476074219</v>
      </c>
      <c r="S29622" t="s">
        <v>4138</v>
      </c>
      <c r="T29622" t="s">
        <v>4139</v>
      </c>
    </row>
    <row r="29623" spans="1:20" x14ac:dyDescent="0.3">
      <c r="A29623">
        <v>1870</v>
      </c>
      <c r="B29623" t="s">
        <v>32</v>
      </c>
      <c r="C29623" t="s">
        <v>4329</v>
      </c>
      <c r="D29623" t="s">
        <v>90</v>
      </c>
      <c r="E29623" t="s">
        <v>47</v>
      </c>
      <c r="F29623" t="s">
        <v>19</v>
      </c>
      <c r="G29623" t="s">
        <v>19</v>
      </c>
      <c r="H29623" t="b">
        <v>0</v>
      </c>
      <c r="I29623" t="s">
        <v>66</v>
      </c>
      <c r="J29623" s="1">
        <v>45170.891076388885</v>
      </c>
      <c r="K29623">
        <v>9</v>
      </c>
      <c r="L29623">
        <v>2023</v>
      </c>
      <c r="M29623" t="b">
        <v>1</v>
      </c>
      <c r="N29623" t="b">
        <v>0</v>
      </c>
      <c r="O29623" t="s">
        <v>29</v>
      </c>
      <c r="P29623" t="s">
        <v>50</v>
      </c>
      <c r="R29623">
        <v>91478.399047851563</v>
      </c>
      <c r="S29623" t="s">
        <v>4330</v>
      </c>
    </row>
    <row r="29624" spans="1:20" x14ac:dyDescent="0.3">
      <c r="A29624">
        <v>1909</v>
      </c>
      <c r="B29624" t="s">
        <v>24</v>
      </c>
      <c r="C29624" t="s">
        <v>82</v>
      </c>
      <c r="D29624" t="s">
        <v>4403</v>
      </c>
      <c r="E29624" t="s">
        <v>47</v>
      </c>
      <c r="F29624" t="s">
        <v>19</v>
      </c>
      <c r="G29624" t="s">
        <v>19</v>
      </c>
      <c r="H29624" t="b">
        <v>0</v>
      </c>
      <c r="I29624" t="s">
        <v>35</v>
      </c>
      <c r="J29624" s="1">
        <v>45171.254699074074</v>
      </c>
      <c r="K29624">
        <v>9</v>
      </c>
      <c r="L29624">
        <v>2023</v>
      </c>
      <c r="M29624" t="b">
        <v>0</v>
      </c>
      <c r="N29624" t="b">
        <v>0</v>
      </c>
      <c r="O29624" t="s">
        <v>29</v>
      </c>
      <c r="P29624" t="s">
        <v>50</v>
      </c>
      <c r="R29624">
        <v>102793.59619140625</v>
      </c>
      <c r="S29624" t="s">
        <v>1319</v>
      </c>
      <c r="T29624" t="s">
        <v>2473</v>
      </c>
    </row>
    <row r="29625" spans="1:20" x14ac:dyDescent="0.3">
      <c r="A29625">
        <v>1943</v>
      </c>
      <c r="B29625" t="s">
        <v>88</v>
      </c>
      <c r="C29625" t="s">
        <v>4473</v>
      </c>
      <c r="D29625" t="s">
        <v>1907</v>
      </c>
      <c r="E29625" t="s">
        <v>47</v>
      </c>
      <c r="F29625" t="s">
        <v>19</v>
      </c>
      <c r="G29625" t="s">
        <v>19</v>
      </c>
      <c r="H29625" t="b">
        <v>0</v>
      </c>
      <c r="I29625" t="s">
        <v>35</v>
      </c>
      <c r="J29625" s="1">
        <v>45174.333460648151</v>
      </c>
      <c r="K29625">
        <v>9</v>
      </c>
      <c r="L29625">
        <v>2023</v>
      </c>
      <c r="M29625" t="b">
        <v>0</v>
      </c>
      <c r="N29625" t="b">
        <v>0</v>
      </c>
      <c r="O29625" t="s">
        <v>29</v>
      </c>
      <c r="P29625" t="s">
        <v>50</v>
      </c>
      <c r="R29625">
        <v>103781.60095214844</v>
      </c>
      <c r="S29625" t="s">
        <v>1010</v>
      </c>
      <c r="T29625" t="s">
        <v>1011</v>
      </c>
    </row>
    <row r="29626" spans="1:20" x14ac:dyDescent="0.3">
      <c r="A29626">
        <v>1974</v>
      </c>
      <c r="B29626" t="s">
        <v>44</v>
      </c>
      <c r="C29626" t="s">
        <v>4533</v>
      </c>
      <c r="D29626" t="s">
        <v>1480</v>
      </c>
      <c r="E29626" t="s">
        <v>47</v>
      </c>
      <c r="F29626" t="s">
        <v>19</v>
      </c>
      <c r="G29626" t="s">
        <v>19</v>
      </c>
      <c r="H29626" t="b">
        <v>0</v>
      </c>
      <c r="I29626" t="s">
        <v>93</v>
      </c>
      <c r="J29626" s="1">
        <v>45174.253032407411</v>
      </c>
      <c r="K29626">
        <v>9</v>
      </c>
      <c r="L29626">
        <v>2023</v>
      </c>
      <c r="M29626" t="b">
        <v>0</v>
      </c>
      <c r="N29626" t="b">
        <v>0</v>
      </c>
      <c r="O29626" t="s">
        <v>29</v>
      </c>
      <c r="P29626" t="s">
        <v>50</v>
      </c>
      <c r="R29626">
        <v>90521.600952148438</v>
      </c>
      <c r="S29626" t="s">
        <v>1481</v>
      </c>
      <c r="T29626" t="s">
        <v>3576</v>
      </c>
    </row>
    <row r="29627" spans="1:20" x14ac:dyDescent="0.3">
      <c r="A29627">
        <v>2091</v>
      </c>
      <c r="B29627" t="s">
        <v>88</v>
      </c>
      <c r="C29627" t="s">
        <v>88</v>
      </c>
      <c r="D29627" t="s">
        <v>319</v>
      </c>
      <c r="E29627" t="s">
        <v>47</v>
      </c>
      <c r="F29627" t="s">
        <v>19</v>
      </c>
      <c r="G29627" t="s">
        <v>19</v>
      </c>
      <c r="H29627" t="b">
        <v>0</v>
      </c>
      <c r="I29627" t="s">
        <v>35</v>
      </c>
      <c r="J29627" s="1">
        <v>45174.250497685185</v>
      </c>
      <c r="K29627">
        <v>9</v>
      </c>
      <c r="L29627">
        <v>2023</v>
      </c>
      <c r="M29627" t="b">
        <v>0</v>
      </c>
      <c r="N29627" t="b">
        <v>0</v>
      </c>
      <c r="O29627" t="s">
        <v>29</v>
      </c>
      <c r="P29627" t="s">
        <v>50</v>
      </c>
      <c r="R29627">
        <v>54891.198730468757</v>
      </c>
      <c r="S29627" t="s">
        <v>2326</v>
      </c>
      <c r="T29627" t="s">
        <v>4764</v>
      </c>
    </row>
    <row r="29628" spans="1:20" x14ac:dyDescent="0.3">
      <c r="A29628">
        <v>2115</v>
      </c>
      <c r="B29628" t="s">
        <v>24</v>
      </c>
      <c r="C29628" t="s">
        <v>194</v>
      </c>
      <c r="D29628" t="s">
        <v>83</v>
      </c>
      <c r="E29628" t="s">
        <v>47</v>
      </c>
      <c r="F29628" t="s">
        <v>19</v>
      </c>
      <c r="G29628" t="s">
        <v>19</v>
      </c>
      <c r="H29628" t="b">
        <v>0</v>
      </c>
      <c r="I29628" t="s">
        <v>41</v>
      </c>
      <c r="J29628" s="1">
        <v>45171.768460648149</v>
      </c>
      <c r="K29628">
        <v>9</v>
      </c>
      <c r="L29628">
        <v>2023</v>
      </c>
      <c r="M29628" t="b">
        <v>0</v>
      </c>
      <c r="N29628" t="b">
        <v>1</v>
      </c>
      <c r="O29628" t="s">
        <v>29</v>
      </c>
      <c r="P29628" t="s">
        <v>50</v>
      </c>
      <c r="R29628">
        <v>134035.205078125</v>
      </c>
      <c r="S29628" t="s">
        <v>181</v>
      </c>
      <c r="T29628" t="s">
        <v>182</v>
      </c>
    </row>
    <row r="29629" spans="1:20" x14ac:dyDescent="0.3">
      <c r="A29629">
        <v>2372</v>
      </c>
      <c r="B29629" t="s">
        <v>24</v>
      </c>
      <c r="C29629" t="s">
        <v>2237</v>
      </c>
      <c r="D29629" t="s">
        <v>5279</v>
      </c>
      <c r="E29629" t="s">
        <v>47</v>
      </c>
      <c r="F29629" t="s">
        <v>19</v>
      </c>
      <c r="G29629" t="s">
        <v>19</v>
      </c>
      <c r="H29629" t="b">
        <v>0</v>
      </c>
      <c r="I29629" t="s">
        <v>49</v>
      </c>
      <c r="J29629" s="1">
        <v>45171.26798611111</v>
      </c>
      <c r="K29629">
        <v>9</v>
      </c>
      <c r="L29629">
        <v>2023</v>
      </c>
      <c r="M29629" t="b">
        <v>0</v>
      </c>
      <c r="N29629" t="b">
        <v>1</v>
      </c>
      <c r="O29629" t="s">
        <v>29</v>
      </c>
      <c r="P29629" t="s">
        <v>50</v>
      </c>
      <c r="R29629">
        <v>96824.00634765625</v>
      </c>
      <c r="S29629" t="s">
        <v>181</v>
      </c>
      <c r="T29629" t="s">
        <v>182</v>
      </c>
    </row>
    <row r="29630" spans="1:20" x14ac:dyDescent="0.3">
      <c r="A29630">
        <v>2465</v>
      </c>
      <c r="B29630" t="s">
        <v>44</v>
      </c>
      <c r="C29630" t="s">
        <v>2992</v>
      </c>
      <c r="D29630" t="s">
        <v>313</v>
      </c>
      <c r="E29630" t="s">
        <v>47</v>
      </c>
      <c r="F29630" t="s">
        <v>19</v>
      </c>
      <c r="G29630" t="s">
        <v>19</v>
      </c>
      <c r="H29630" t="b">
        <v>0</v>
      </c>
      <c r="I29630" t="s">
        <v>49</v>
      </c>
      <c r="J29630" s="1">
        <v>45171.252905092595</v>
      </c>
      <c r="K29630">
        <v>9</v>
      </c>
      <c r="L29630">
        <v>2023</v>
      </c>
      <c r="M29630" t="b">
        <v>0</v>
      </c>
      <c r="N29630" t="b">
        <v>0</v>
      </c>
      <c r="O29630" t="s">
        <v>29</v>
      </c>
      <c r="P29630" t="s">
        <v>50</v>
      </c>
      <c r="R29630">
        <v>84822.397460937515</v>
      </c>
      <c r="S29630" t="s">
        <v>2256</v>
      </c>
      <c r="T29630" t="s">
        <v>2257</v>
      </c>
    </row>
    <row r="29631" spans="1:20" x14ac:dyDescent="0.3">
      <c r="A29631">
        <v>2503</v>
      </c>
      <c r="B29631" t="s">
        <v>44</v>
      </c>
      <c r="C29631" t="s">
        <v>5508</v>
      </c>
      <c r="D29631" t="s">
        <v>1154</v>
      </c>
      <c r="E29631" t="s">
        <v>47</v>
      </c>
      <c r="F29631" t="s">
        <v>19</v>
      </c>
      <c r="G29631" t="s">
        <v>19</v>
      </c>
      <c r="H29631" t="b">
        <v>0</v>
      </c>
      <c r="I29631" t="s">
        <v>35</v>
      </c>
      <c r="J29631" s="1">
        <v>45193.876296296294</v>
      </c>
      <c r="K29631">
        <v>9</v>
      </c>
      <c r="L29631">
        <v>2023</v>
      </c>
      <c r="M29631" t="b">
        <v>0</v>
      </c>
      <c r="N29631" t="b">
        <v>0</v>
      </c>
      <c r="O29631" t="s">
        <v>29</v>
      </c>
      <c r="P29631" t="s">
        <v>50</v>
      </c>
      <c r="R29631">
        <v>99049.605712890625</v>
      </c>
      <c r="S29631" t="s">
        <v>175</v>
      </c>
    </row>
    <row r="29632" spans="1:20" x14ac:dyDescent="0.3">
      <c r="A29632">
        <v>2681</v>
      </c>
      <c r="B29632" t="s">
        <v>44</v>
      </c>
      <c r="C29632" t="s">
        <v>126</v>
      </c>
      <c r="D29632" t="s">
        <v>5831</v>
      </c>
      <c r="E29632" t="s">
        <v>47</v>
      </c>
      <c r="F29632" t="s">
        <v>19</v>
      </c>
      <c r="G29632" t="s">
        <v>19</v>
      </c>
      <c r="H29632" t="b">
        <v>0</v>
      </c>
      <c r="I29632" t="s">
        <v>35</v>
      </c>
      <c r="J29632" s="1">
        <v>45173.752060185187</v>
      </c>
      <c r="K29632">
        <v>9</v>
      </c>
      <c r="L29632">
        <v>2023</v>
      </c>
      <c r="M29632" t="b">
        <v>0</v>
      </c>
      <c r="N29632" t="b">
        <v>0</v>
      </c>
      <c r="O29632" t="s">
        <v>29</v>
      </c>
      <c r="P29632" t="s">
        <v>50</v>
      </c>
      <c r="R29632">
        <v>91592.799682617188</v>
      </c>
      <c r="S29632" t="s">
        <v>5832</v>
      </c>
      <c r="T29632" t="s">
        <v>2300</v>
      </c>
    </row>
    <row r="29633" spans="1:20" x14ac:dyDescent="0.3">
      <c r="A29633">
        <v>2765</v>
      </c>
      <c r="B29633" t="s">
        <v>44</v>
      </c>
      <c r="C29633" t="s">
        <v>6007</v>
      </c>
      <c r="D29633" t="s">
        <v>349</v>
      </c>
      <c r="E29633" t="s">
        <v>47</v>
      </c>
      <c r="F29633" t="s">
        <v>19</v>
      </c>
      <c r="G29633" t="s">
        <v>19</v>
      </c>
      <c r="H29633" t="b">
        <v>0</v>
      </c>
      <c r="I29633" t="s">
        <v>41</v>
      </c>
      <c r="J29633" s="1">
        <v>45173.127523148149</v>
      </c>
      <c r="K29633">
        <v>9</v>
      </c>
      <c r="L29633">
        <v>2023</v>
      </c>
      <c r="M29633" t="b">
        <v>0</v>
      </c>
      <c r="N29633" t="b">
        <v>1</v>
      </c>
      <c r="O29633" t="s">
        <v>29</v>
      </c>
      <c r="P29633" t="s">
        <v>50</v>
      </c>
      <c r="R29633">
        <v>84895.205078125</v>
      </c>
      <c r="S29633" t="s">
        <v>110</v>
      </c>
      <c r="T29633" t="s">
        <v>6008</v>
      </c>
    </row>
    <row r="29634" spans="1:20" x14ac:dyDescent="0.3">
      <c r="A29634">
        <v>2952</v>
      </c>
      <c r="B29634" t="s">
        <v>24</v>
      </c>
      <c r="C29634" t="s">
        <v>82</v>
      </c>
      <c r="D29634" t="s">
        <v>1113</v>
      </c>
      <c r="E29634" t="s">
        <v>47</v>
      </c>
      <c r="F29634" t="s">
        <v>19</v>
      </c>
      <c r="G29634" t="s">
        <v>19</v>
      </c>
      <c r="H29634" t="b">
        <v>0</v>
      </c>
      <c r="I29634" t="s">
        <v>41</v>
      </c>
      <c r="J29634" s="1">
        <v>45174.255972222221</v>
      </c>
      <c r="K29634">
        <v>9</v>
      </c>
      <c r="L29634">
        <v>2023</v>
      </c>
      <c r="M29634" t="b">
        <v>0</v>
      </c>
      <c r="N29634" t="b">
        <v>1</v>
      </c>
      <c r="O29634" t="s">
        <v>29</v>
      </c>
      <c r="P29634" t="s">
        <v>50</v>
      </c>
      <c r="R29634">
        <v>95638.399047851563</v>
      </c>
      <c r="S29634" t="s">
        <v>403</v>
      </c>
      <c r="T29634" t="s">
        <v>3948</v>
      </c>
    </row>
    <row r="29635" spans="1:20" x14ac:dyDescent="0.3">
      <c r="A29635">
        <v>2991</v>
      </c>
      <c r="B29635" t="s">
        <v>24</v>
      </c>
      <c r="C29635" t="s">
        <v>451</v>
      </c>
      <c r="D29635" t="s">
        <v>4874</v>
      </c>
      <c r="E29635" t="s">
        <v>47</v>
      </c>
      <c r="F29635" t="s">
        <v>19</v>
      </c>
      <c r="G29635" t="s">
        <v>19</v>
      </c>
      <c r="H29635" t="b">
        <v>0</v>
      </c>
      <c r="I29635" t="s">
        <v>66</v>
      </c>
      <c r="J29635" s="1">
        <v>45171.267094907409</v>
      </c>
      <c r="K29635">
        <v>9</v>
      </c>
      <c r="L29635">
        <v>2023</v>
      </c>
      <c r="M29635" t="b">
        <v>0</v>
      </c>
      <c r="N29635" t="b">
        <v>1</v>
      </c>
      <c r="O29635" t="s">
        <v>29</v>
      </c>
      <c r="P29635" t="s">
        <v>50</v>
      </c>
      <c r="R29635">
        <v>89554.400634765625</v>
      </c>
      <c r="S29635" t="s">
        <v>181</v>
      </c>
      <c r="T29635" t="s">
        <v>182</v>
      </c>
    </row>
    <row r="29636" spans="1:20" x14ac:dyDescent="0.3">
      <c r="A29636">
        <v>3139</v>
      </c>
      <c r="B29636" t="s">
        <v>44</v>
      </c>
      <c r="C29636" t="s">
        <v>6682</v>
      </c>
      <c r="D29636" t="s">
        <v>1238</v>
      </c>
      <c r="E29636" t="s">
        <v>47</v>
      </c>
      <c r="F29636" t="s">
        <v>19</v>
      </c>
      <c r="G29636" t="s">
        <v>19</v>
      </c>
      <c r="H29636" t="b">
        <v>0</v>
      </c>
      <c r="I29636" t="s">
        <v>35</v>
      </c>
      <c r="J29636" s="1">
        <v>45170.930405092593</v>
      </c>
      <c r="K29636">
        <v>9</v>
      </c>
      <c r="L29636">
        <v>2023</v>
      </c>
      <c r="M29636" t="b">
        <v>0</v>
      </c>
      <c r="N29636" t="b">
        <v>0</v>
      </c>
      <c r="O29636" t="s">
        <v>29</v>
      </c>
      <c r="P29636" t="s">
        <v>50</v>
      </c>
      <c r="R29636">
        <v>103947.99682617186</v>
      </c>
      <c r="S29636" t="s">
        <v>1239</v>
      </c>
      <c r="T29636" t="s">
        <v>6683</v>
      </c>
    </row>
    <row r="29637" spans="1:20" x14ac:dyDescent="0.3">
      <c r="A29637">
        <v>3150</v>
      </c>
      <c r="B29637" t="s">
        <v>24</v>
      </c>
      <c r="C29637" t="s">
        <v>1949</v>
      </c>
      <c r="D29637" t="s">
        <v>6699</v>
      </c>
      <c r="E29637" t="s">
        <v>47</v>
      </c>
      <c r="F29637" t="s">
        <v>19</v>
      </c>
      <c r="G29637" t="s">
        <v>19</v>
      </c>
      <c r="H29637" t="b">
        <v>0</v>
      </c>
      <c r="I29637" t="s">
        <v>41</v>
      </c>
      <c r="J29637" s="1">
        <v>45171.976597222223</v>
      </c>
      <c r="K29637">
        <v>9</v>
      </c>
      <c r="L29637">
        <v>2023</v>
      </c>
      <c r="M29637" t="b">
        <v>0</v>
      </c>
      <c r="N29637" t="b">
        <v>1</v>
      </c>
      <c r="O29637" t="s">
        <v>29</v>
      </c>
      <c r="P29637" t="s">
        <v>50</v>
      </c>
      <c r="R29637">
        <v>106007.20031738281</v>
      </c>
      <c r="S29637" t="s">
        <v>408</v>
      </c>
      <c r="T29637" t="s">
        <v>469</v>
      </c>
    </row>
    <row r="29638" spans="1:20" x14ac:dyDescent="0.3">
      <c r="A29638">
        <v>3169</v>
      </c>
      <c r="B29638" t="s">
        <v>60</v>
      </c>
      <c r="C29638" t="s">
        <v>60</v>
      </c>
      <c r="D29638" t="s">
        <v>821</v>
      </c>
      <c r="E29638" t="s">
        <v>47</v>
      </c>
      <c r="F29638" t="s">
        <v>19</v>
      </c>
      <c r="G29638" t="s">
        <v>19</v>
      </c>
      <c r="H29638" t="b">
        <v>0</v>
      </c>
      <c r="I29638" t="s">
        <v>28</v>
      </c>
      <c r="J29638" s="1">
        <v>45173.107256944444</v>
      </c>
      <c r="K29638">
        <v>9</v>
      </c>
      <c r="L29638">
        <v>2023</v>
      </c>
      <c r="M29638" t="b">
        <v>0</v>
      </c>
      <c r="N29638" t="b">
        <v>1</v>
      </c>
      <c r="O29638" t="s">
        <v>29</v>
      </c>
      <c r="P29638" t="s">
        <v>50</v>
      </c>
      <c r="R29638">
        <v>127212.79174804686</v>
      </c>
      <c r="S29638" t="s">
        <v>110</v>
      </c>
      <c r="T29638" t="s">
        <v>2244</v>
      </c>
    </row>
    <row r="29639" spans="1:20" x14ac:dyDescent="0.3">
      <c r="A29639">
        <v>3527</v>
      </c>
      <c r="B29639" t="s">
        <v>24</v>
      </c>
      <c r="C29639" t="s">
        <v>7348</v>
      </c>
      <c r="D29639" t="s">
        <v>165</v>
      </c>
      <c r="E29639" t="s">
        <v>47</v>
      </c>
      <c r="F29639" t="s">
        <v>19</v>
      </c>
      <c r="G29639" t="s">
        <v>19</v>
      </c>
      <c r="H29639" t="b">
        <v>0</v>
      </c>
      <c r="I29639" t="s">
        <v>28</v>
      </c>
      <c r="J29639" s="1">
        <v>45172.357256944444</v>
      </c>
      <c r="K29639">
        <v>9</v>
      </c>
      <c r="L29639">
        <v>2023</v>
      </c>
      <c r="M29639" t="b">
        <v>0</v>
      </c>
      <c r="N29639" t="b">
        <v>0</v>
      </c>
      <c r="O29639" t="s">
        <v>29</v>
      </c>
      <c r="P29639" t="s">
        <v>50</v>
      </c>
      <c r="R29639">
        <v>94962.397460937515</v>
      </c>
      <c r="S29639" t="s">
        <v>7349</v>
      </c>
      <c r="T29639" t="s">
        <v>7350</v>
      </c>
    </row>
    <row r="29640" spans="1:20" x14ac:dyDescent="0.3">
      <c r="A29640">
        <v>3571</v>
      </c>
      <c r="B29640" t="s">
        <v>24</v>
      </c>
      <c r="C29640" t="s">
        <v>2237</v>
      </c>
      <c r="D29640" t="s">
        <v>1952</v>
      </c>
      <c r="E29640" t="s">
        <v>47</v>
      </c>
      <c r="F29640" t="s">
        <v>19</v>
      </c>
      <c r="G29640" t="s">
        <v>19</v>
      </c>
      <c r="H29640" t="b">
        <v>0</v>
      </c>
      <c r="I29640" t="s">
        <v>35</v>
      </c>
      <c r="J29640" s="1">
        <v>45173.253865740742</v>
      </c>
      <c r="K29640">
        <v>9</v>
      </c>
      <c r="L29640">
        <v>2023</v>
      </c>
      <c r="M29640" t="b">
        <v>0</v>
      </c>
      <c r="N29640" t="b">
        <v>1</v>
      </c>
      <c r="O29640" t="s">
        <v>29</v>
      </c>
      <c r="P29640" t="s">
        <v>50</v>
      </c>
      <c r="R29640">
        <v>97302.397460937515</v>
      </c>
      <c r="S29640" t="s">
        <v>181</v>
      </c>
      <c r="T29640" t="s">
        <v>182</v>
      </c>
    </row>
    <row r="29641" spans="1:20" x14ac:dyDescent="0.3">
      <c r="A29641">
        <v>3815</v>
      </c>
      <c r="B29641" t="s">
        <v>88</v>
      </c>
      <c r="C29641" t="s">
        <v>88</v>
      </c>
      <c r="D29641" t="s">
        <v>595</v>
      </c>
      <c r="E29641" t="s">
        <v>47</v>
      </c>
      <c r="F29641" t="s">
        <v>19</v>
      </c>
      <c r="G29641" t="s">
        <v>19</v>
      </c>
      <c r="H29641" t="b">
        <v>0</v>
      </c>
      <c r="I29641" t="s">
        <v>35</v>
      </c>
      <c r="J29641" s="1">
        <v>45173.750486111108</v>
      </c>
      <c r="K29641">
        <v>9</v>
      </c>
      <c r="L29641">
        <v>2023</v>
      </c>
      <c r="M29641" t="b">
        <v>0</v>
      </c>
      <c r="N29641" t="b">
        <v>1</v>
      </c>
      <c r="O29641" t="s">
        <v>29</v>
      </c>
      <c r="P29641" t="s">
        <v>50</v>
      </c>
      <c r="R29641">
        <v>57064.80285644532</v>
      </c>
      <c r="S29641" t="s">
        <v>2612</v>
      </c>
      <c r="T29641" t="s">
        <v>7867</v>
      </c>
    </row>
    <row r="29642" spans="1:20" x14ac:dyDescent="0.3">
      <c r="A29642">
        <v>3844</v>
      </c>
      <c r="B29642" t="s">
        <v>60</v>
      </c>
      <c r="C29642" t="s">
        <v>7913</v>
      </c>
      <c r="D29642" t="s">
        <v>99</v>
      </c>
      <c r="E29642" t="s">
        <v>47</v>
      </c>
      <c r="F29642" t="s">
        <v>19</v>
      </c>
      <c r="G29642" t="s">
        <v>19</v>
      </c>
      <c r="H29642" t="b">
        <v>0</v>
      </c>
      <c r="I29642" t="s">
        <v>41</v>
      </c>
      <c r="J29642" s="1">
        <v>45170.895092592589</v>
      </c>
      <c r="K29642">
        <v>9</v>
      </c>
      <c r="L29642">
        <v>2023</v>
      </c>
      <c r="M29642" t="b">
        <v>0</v>
      </c>
      <c r="N29642" t="b">
        <v>1</v>
      </c>
      <c r="O29642" t="s">
        <v>29</v>
      </c>
      <c r="P29642" t="s">
        <v>50</v>
      </c>
      <c r="R29642">
        <v>141949.58984375</v>
      </c>
      <c r="S29642" t="s">
        <v>1096</v>
      </c>
      <c r="T29642" t="s">
        <v>7914</v>
      </c>
    </row>
    <row r="29643" spans="1:20" x14ac:dyDescent="0.3">
      <c r="A29643">
        <v>3886</v>
      </c>
      <c r="B29643" t="s">
        <v>24</v>
      </c>
      <c r="C29643" t="s">
        <v>1824</v>
      </c>
      <c r="D29643" t="s">
        <v>157</v>
      </c>
      <c r="E29643" t="s">
        <v>47</v>
      </c>
      <c r="F29643" t="s">
        <v>19</v>
      </c>
      <c r="G29643" t="s">
        <v>19</v>
      </c>
      <c r="H29643" t="b">
        <v>0</v>
      </c>
      <c r="I29643" t="s">
        <v>93</v>
      </c>
      <c r="J29643" s="1">
        <v>45171.769120370373</v>
      </c>
      <c r="K29643">
        <v>9</v>
      </c>
      <c r="L29643">
        <v>2023</v>
      </c>
      <c r="M29643" t="b">
        <v>0</v>
      </c>
      <c r="N29643" t="b">
        <v>1</v>
      </c>
      <c r="O29643" t="s">
        <v>29</v>
      </c>
      <c r="P29643" t="s">
        <v>50</v>
      </c>
      <c r="R29643">
        <v>113193.60412597656</v>
      </c>
      <c r="S29643" t="s">
        <v>1825</v>
      </c>
      <c r="T29643" t="s">
        <v>1826</v>
      </c>
    </row>
    <row r="29644" spans="1:20" x14ac:dyDescent="0.3">
      <c r="A29644">
        <v>4001</v>
      </c>
      <c r="B29644" t="s">
        <v>24</v>
      </c>
      <c r="C29644" t="s">
        <v>8188</v>
      </c>
      <c r="D29644" t="s">
        <v>34</v>
      </c>
      <c r="E29644" t="s">
        <v>47</v>
      </c>
      <c r="F29644" t="s">
        <v>19</v>
      </c>
      <c r="G29644" t="s">
        <v>19</v>
      </c>
      <c r="H29644" t="b">
        <v>0</v>
      </c>
      <c r="I29644" t="s">
        <v>93</v>
      </c>
      <c r="J29644" s="1">
        <v>45174.256921296299</v>
      </c>
      <c r="K29644">
        <v>9</v>
      </c>
      <c r="L29644">
        <v>2023</v>
      </c>
      <c r="M29644" t="b">
        <v>0</v>
      </c>
      <c r="N29644" t="b">
        <v>1</v>
      </c>
      <c r="O29644" t="s">
        <v>29</v>
      </c>
      <c r="P29644" t="s">
        <v>50</v>
      </c>
      <c r="R29644">
        <v>127212.79174804686</v>
      </c>
      <c r="S29644" t="s">
        <v>403</v>
      </c>
      <c r="T29644" t="s">
        <v>8189</v>
      </c>
    </row>
    <row r="29645" spans="1:20" x14ac:dyDescent="0.3">
      <c r="A29645">
        <v>4089</v>
      </c>
      <c r="B29645" t="s">
        <v>24</v>
      </c>
      <c r="C29645" t="s">
        <v>1949</v>
      </c>
      <c r="D29645" t="s">
        <v>8333</v>
      </c>
      <c r="E29645" t="s">
        <v>47</v>
      </c>
      <c r="F29645" t="s">
        <v>19</v>
      </c>
      <c r="G29645" t="s">
        <v>19</v>
      </c>
      <c r="H29645" t="b">
        <v>0</v>
      </c>
      <c r="I29645" t="s">
        <v>28</v>
      </c>
      <c r="J29645" s="1">
        <v>45185.480127314811</v>
      </c>
      <c r="K29645">
        <v>9</v>
      </c>
      <c r="L29645">
        <v>2023</v>
      </c>
      <c r="M29645" t="b">
        <v>0</v>
      </c>
      <c r="N29645" t="b">
        <v>1</v>
      </c>
      <c r="O29645" t="s">
        <v>29</v>
      </c>
      <c r="P29645" t="s">
        <v>50</v>
      </c>
      <c r="R29645">
        <v>106007.20031738281</v>
      </c>
      <c r="S29645" t="s">
        <v>408</v>
      </c>
      <c r="T29645" t="s">
        <v>469</v>
      </c>
    </row>
    <row r="29646" spans="1:20" x14ac:dyDescent="0.3">
      <c r="A29646">
        <v>4138</v>
      </c>
      <c r="B29646" t="s">
        <v>24</v>
      </c>
      <c r="C29646" t="s">
        <v>8413</v>
      </c>
      <c r="D29646" t="s">
        <v>108</v>
      </c>
      <c r="E29646" t="s">
        <v>47</v>
      </c>
      <c r="F29646" t="s">
        <v>19</v>
      </c>
      <c r="G29646" t="s">
        <v>19</v>
      </c>
      <c r="H29646" t="b">
        <v>0</v>
      </c>
      <c r="I29646" t="s">
        <v>28</v>
      </c>
      <c r="J29646" s="1">
        <v>45188.612118055556</v>
      </c>
      <c r="K29646">
        <v>9</v>
      </c>
      <c r="L29646">
        <v>2023</v>
      </c>
      <c r="M29646" t="b">
        <v>0</v>
      </c>
      <c r="N29646" t="b">
        <v>0</v>
      </c>
      <c r="O29646" t="s">
        <v>29</v>
      </c>
      <c r="P29646" t="s">
        <v>50</v>
      </c>
      <c r="R29646">
        <v>93048.80126953125</v>
      </c>
      <c r="S29646" t="s">
        <v>599</v>
      </c>
      <c r="T29646" t="s">
        <v>600</v>
      </c>
    </row>
    <row r="29647" spans="1:20" x14ac:dyDescent="0.3">
      <c r="A29647">
        <v>4244</v>
      </c>
      <c r="B29647" t="s">
        <v>60</v>
      </c>
      <c r="C29647" t="s">
        <v>1615</v>
      </c>
      <c r="D29647" t="s">
        <v>869</v>
      </c>
      <c r="E29647" t="s">
        <v>47</v>
      </c>
      <c r="F29647" t="s">
        <v>19</v>
      </c>
      <c r="G29647" t="s">
        <v>19</v>
      </c>
      <c r="H29647" t="b">
        <v>0</v>
      </c>
      <c r="I29647" t="s">
        <v>93</v>
      </c>
      <c r="J29647" s="1">
        <v>45173.255243055559</v>
      </c>
      <c r="K29647">
        <v>9</v>
      </c>
      <c r="L29647">
        <v>2023</v>
      </c>
      <c r="M29647" t="b">
        <v>1</v>
      </c>
      <c r="N29647" t="b">
        <v>0</v>
      </c>
      <c r="O29647" t="s">
        <v>29</v>
      </c>
      <c r="P29647" t="s">
        <v>50</v>
      </c>
      <c r="R29647">
        <v>127212.79174804686</v>
      </c>
      <c r="S29647" t="s">
        <v>1044</v>
      </c>
      <c r="T29647" t="s">
        <v>8595</v>
      </c>
    </row>
    <row r="29648" spans="1:20" x14ac:dyDescent="0.3">
      <c r="A29648">
        <v>4531</v>
      </c>
      <c r="B29648" t="s">
        <v>44</v>
      </c>
      <c r="C29648" t="s">
        <v>9083</v>
      </c>
      <c r="D29648" t="s">
        <v>121</v>
      </c>
      <c r="E29648" t="s">
        <v>47</v>
      </c>
      <c r="F29648" t="s">
        <v>19</v>
      </c>
      <c r="G29648" t="s">
        <v>19</v>
      </c>
      <c r="H29648" t="b">
        <v>0</v>
      </c>
      <c r="I29648" t="s">
        <v>28</v>
      </c>
      <c r="J29648" s="1">
        <v>45170.337511574071</v>
      </c>
      <c r="K29648">
        <v>9</v>
      </c>
      <c r="L29648">
        <v>2023</v>
      </c>
      <c r="M29648" t="b">
        <v>0</v>
      </c>
      <c r="N29648" t="b">
        <v>0</v>
      </c>
      <c r="O29648" t="s">
        <v>29</v>
      </c>
      <c r="P29648" t="s">
        <v>50</v>
      </c>
      <c r="R29648">
        <v>74672.00317382814</v>
      </c>
      <c r="S29648" t="s">
        <v>1010</v>
      </c>
      <c r="T29648" t="s">
        <v>9084</v>
      </c>
    </row>
    <row r="29649" spans="1:20" x14ac:dyDescent="0.3">
      <c r="A29649">
        <v>4593</v>
      </c>
      <c r="B29649" t="s">
        <v>24</v>
      </c>
      <c r="C29649" t="s">
        <v>1949</v>
      </c>
      <c r="D29649" t="s">
        <v>3320</v>
      </c>
      <c r="E29649" t="s">
        <v>47</v>
      </c>
      <c r="F29649" t="s">
        <v>19</v>
      </c>
      <c r="G29649" t="s">
        <v>19</v>
      </c>
      <c r="H29649" t="b">
        <v>0</v>
      </c>
      <c r="I29649" t="s">
        <v>28</v>
      </c>
      <c r="J29649" s="1">
        <v>45199.501284722224</v>
      </c>
      <c r="K29649">
        <v>9</v>
      </c>
      <c r="L29649">
        <v>2023</v>
      </c>
      <c r="M29649" t="b">
        <v>0</v>
      </c>
      <c r="N29649" t="b">
        <v>1</v>
      </c>
      <c r="O29649" t="s">
        <v>29</v>
      </c>
      <c r="P29649" t="s">
        <v>50</v>
      </c>
      <c r="R29649">
        <v>106007.20031738281</v>
      </c>
      <c r="S29649" t="s">
        <v>408</v>
      </c>
      <c r="T29649" t="s">
        <v>469</v>
      </c>
    </row>
    <row r="29650" spans="1:20" x14ac:dyDescent="0.3">
      <c r="A29650">
        <v>4614</v>
      </c>
      <c r="B29650" t="s">
        <v>24</v>
      </c>
      <c r="C29650" t="s">
        <v>8414</v>
      </c>
      <c r="D29650" t="s">
        <v>869</v>
      </c>
      <c r="E29650" t="s">
        <v>47</v>
      </c>
      <c r="F29650" t="s">
        <v>19</v>
      </c>
      <c r="G29650" t="s">
        <v>19</v>
      </c>
      <c r="H29650" t="b">
        <v>0</v>
      </c>
      <c r="I29650" t="s">
        <v>93</v>
      </c>
      <c r="J29650" s="1">
        <v>45172.755706018521</v>
      </c>
      <c r="K29650">
        <v>9</v>
      </c>
      <c r="L29650">
        <v>2023</v>
      </c>
      <c r="M29650" t="b">
        <v>0</v>
      </c>
      <c r="N29650" t="b">
        <v>1</v>
      </c>
      <c r="O29650" t="s">
        <v>29</v>
      </c>
      <c r="P29650" t="s">
        <v>50</v>
      </c>
      <c r="R29650">
        <v>127212.79174804686</v>
      </c>
      <c r="S29650" t="s">
        <v>403</v>
      </c>
      <c r="T29650" t="s">
        <v>9208</v>
      </c>
    </row>
    <row r="29651" spans="1:20" x14ac:dyDescent="0.3">
      <c r="A29651">
        <v>4654</v>
      </c>
      <c r="B29651" t="s">
        <v>60</v>
      </c>
      <c r="C29651" t="s">
        <v>1615</v>
      </c>
      <c r="D29651" t="s">
        <v>157</v>
      </c>
      <c r="E29651" t="s">
        <v>47</v>
      </c>
      <c r="F29651" t="s">
        <v>19</v>
      </c>
      <c r="G29651" t="s">
        <v>19</v>
      </c>
      <c r="H29651" t="b">
        <v>0</v>
      </c>
      <c r="I29651" t="s">
        <v>28</v>
      </c>
      <c r="J29651" s="1">
        <v>45171.348321759258</v>
      </c>
      <c r="K29651">
        <v>9</v>
      </c>
      <c r="L29651">
        <v>2023</v>
      </c>
      <c r="M29651" t="b">
        <v>0</v>
      </c>
      <c r="N29651" t="b">
        <v>1</v>
      </c>
      <c r="O29651" t="s">
        <v>29</v>
      </c>
      <c r="P29651" t="s">
        <v>50</v>
      </c>
      <c r="R29651">
        <v>113193.60412597656</v>
      </c>
      <c r="S29651" t="s">
        <v>6539</v>
      </c>
      <c r="T29651" t="s">
        <v>9259</v>
      </c>
    </row>
    <row r="29652" spans="1:20" x14ac:dyDescent="0.3">
      <c r="A29652">
        <v>4738</v>
      </c>
      <c r="B29652" t="s">
        <v>88</v>
      </c>
      <c r="C29652" t="s">
        <v>9396</v>
      </c>
      <c r="D29652" t="s">
        <v>2023</v>
      </c>
      <c r="E29652" t="s">
        <v>47</v>
      </c>
      <c r="F29652" t="s">
        <v>19</v>
      </c>
      <c r="G29652" t="s">
        <v>19</v>
      </c>
      <c r="H29652" t="b">
        <v>0</v>
      </c>
      <c r="I29652" t="s">
        <v>35</v>
      </c>
      <c r="J29652" s="1">
        <v>45175.125254629631</v>
      </c>
      <c r="K29652">
        <v>9</v>
      </c>
      <c r="L29652">
        <v>2023</v>
      </c>
      <c r="M29652" t="b">
        <v>1</v>
      </c>
      <c r="N29652" t="b">
        <v>0</v>
      </c>
      <c r="O29652" t="s">
        <v>29</v>
      </c>
      <c r="P29652" t="s">
        <v>50</v>
      </c>
      <c r="R29652">
        <v>47205.599365234375</v>
      </c>
      <c r="S29652" t="s">
        <v>996</v>
      </c>
    </row>
    <row r="29653" spans="1:20" x14ac:dyDescent="0.3">
      <c r="A29653">
        <v>4825</v>
      </c>
      <c r="B29653" t="s">
        <v>60</v>
      </c>
      <c r="C29653" t="s">
        <v>1615</v>
      </c>
      <c r="D29653" t="s">
        <v>3475</v>
      </c>
      <c r="E29653" t="s">
        <v>47</v>
      </c>
      <c r="F29653" t="s">
        <v>19</v>
      </c>
      <c r="G29653" t="s">
        <v>19</v>
      </c>
      <c r="H29653" t="b">
        <v>0</v>
      </c>
      <c r="I29653" t="s">
        <v>41</v>
      </c>
      <c r="J29653" s="1">
        <v>45173.254791666666</v>
      </c>
      <c r="K29653">
        <v>9</v>
      </c>
      <c r="L29653">
        <v>2023</v>
      </c>
      <c r="M29653" t="b">
        <v>0</v>
      </c>
      <c r="N29653" t="b">
        <v>0</v>
      </c>
      <c r="O29653" t="s">
        <v>29</v>
      </c>
      <c r="P29653" t="s">
        <v>50</v>
      </c>
      <c r="R29653">
        <v>114535.205078125</v>
      </c>
      <c r="S29653" t="s">
        <v>7978</v>
      </c>
      <c r="T29653" t="s">
        <v>9540</v>
      </c>
    </row>
    <row r="29654" spans="1:20" x14ac:dyDescent="0.3">
      <c r="A29654">
        <v>4965</v>
      </c>
      <c r="B29654" t="s">
        <v>88</v>
      </c>
      <c r="C29654" t="s">
        <v>3682</v>
      </c>
      <c r="D29654" t="s">
        <v>2731</v>
      </c>
      <c r="E29654" t="s">
        <v>47</v>
      </c>
      <c r="F29654" t="s">
        <v>19</v>
      </c>
      <c r="G29654" t="s">
        <v>19</v>
      </c>
      <c r="H29654" t="b">
        <v>0</v>
      </c>
      <c r="I29654" t="s">
        <v>35</v>
      </c>
      <c r="J29654" s="1">
        <v>45171.750335648147</v>
      </c>
      <c r="K29654">
        <v>9</v>
      </c>
      <c r="L29654">
        <v>2023</v>
      </c>
      <c r="M29654" t="b">
        <v>0</v>
      </c>
      <c r="N29654" t="b">
        <v>0</v>
      </c>
      <c r="O29654" t="s">
        <v>29</v>
      </c>
      <c r="P29654" t="s">
        <v>50</v>
      </c>
      <c r="R29654">
        <v>56763.201904296868</v>
      </c>
      <c r="S29654" t="s">
        <v>9756</v>
      </c>
    </row>
    <row r="29655" spans="1:20" x14ac:dyDescent="0.3">
      <c r="A29655">
        <v>5014</v>
      </c>
      <c r="B29655" t="s">
        <v>88</v>
      </c>
      <c r="C29655" t="s">
        <v>9823</v>
      </c>
      <c r="D29655" t="s">
        <v>3600</v>
      </c>
      <c r="E29655" t="s">
        <v>47</v>
      </c>
      <c r="F29655" t="s">
        <v>19</v>
      </c>
      <c r="G29655" t="s">
        <v>19</v>
      </c>
      <c r="H29655" t="b">
        <v>0</v>
      </c>
      <c r="I29655" t="s">
        <v>41</v>
      </c>
      <c r="J29655" s="1">
        <v>45173.751493055555</v>
      </c>
      <c r="K29655">
        <v>9</v>
      </c>
      <c r="L29655">
        <v>2023</v>
      </c>
      <c r="M29655" t="b">
        <v>1</v>
      </c>
      <c r="N29655" t="b">
        <v>0</v>
      </c>
      <c r="O29655" t="s">
        <v>29</v>
      </c>
      <c r="P29655" t="s">
        <v>50</v>
      </c>
      <c r="R29655">
        <v>49420.800476074226</v>
      </c>
      <c r="S29655" t="s">
        <v>3601</v>
      </c>
      <c r="T29655" t="s">
        <v>9824</v>
      </c>
    </row>
    <row r="29656" spans="1:20" x14ac:dyDescent="0.3">
      <c r="A29656">
        <v>5133</v>
      </c>
      <c r="B29656" t="s">
        <v>24</v>
      </c>
      <c r="C29656" t="s">
        <v>82</v>
      </c>
      <c r="D29656" t="s">
        <v>5547</v>
      </c>
      <c r="E29656" t="s">
        <v>47</v>
      </c>
      <c r="F29656" t="s">
        <v>19</v>
      </c>
      <c r="G29656" t="s">
        <v>19</v>
      </c>
      <c r="H29656" t="b">
        <v>0</v>
      </c>
      <c r="I29656" t="s">
        <v>41</v>
      </c>
      <c r="J29656" s="1">
        <v>45174.255879629629</v>
      </c>
      <c r="K29656">
        <v>9</v>
      </c>
      <c r="L29656">
        <v>2023</v>
      </c>
      <c r="M29656" t="b">
        <v>0</v>
      </c>
      <c r="N29656" t="b">
        <v>1</v>
      </c>
      <c r="O29656" t="s">
        <v>29</v>
      </c>
      <c r="P29656" t="s">
        <v>50</v>
      </c>
      <c r="R29656">
        <v>90209.605712890625</v>
      </c>
      <c r="S29656" t="s">
        <v>403</v>
      </c>
      <c r="T29656" t="s">
        <v>5548</v>
      </c>
    </row>
    <row r="29657" spans="1:20" x14ac:dyDescent="0.3">
      <c r="A29657">
        <v>5550</v>
      </c>
      <c r="B29657" t="s">
        <v>88</v>
      </c>
      <c r="C29657" t="s">
        <v>88</v>
      </c>
      <c r="D29657" t="s">
        <v>10679</v>
      </c>
      <c r="E29657" t="s">
        <v>47</v>
      </c>
      <c r="F29657" t="s">
        <v>19</v>
      </c>
      <c r="G29657" t="s">
        <v>19</v>
      </c>
      <c r="H29657" t="b">
        <v>0</v>
      </c>
      <c r="I29657" t="s">
        <v>35</v>
      </c>
      <c r="J29657" s="1">
        <v>45173.750486111108</v>
      </c>
      <c r="K29657">
        <v>9</v>
      </c>
      <c r="L29657">
        <v>2023</v>
      </c>
      <c r="M29657" t="b">
        <v>0</v>
      </c>
      <c r="N29657" t="b">
        <v>0</v>
      </c>
      <c r="O29657" t="s">
        <v>29</v>
      </c>
      <c r="P29657" t="s">
        <v>50</v>
      </c>
      <c r="R29657">
        <v>49951.198730468757</v>
      </c>
      <c r="S29657" t="s">
        <v>5542</v>
      </c>
      <c r="T29657" t="s">
        <v>2162</v>
      </c>
    </row>
    <row r="29658" spans="1:20" x14ac:dyDescent="0.3">
      <c r="A29658">
        <v>6114</v>
      </c>
      <c r="B29658" t="s">
        <v>44</v>
      </c>
      <c r="C29658" t="s">
        <v>11552</v>
      </c>
      <c r="D29658" t="s">
        <v>263</v>
      </c>
      <c r="E29658" t="s">
        <v>47</v>
      </c>
      <c r="F29658" t="s">
        <v>19</v>
      </c>
      <c r="G29658" t="s">
        <v>19</v>
      </c>
      <c r="H29658" t="b">
        <v>0</v>
      </c>
      <c r="I29658" t="s">
        <v>49</v>
      </c>
      <c r="J29658" s="1">
        <v>45171.336238425924</v>
      </c>
      <c r="K29658">
        <v>9</v>
      </c>
      <c r="L29658">
        <v>2023</v>
      </c>
      <c r="M29658" t="b">
        <v>0</v>
      </c>
      <c r="N29658" t="b">
        <v>0</v>
      </c>
      <c r="O29658" t="s">
        <v>29</v>
      </c>
      <c r="P29658" t="s">
        <v>50</v>
      </c>
      <c r="R29658">
        <v>68879.195556640625</v>
      </c>
      <c r="S29658" t="s">
        <v>1010</v>
      </c>
      <c r="T29658" t="s">
        <v>1875</v>
      </c>
    </row>
    <row r="29659" spans="1:20" x14ac:dyDescent="0.3">
      <c r="A29659">
        <v>6184</v>
      </c>
      <c r="B29659" t="s">
        <v>88</v>
      </c>
      <c r="C29659" t="s">
        <v>2447</v>
      </c>
      <c r="D29659" t="s">
        <v>402</v>
      </c>
      <c r="E29659" t="s">
        <v>47</v>
      </c>
      <c r="F29659" t="s">
        <v>19</v>
      </c>
      <c r="G29659" t="s">
        <v>19</v>
      </c>
      <c r="H29659" t="b">
        <v>0</v>
      </c>
      <c r="I29659" t="s">
        <v>35</v>
      </c>
      <c r="J29659" s="1">
        <v>45174.750416666669</v>
      </c>
      <c r="K29659">
        <v>9</v>
      </c>
      <c r="L29659">
        <v>2023</v>
      </c>
      <c r="M29659" t="b">
        <v>0</v>
      </c>
      <c r="N29659" t="b">
        <v>1</v>
      </c>
      <c r="O29659" t="s">
        <v>29</v>
      </c>
      <c r="P29659" t="s">
        <v>50</v>
      </c>
      <c r="R29659">
        <v>54891.198730468757</v>
      </c>
      <c r="S29659" t="s">
        <v>403</v>
      </c>
      <c r="T29659" t="s">
        <v>8361</v>
      </c>
    </row>
    <row r="29660" spans="1:20" x14ac:dyDescent="0.3">
      <c r="A29660">
        <v>6298</v>
      </c>
      <c r="B29660" t="s">
        <v>88</v>
      </c>
      <c r="C29660" t="s">
        <v>6056</v>
      </c>
      <c r="D29660" t="s">
        <v>11829</v>
      </c>
      <c r="E29660" t="s">
        <v>47</v>
      </c>
      <c r="F29660" t="s">
        <v>19</v>
      </c>
      <c r="G29660" t="s">
        <v>19</v>
      </c>
      <c r="H29660" t="b">
        <v>0</v>
      </c>
      <c r="I29660" t="s">
        <v>35</v>
      </c>
      <c r="J29660" s="1">
        <v>45175.125381944446</v>
      </c>
      <c r="K29660">
        <v>9</v>
      </c>
      <c r="L29660">
        <v>2023</v>
      </c>
      <c r="M29660" t="b">
        <v>1</v>
      </c>
      <c r="N29660" t="b">
        <v>0</v>
      </c>
      <c r="O29660" t="s">
        <v>29</v>
      </c>
      <c r="P29660" t="s">
        <v>50</v>
      </c>
      <c r="R29660">
        <v>56763.201904296868</v>
      </c>
      <c r="S29660" t="s">
        <v>996</v>
      </c>
    </row>
    <row r="29661" spans="1:20" x14ac:dyDescent="0.3">
      <c r="A29661">
        <v>6446</v>
      </c>
      <c r="B29661" t="s">
        <v>24</v>
      </c>
      <c r="C29661" t="s">
        <v>1383</v>
      </c>
      <c r="D29661" t="s">
        <v>1446</v>
      </c>
      <c r="E29661" t="s">
        <v>47</v>
      </c>
      <c r="F29661" t="s">
        <v>19</v>
      </c>
      <c r="G29661" t="s">
        <v>19</v>
      </c>
      <c r="H29661" t="b">
        <v>0</v>
      </c>
      <c r="I29661" t="s">
        <v>35</v>
      </c>
      <c r="J29661" s="1">
        <v>45172.753888888888</v>
      </c>
      <c r="K29661">
        <v>9</v>
      </c>
      <c r="L29661">
        <v>2023</v>
      </c>
      <c r="M29661" t="b">
        <v>0</v>
      </c>
      <c r="N29661" t="b">
        <v>1</v>
      </c>
      <c r="O29661" t="s">
        <v>29</v>
      </c>
      <c r="P29661" t="s">
        <v>50</v>
      </c>
      <c r="R29661">
        <v>97510.394287109375</v>
      </c>
      <c r="S29661" t="s">
        <v>403</v>
      </c>
      <c r="T29661" t="s">
        <v>11527</v>
      </c>
    </row>
    <row r="29662" spans="1:20" x14ac:dyDescent="0.3">
      <c r="A29662">
        <v>6553</v>
      </c>
      <c r="B29662" t="s">
        <v>88</v>
      </c>
      <c r="C29662" t="s">
        <v>2447</v>
      </c>
      <c r="D29662" t="s">
        <v>247</v>
      </c>
      <c r="E29662" t="s">
        <v>47</v>
      </c>
      <c r="F29662" t="s">
        <v>19</v>
      </c>
      <c r="G29662" t="s">
        <v>19</v>
      </c>
      <c r="H29662" t="b">
        <v>0</v>
      </c>
      <c r="I29662" t="s">
        <v>35</v>
      </c>
      <c r="J29662" s="1">
        <v>45173.750381944446</v>
      </c>
      <c r="K29662">
        <v>9</v>
      </c>
      <c r="L29662">
        <v>2023</v>
      </c>
      <c r="M29662" t="b">
        <v>0</v>
      </c>
      <c r="N29662" t="b">
        <v>1</v>
      </c>
      <c r="O29662" t="s">
        <v>29</v>
      </c>
      <c r="P29662" t="s">
        <v>50</v>
      </c>
      <c r="R29662">
        <v>54891.198730468757</v>
      </c>
      <c r="S29662" t="s">
        <v>4942</v>
      </c>
    </row>
    <row r="29663" spans="1:20" x14ac:dyDescent="0.3">
      <c r="A29663">
        <v>6817</v>
      </c>
      <c r="B29663" t="s">
        <v>88</v>
      </c>
      <c r="C29663" t="s">
        <v>12595</v>
      </c>
      <c r="D29663" t="s">
        <v>349</v>
      </c>
      <c r="E29663" t="s">
        <v>47</v>
      </c>
      <c r="F29663" t="s">
        <v>19</v>
      </c>
      <c r="G29663" t="s">
        <v>19</v>
      </c>
      <c r="H29663" t="b">
        <v>0</v>
      </c>
      <c r="I29663" t="s">
        <v>41</v>
      </c>
      <c r="J29663" s="1">
        <v>45170.334618055553</v>
      </c>
      <c r="K29663">
        <v>9</v>
      </c>
      <c r="L29663">
        <v>2023</v>
      </c>
      <c r="M29663" t="b">
        <v>0</v>
      </c>
      <c r="N29663" t="b">
        <v>0</v>
      </c>
      <c r="O29663" t="s">
        <v>29</v>
      </c>
      <c r="P29663" t="s">
        <v>50</v>
      </c>
      <c r="R29663">
        <v>52499.203491210945</v>
      </c>
      <c r="S29663" t="s">
        <v>12596</v>
      </c>
      <c r="T29663" t="s">
        <v>12597</v>
      </c>
    </row>
    <row r="29664" spans="1:20" x14ac:dyDescent="0.3">
      <c r="A29664">
        <v>6892</v>
      </c>
      <c r="B29664" t="s">
        <v>24</v>
      </c>
      <c r="C29664" t="s">
        <v>194</v>
      </c>
      <c r="D29664" t="s">
        <v>2166</v>
      </c>
      <c r="E29664" t="s">
        <v>47</v>
      </c>
      <c r="F29664" t="s">
        <v>19</v>
      </c>
      <c r="G29664" t="s">
        <v>19</v>
      </c>
      <c r="H29664" t="b">
        <v>0</v>
      </c>
      <c r="I29664" t="s">
        <v>66</v>
      </c>
      <c r="J29664" s="1">
        <v>45173.254328703704</v>
      </c>
      <c r="K29664">
        <v>9</v>
      </c>
      <c r="L29664">
        <v>2023</v>
      </c>
      <c r="M29664" t="b">
        <v>0</v>
      </c>
      <c r="N29664" t="b">
        <v>1</v>
      </c>
      <c r="O29664" t="s">
        <v>29</v>
      </c>
      <c r="P29664" t="s">
        <v>50</v>
      </c>
      <c r="R29664">
        <v>94920.796508789063</v>
      </c>
      <c r="S29664" t="s">
        <v>181</v>
      </c>
      <c r="T29664" t="s">
        <v>182</v>
      </c>
    </row>
    <row r="29665" spans="1:20" x14ac:dyDescent="0.3">
      <c r="A29665">
        <v>7058</v>
      </c>
      <c r="B29665" t="s">
        <v>88</v>
      </c>
      <c r="C29665" t="s">
        <v>2447</v>
      </c>
      <c r="D29665" t="s">
        <v>1725</v>
      </c>
      <c r="E29665" t="s">
        <v>47</v>
      </c>
      <c r="F29665" t="s">
        <v>19</v>
      </c>
      <c r="G29665" t="s">
        <v>19</v>
      </c>
      <c r="H29665" t="b">
        <v>0</v>
      </c>
      <c r="I29665" t="s">
        <v>35</v>
      </c>
      <c r="J29665" s="1">
        <v>45171.2503125</v>
      </c>
      <c r="K29665">
        <v>9</v>
      </c>
      <c r="L29665">
        <v>2023</v>
      </c>
      <c r="M29665" t="b">
        <v>0</v>
      </c>
      <c r="N29665" t="b">
        <v>0</v>
      </c>
      <c r="O29665" t="s">
        <v>29</v>
      </c>
      <c r="P29665" t="s">
        <v>50</v>
      </c>
      <c r="R29665">
        <v>42993.600158691414</v>
      </c>
      <c r="S29665" t="s">
        <v>11230</v>
      </c>
      <c r="T29665" t="s">
        <v>11231</v>
      </c>
    </row>
    <row r="29666" spans="1:20" x14ac:dyDescent="0.3">
      <c r="A29666">
        <v>7066</v>
      </c>
      <c r="B29666" t="s">
        <v>88</v>
      </c>
      <c r="C29666" t="s">
        <v>12959</v>
      </c>
      <c r="D29666" t="s">
        <v>266</v>
      </c>
      <c r="E29666" t="s">
        <v>47</v>
      </c>
      <c r="F29666" t="s">
        <v>19</v>
      </c>
      <c r="G29666" t="s">
        <v>19</v>
      </c>
      <c r="H29666" t="b">
        <v>0</v>
      </c>
      <c r="I29666" t="s">
        <v>93</v>
      </c>
      <c r="J29666" s="1">
        <v>45170.888344907406</v>
      </c>
      <c r="K29666">
        <v>9</v>
      </c>
      <c r="L29666">
        <v>2023</v>
      </c>
      <c r="M29666" t="b">
        <v>0</v>
      </c>
      <c r="N29666" t="b">
        <v>0</v>
      </c>
      <c r="O29666" t="s">
        <v>29</v>
      </c>
      <c r="P29666" t="s">
        <v>50</v>
      </c>
      <c r="R29666">
        <v>39093.600158691414</v>
      </c>
      <c r="S29666" t="s">
        <v>54</v>
      </c>
      <c r="T29666" t="s">
        <v>7012</v>
      </c>
    </row>
    <row r="29667" spans="1:20" x14ac:dyDescent="0.3">
      <c r="A29667">
        <v>7464</v>
      </c>
      <c r="B29667" t="s">
        <v>60</v>
      </c>
      <c r="C29667" t="s">
        <v>13571</v>
      </c>
      <c r="D29667" t="s">
        <v>1909</v>
      </c>
      <c r="E29667" t="s">
        <v>47</v>
      </c>
      <c r="F29667" t="s">
        <v>19</v>
      </c>
      <c r="G29667" t="s">
        <v>19</v>
      </c>
      <c r="H29667" t="b">
        <v>0</v>
      </c>
      <c r="I29667" t="s">
        <v>93</v>
      </c>
      <c r="J29667" s="1">
        <v>45171.268796296295</v>
      </c>
      <c r="K29667">
        <v>9</v>
      </c>
      <c r="L29667">
        <v>2023</v>
      </c>
      <c r="M29667" t="b">
        <v>0</v>
      </c>
      <c r="N29667" t="b">
        <v>0</v>
      </c>
      <c r="O29667" t="s">
        <v>29</v>
      </c>
      <c r="P29667" t="s">
        <v>50</v>
      </c>
      <c r="R29667">
        <v>127212.79174804686</v>
      </c>
      <c r="S29667" t="s">
        <v>54</v>
      </c>
      <c r="T29667" t="s">
        <v>13572</v>
      </c>
    </row>
    <row r="29668" spans="1:20" x14ac:dyDescent="0.3">
      <c r="A29668">
        <v>7470</v>
      </c>
      <c r="B29668" t="s">
        <v>185</v>
      </c>
      <c r="C29668" t="s">
        <v>13583</v>
      </c>
      <c r="D29668" t="s">
        <v>2550</v>
      </c>
      <c r="E29668" t="s">
        <v>47</v>
      </c>
      <c r="F29668" t="s">
        <v>19</v>
      </c>
      <c r="G29668" t="s">
        <v>19</v>
      </c>
      <c r="H29668" t="b">
        <v>0</v>
      </c>
      <c r="I29668" t="s">
        <v>49</v>
      </c>
      <c r="J29668" s="1">
        <v>45171.502951388888</v>
      </c>
      <c r="K29668">
        <v>9</v>
      </c>
      <c r="L29668">
        <v>2023</v>
      </c>
      <c r="M29668" t="b">
        <v>0</v>
      </c>
      <c r="N29668" t="b">
        <v>0</v>
      </c>
      <c r="O29668" t="s">
        <v>29</v>
      </c>
      <c r="P29668" t="s">
        <v>50</v>
      </c>
      <c r="R29668">
        <v>82773.604125976563</v>
      </c>
      <c r="S29668" t="s">
        <v>1010</v>
      </c>
      <c r="T29668" t="s">
        <v>1011</v>
      </c>
    </row>
    <row r="29669" spans="1:20" x14ac:dyDescent="0.3">
      <c r="A29669">
        <v>7529</v>
      </c>
      <c r="B29669" t="s">
        <v>44</v>
      </c>
      <c r="C29669" t="s">
        <v>13677</v>
      </c>
      <c r="D29669" t="s">
        <v>2450</v>
      </c>
      <c r="E29669" t="s">
        <v>47</v>
      </c>
      <c r="F29669" t="s">
        <v>19</v>
      </c>
      <c r="G29669" t="s">
        <v>19</v>
      </c>
      <c r="H29669" t="b">
        <v>0</v>
      </c>
      <c r="I29669" t="s">
        <v>66</v>
      </c>
      <c r="J29669" s="1">
        <v>45171.877546296295</v>
      </c>
      <c r="K29669">
        <v>9</v>
      </c>
      <c r="L29669">
        <v>2023</v>
      </c>
      <c r="M29669" t="b">
        <v>0</v>
      </c>
      <c r="N29669" t="b">
        <v>0</v>
      </c>
      <c r="O29669" t="s">
        <v>29</v>
      </c>
      <c r="P29669" t="s">
        <v>50</v>
      </c>
      <c r="R29669">
        <v>111040.80444335938</v>
      </c>
      <c r="S29669" t="s">
        <v>1010</v>
      </c>
      <c r="T29669" t="s">
        <v>1011</v>
      </c>
    </row>
    <row r="29670" spans="1:20" x14ac:dyDescent="0.3">
      <c r="A29670">
        <v>7540</v>
      </c>
      <c r="B29670" t="s">
        <v>60</v>
      </c>
      <c r="C29670" t="s">
        <v>422</v>
      </c>
      <c r="D29670" t="s">
        <v>2432</v>
      </c>
      <c r="E29670" t="s">
        <v>47</v>
      </c>
      <c r="F29670" t="s">
        <v>19</v>
      </c>
      <c r="G29670" t="s">
        <v>19</v>
      </c>
      <c r="H29670" t="b">
        <v>0</v>
      </c>
      <c r="I29670" t="s">
        <v>35</v>
      </c>
      <c r="J29670" s="1">
        <v>45173.128888888888</v>
      </c>
      <c r="K29670">
        <v>9</v>
      </c>
      <c r="L29670">
        <v>2023</v>
      </c>
      <c r="M29670" t="b">
        <v>0</v>
      </c>
      <c r="N29670" t="b">
        <v>1</v>
      </c>
      <c r="O29670" t="s">
        <v>29</v>
      </c>
      <c r="P29670" t="s">
        <v>50</v>
      </c>
      <c r="R29670">
        <v>105393.59619140625</v>
      </c>
      <c r="S29670" t="s">
        <v>110</v>
      </c>
      <c r="T29670" t="s">
        <v>457</v>
      </c>
    </row>
    <row r="29671" spans="1:20" x14ac:dyDescent="0.3">
      <c r="A29671">
        <v>7626</v>
      </c>
      <c r="B29671" t="s">
        <v>24</v>
      </c>
      <c r="C29671" t="s">
        <v>24</v>
      </c>
      <c r="D29671" t="s">
        <v>247</v>
      </c>
      <c r="E29671" t="s">
        <v>47</v>
      </c>
      <c r="F29671" t="s">
        <v>19</v>
      </c>
      <c r="G29671" t="s">
        <v>19</v>
      </c>
      <c r="H29671" t="b">
        <v>0</v>
      </c>
      <c r="I29671" t="s">
        <v>93</v>
      </c>
      <c r="J29671" s="1">
        <v>45174.756747685184</v>
      </c>
      <c r="K29671">
        <v>9</v>
      </c>
      <c r="L29671">
        <v>2023</v>
      </c>
      <c r="M29671" t="b">
        <v>1</v>
      </c>
      <c r="N29671" t="b">
        <v>0</v>
      </c>
      <c r="O29671" t="s">
        <v>29</v>
      </c>
      <c r="P29671" t="s">
        <v>50</v>
      </c>
      <c r="R29671">
        <v>127212.79174804686</v>
      </c>
      <c r="S29671" t="s">
        <v>797</v>
      </c>
    </row>
    <row r="29672" spans="1:20" x14ac:dyDescent="0.3">
      <c r="A29672">
        <v>7905</v>
      </c>
      <c r="B29672" t="s">
        <v>88</v>
      </c>
      <c r="C29672" t="s">
        <v>14222</v>
      </c>
      <c r="D29672" t="s">
        <v>3199</v>
      </c>
      <c r="E29672" t="s">
        <v>47</v>
      </c>
      <c r="F29672" t="s">
        <v>19</v>
      </c>
      <c r="G29672" t="s">
        <v>19</v>
      </c>
      <c r="H29672" t="b">
        <v>0</v>
      </c>
      <c r="I29672" t="s">
        <v>41</v>
      </c>
      <c r="J29672" s="1">
        <v>45171.251620370371</v>
      </c>
      <c r="K29672">
        <v>9</v>
      </c>
      <c r="L29672">
        <v>2023</v>
      </c>
      <c r="M29672" t="b">
        <v>0</v>
      </c>
      <c r="N29672" t="b">
        <v>1</v>
      </c>
      <c r="O29672" t="s">
        <v>29</v>
      </c>
      <c r="P29672" t="s">
        <v>50</v>
      </c>
      <c r="R29672">
        <v>48391.198730468757</v>
      </c>
      <c r="S29672" t="s">
        <v>3200</v>
      </c>
      <c r="T29672" t="s">
        <v>14223</v>
      </c>
    </row>
    <row r="29673" spans="1:20" x14ac:dyDescent="0.3">
      <c r="A29673">
        <v>8355</v>
      </c>
      <c r="B29673" t="s">
        <v>24</v>
      </c>
      <c r="C29673" t="s">
        <v>14853</v>
      </c>
      <c r="D29673" t="s">
        <v>754</v>
      </c>
      <c r="E29673" t="s">
        <v>47</v>
      </c>
      <c r="F29673" t="s">
        <v>19</v>
      </c>
      <c r="G29673" t="s">
        <v>19</v>
      </c>
      <c r="H29673" t="b">
        <v>0</v>
      </c>
      <c r="I29673" t="s">
        <v>66</v>
      </c>
      <c r="J29673" s="1">
        <v>45174.584155092591</v>
      </c>
      <c r="K29673">
        <v>9</v>
      </c>
      <c r="L29673">
        <v>2023</v>
      </c>
      <c r="M29673" t="b">
        <v>0</v>
      </c>
      <c r="N29673" t="b">
        <v>1</v>
      </c>
      <c r="O29673" t="s">
        <v>29</v>
      </c>
      <c r="P29673" t="s">
        <v>50</v>
      </c>
      <c r="R29673">
        <v>95680</v>
      </c>
      <c r="S29673" t="s">
        <v>2666</v>
      </c>
      <c r="T29673" t="s">
        <v>14854</v>
      </c>
    </row>
    <row r="29674" spans="1:20" x14ac:dyDescent="0.3">
      <c r="A29674">
        <v>8506</v>
      </c>
      <c r="B29674" t="s">
        <v>32</v>
      </c>
      <c r="C29674" t="s">
        <v>15067</v>
      </c>
      <c r="D29674" t="s">
        <v>15068</v>
      </c>
      <c r="E29674" t="s">
        <v>47</v>
      </c>
      <c r="F29674" t="s">
        <v>19</v>
      </c>
      <c r="G29674" t="s">
        <v>19</v>
      </c>
      <c r="H29674" t="b">
        <v>0</v>
      </c>
      <c r="I29674" t="s">
        <v>35</v>
      </c>
      <c r="J29674" s="1">
        <v>45170.416875000003</v>
      </c>
      <c r="K29674">
        <v>9</v>
      </c>
      <c r="L29674">
        <v>2023</v>
      </c>
      <c r="M29674" t="b">
        <v>0</v>
      </c>
      <c r="N29674" t="b">
        <v>1</v>
      </c>
      <c r="O29674" t="s">
        <v>29</v>
      </c>
      <c r="P29674" t="s">
        <v>50</v>
      </c>
      <c r="R29674">
        <v>56763.201904296868</v>
      </c>
      <c r="S29674" t="s">
        <v>647</v>
      </c>
      <c r="T29674" t="s">
        <v>3894</v>
      </c>
    </row>
    <row r="29675" spans="1:20" x14ac:dyDescent="0.3">
      <c r="A29675">
        <v>8573</v>
      </c>
      <c r="B29675" t="s">
        <v>88</v>
      </c>
      <c r="C29675" t="s">
        <v>15153</v>
      </c>
      <c r="D29675" t="s">
        <v>15154</v>
      </c>
      <c r="E29675" t="s">
        <v>47</v>
      </c>
      <c r="F29675" t="s">
        <v>19</v>
      </c>
      <c r="G29675" t="s">
        <v>19</v>
      </c>
      <c r="H29675" t="b">
        <v>0</v>
      </c>
      <c r="I29675" t="s">
        <v>66</v>
      </c>
      <c r="J29675" s="1">
        <v>45172.416944444441</v>
      </c>
      <c r="K29675">
        <v>9</v>
      </c>
      <c r="L29675">
        <v>2023</v>
      </c>
      <c r="M29675" t="b">
        <v>0</v>
      </c>
      <c r="N29675" t="b">
        <v>1</v>
      </c>
      <c r="O29675" t="s">
        <v>29</v>
      </c>
      <c r="P29675" t="s">
        <v>50</v>
      </c>
      <c r="R29675">
        <v>50616.798095703132</v>
      </c>
      <c r="S29675" t="s">
        <v>3670</v>
      </c>
      <c r="T29675" t="s">
        <v>15155</v>
      </c>
    </row>
    <row r="29676" spans="1:20" x14ac:dyDescent="0.3">
      <c r="A29676">
        <v>8581</v>
      </c>
      <c r="B29676" t="s">
        <v>44</v>
      </c>
      <c r="C29676" t="s">
        <v>15168</v>
      </c>
      <c r="D29676" t="s">
        <v>46</v>
      </c>
      <c r="E29676" t="s">
        <v>47</v>
      </c>
      <c r="F29676" t="s">
        <v>19</v>
      </c>
      <c r="G29676" t="s">
        <v>19</v>
      </c>
      <c r="H29676" t="b">
        <v>0</v>
      </c>
      <c r="I29676" t="s">
        <v>49</v>
      </c>
      <c r="J29676" s="1">
        <v>45173.127384259256</v>
      </c>
      <c r="K29676">
        <v>9</v>
      </c>
      <c r="L29676">
        <v>2023</v>
      </c>
      <c r="M29676" t="b">
        <v>0</v>
      </c>
      <c r="N29676" t="b">
        <v>0</v>
      </c>
      <c r="O29676" t="s">
        <v>29</v>
      </c>
      <c r="P29676" t="s">
        <v>50</v>
      </c>
      <c r="R29676">
        <v>82773.604125976563</v>
      </c>
      <c r="S29676" t="s">
        <v>1083</v>
      </c>
      <c r="T29676" t="s">
        <v>4455</v>
      </c>
    </row>
    <row r="29677" spans="1:20" x14ac:dyDescent="0.3">
      <c r="A29677">
        <v>8600</v>
      </c>
      <c r="B29677" t="s">
        <v>15</v>
      </c>
      <c r="C29677" t="s">
        <v>15187</v>
      </c>
      <c r="D29677" t="s">
        <v>13224</v>
      </c>
      <c r="E29677" t="s">
        <v>47</v>
      </c>
      <c r="F29677" t="s">
        <v>19</v>
      </c>
      <c r="G29677" t="s">
        <v>19</v>
      </c>
      <c r="H29677" t="b">
        <v>0</v>
      </c>
      <c r="I29677" t="s">
        <v>93</v>
      </c>
      <c r="J29677" s="1">
        <v>45172.41982638889</v>
      </c>
      <c r="K29677">
        <v>9</v>
      </c>
      <c r="L29677">
        <v>2023</v>
      </c>
      <c r="M29677" t="b">
        <v>0</v>
      </c>
      <c r="N29677" t="b">
        <v>1</v>
      </c>
      <c r="O29677" t="s">
        <v>29</v>
      </c>
      <c r="P29677" t="s">
        <v>50</v>
      </c>
      <c r="R29677">
        <v>74443.20190429686</v>
      </c>
      <c r="S29677" t="s">
        <v>8058</v>
      </c>
      <c r="T29677" t="s">
        <v>15188</v>
      </c>
    </row>
    <row r="29678" spans="1:20" x14ac:dyDescent="0.3">
      <c r="A29678">
        <v>8616</v>
      </c>
      <c r="B29678" t="s">
        <v>88</v>
      </c>
      <c r="C29678" t="s">
        <v>2447</v>
      </c>
      <c r="D29678" t="s">
        <v>75</v>
      </c>
      <c r="E29678" t="s">
        <v>47</v>
      </c>
      <c r="F29678" t="s">
        <v>19</v>
      </c>
      <c r="G29678" t="s">
        <v>19</v>
      </c>
      <c r="H29678" t="b">
        <v>0</v>
      </c>
      <c r="I29678" t="s">
        <v>66</v>
      </c>
      <c r="J29678" s="1">
        <v>45170.333958333336</v>
      </c>
      <c r="K29678">
        <v>9</v>
      </c>
      <c r="L29678">
        <v>2023</v>
      </c>
      <c r="M29678" t="b">
        <v>0</v>
      </c>
      <c r="N29678" t="b">
        <v>0</v>
      </c>
      <c r="O29678" t="s">
        <v>29</v>
      </c>
      <c r="P29678" t="s">
        <v>50</v>
      </c>
      <c r="R29678">
        <v>53580.800476074226</v>
      </c>
      <c r="S29678" t="s">
        <v>15209</v>
      </c>
      <c r="T29678" t="s">
        <v>15210</v>
      </c>
    </row>
    <row r="29679" spans="1:20" x14ac:dyDescent="0.3">
      <c r="A29679">
        <v>8815</v>
      </c>
      <c r="B29679" t="s">
        <v>88</v>
      </c>
      <c r="C29679" t="s">
        <v>15494</v>
      </c>
      <c r="D29679" t="s">
        <v>247</v>
      </c>
      <c r="E29679" t="s">
        <v>47</v>
      </c>
      <c r="F29679" t="s">
        <v>19</v>
      </c>
      <c r="G29679" t="s">
        <v>19</v>
      </c>
      <c r="H29679" t="b">
        <v>0</v>
      </c>
      <c r="I29679" t="s">
        <v>35</v>
      </c>
      <c r="J29679" s="1">
        <v>45173.250578703701</v>
      </c>
      <c r="K29679">
        <v>9</v>
      </c>
      <c r="L29679">
        <v>2023</v>
      </c>
      <c r="M29679" t="b">
        <v>0</v>
      </c>
      <c r="N29679" t="b">
        <v>1</v>
      </c>
      <c r="O29679" t="s">
        <v>29</v>
      </c>
      <c r="P29679" t="s">
        <v>50</v>
      </c>
      <c r="R29679">
        <v>54891.198730468757</v>
      </c>
      <c r="S29679" t="s">
        <v>4942</v>
      </c>
    </row>
    <row r="29680" spans="1:20" x14ac:dyDescent="0.3">
      <c r="A29680">
        <v>9108</v>
      </c>
      <c r="B29680" t="s">
        <v>88</v>
      </c>
      <c r="C29680" t="s">
        <v>15941</v>
      </c>
      <c r="D29680" t="s">
        <v>1073</v>
      </c>
      <c r="E29680" t="s">
        <v>47</v>
      </c>
      <c r="F29680" t="s">
        <v>19</v>
      </c>
      <c r="G29680" t="s">
        <v>19</v>
      </c>
      <c r="H29680" t="b">
        <v>0</v>
      </c>
      <c r="I29680" t="s">
        <v>41</v>
      </c>
      <c r="J29680" s="1">
        <v>45170.887974537036</v>
      </c>
      <c r="K29680">
        <v>9</v>
      </c>
      <c r="L29680">
        <v>2023</v>
      </c>
      <c r="M29680" t="b">
        <v>0</v>
      </c>
      <c r="N29680" t="b">
        <v>1</v>
      </c>
      <c r="O29680" t="s">
        <v>29</v>
      </c>
      <c r="P29680" t="s">
        <v>50</v>
      </c>
      <c r="R29680">
        <v>37585.599365234375</v>
      </c>
      <c r="S29680" t="s">
        <v>1074</v>
      </c>
      <c r="T29680" t="s">
        <v>15942</v>
      </c>
    </row>
    <row r="29681" spans="1:20" x14ac:dyDescent="0.3">
      <c r="A29681">
        <v>9188</v>
      </c>
      <c r="B29681" t="s">
        <v>88</v>
      </c>
      <c r="C29681" t="s">
        <v>16061</v>
      </c>
      <c r="D29681" t="s">
        <v>454</v>
      </c>
      <c r="E29681" t="s">
        <v>47</v>
      </c>
      <c r="F29681" t="s">
        <v>19</v>
      </c>
      <c r="G29681" t="s">
        <v>19</v>
      </c>
      <c r="H29681" t="b">
        <v>0</v>
      </c>
      <c r="I29681" t="s">
        <v>35</v>
      </c>
      <c r="J29681" s="1">
        <v>45171.250219907408</v>
      </c>
      <c r="K29681">
        <v>9</v>
      </c>
      <c r="L29681">
        <v>2023</v>
      </c>
      <c r="M29681" t="b">
        <v>0</v>
      </c>
      <c r="N29681" t="b">
        <v>1</v>
      </c>
      <c r="O29681" t="s">
        <v>29</v>
      </c>
      <c r="P29681" t="s">
        <v>50</v>
      </c>
      <c r="R29681">
        <v>54891.198730468757</v>
      </c>
      <c r="S29681" t="s">
        <v>16062</v>
      </c>
      <c r="T29681" t="s">
        <v>16063</v>
      </c>
    </row>
    <row r="29682" spans="1:20" x14ac:dyDescent="0.3">
      <c r="A29682">
        <v>9242</v>
      </c>
      <c r="B29682" t="s">
        <v>32</v>
      </c>
      <c r="C29682" t="s">
        <v>32</v>
      </c>
      <c r="D29682" t="s">
        <v>1154</v>
      </c>
      <c r="E29682" t="s">
        <v>47</v>
      </c>
      <c r="F29682" t="s">
        <v>19</v>
      </c>
      <c r="G29682" t="s">
        <v>19</v>
      </c>
      <c r="H29682" t="b">
        <v>0</v>
      </c>
      <c r="I29682" t="s">
        <v>35</v>
      </c>
      <c r="J29682" s="1">
        <v>45170.916851851849</v>
      </c>
      <c r="K29682">
        <v>9</v>
      </c>
      <c r="L29682">
        <v>2023</v>
      </c>
      <c r="M29682" t="b">
        <v>0</v>
      </c>
      <c r="N29682" t="b">
        <v>1</v>
      </c>
      <c r="O29682" t="s">
        <v>29</v>
      </c>
      <c r="P29682" t="s">
        <v>50</v>
      </c>
      <c r="R29682">
        <v>54891.198730468757</v>
      </c>
      <c r="S29682" t="s">
        <v>16136</v>
      </c>
      <c r="T29682" t="s">
        <v>16137</v>
      </c>
    </row>
    <row r="29683" spans="1:20" x14ac:dyDescent="0.3">
      <c r="A29683">
        <v>9477</v>
      </c>
      <c r="B29683" t="s">
        <v>88</v>
      </c>
      <c r="C29683" t="s">
        <v>16479</v>
      </c>
      <c r="D29683" t="s">
        <v>1443</v>
      </c>
      <c r="E29683" t="s">
        <v>47</v>
      </c>
      <c r="F29683" t="s">
        <v>19</v>
      </c>
      <c r="G29683" t="s">
        <v>19</v>
      </c>
      <c r="H29683" t="b">
        <v>0</v>
      </c>
      <c r="I29683" t="s">
        <v>66</v>
      </c>
      <c r="J29683" s="1">
        <v>45174.250821759262</v>
      </c>
      <c r="K29683">
        <v>9</v>
      </c>
      <c r="L29683">
        <v>2023</v>
      </c>
      <c r="M29683" t="b">
        <v>1</v>
      </c>
      <c r="N29683" t="b">
        <v>0</v>
      </c>
      <c r="O29683" t="s">
        <v>29</v>
      </c>
      <c r="P29683" t="s">
        <v>50</v>
      </c>
      <c r="R29683">
        <v>51937.598571777336</v>
      </c>
      <c r="S29683" t="s">
        <v>16480</v>
      </c>
      <c r="T29683" t="s">
        <v>16481</v>
      </c>
    </row>
    <row r="29684" spans="1:20" x14ac:dyDescent="0.3">
      <c r="A29684">
        <v>9657</v>
      </c>
      <c r="B29684" t="s">
        <v>24</v>
      </c>
      <c r="C29684" t="s">
        <v>8368</v>
      </c>
      <c r="D29684" t="s">
        <v>462</v>
      </c>
      <c r="E29684" t="s">
        <v>47</v>
      </c>
      <c r="F29684" t="s">
        <v>19</v>
      </c>
      <c r="G29684" t="s">
        <v>19</v>
      </c>
      <c r="H29684" t="b">
        <v>0</v>
      </c>
      <c r="I29684" t="s">
        <v>28</v>
      </c>
      <c r="J29684" s="1">
        <v>45174.501793981479</v>
      </c>
      <c r="K29684">
        <v>9</v>
      </c>
      <c r="L29684">
        <v>2023</v>
      </c>
      <c r="M29684" t="b">
        <v>0</v>
      </c>
      <c r="N29684" t="b">
        <v>1</v>
      </c>
      <c r="O29684" t="s">
        <v>29</v>
      </c>
      <c r="P29684" t="s">
        <v>50</v>
      </c>
      <c r="R29684">
        <v>106007.20031738281</v>
      </c>
      <c r="S29684" t="s">
        <v>408</v>
      </c>
      <c r="T29684" t="s">
        <v>409</v>
      </c>
    </row>
    <row r="29685" spans="1:20" x14ac:dyDescent="0.3">
      <c r="A29685">
        <v>9768</v>
      </c>
      <c r="B29685" t="s">
        <v>88</v>
      </c>
      <c r="C29685" t="s">
        <v>7011</v>
      </c>
      <c r="D29685" t="s">
        <v>266</v>
      </c>
      <c r="E29685" t="s">
        <v>47</v>
      </c>
      <c r="F29685" t="s">
        <v>19</v>
      </c>
      <c r="G29685" t="s">
        <v>19</v>
      </c>
      <c r="H29685" t="b">
        <v>0</v>
      </c>
      <c r="I29685" t="s">
        <v>93</v>
      </c>
      <c r="J29685" s="1">
        <v>45173.251643518517</v>
      </c>
      <c r="K29685">
        <v>9</v>
      </c>
      <c r="L29685">
        <v>2023</v>
      </c>
      <c r="M29685" t="b">
        <v>0</v>
      </c>
      <c r="N29685" t="b">
        <v>0</v>
      </c>
      <c r="O29685" t="s">
        <v>29</v>
      </c>
      <c r="P29685" t="s">
        <v>50</v>
      </c>
      <c r="R29685">
        <v>39093.600158691414</v>
      </c>
      <c r="S29685" t="s">
        <v>54</v>
      </c>
      <c r="T29685" t="s">
        <v>16859</v>
      </c>
    </row>
    <row r="29686" spans="1:20" x14ac:dyDescent="0.3">
      <c r="A29686">
        <v>10178</v>
      </c>
      <c r="B29686" t="s">
        <v>309</v>
      </c>
      <c r="C29686" t="s">
        <v>17430</v>
      </c>
      <c r="D29686" t="s">
        <v>17431</v>
      </c>
      <c r="E29686" t="s">
        <v>47</v>
      </c>
      <c r="F29686" t="s">
        <v>19</v>
      </c>
      <c r="G29686" t="s">
        <v>19</v>
      </c>
      <c r="H29686" t="b">
        <v>0</v>
      </c>
      <c r="I29686" t="s">
        <v>28</v>
      </c>
      <c r="J29686" s="1">
        <v>45171.763842592591</v>
      </c>
      <c r="K29686">
        <v>9</v>
      </c>
      <c r="L29686">
        <v>2023</v>
      </c>
      <c r="M29686" t="b">
        <v>0</v>
      </c>
      <c r="N29686" t="b">
        <v>1</v>
      </c>
      <c r="O29686" t="s">
        <v>29</v>
      </c>
      <c r="P29686" t="s">
        <v>50</v>
      </c>
      <c r="R29686">
        <v>74339.203491210938</v>
      </c>
      <c r="S29686" t="s">
        <v>17432</v>
      </c>
      <c r="T29686" t="s">
        <v>11571</v>
      </c>
    </row>
    <row r="29687" spans="1:20" x14ac:dyDescent="0.3">
      <c r="A29687">
        <v>10477</v>
      </c>
      <c r="B29687" t="s">
        <v>44</v>
      </c>
      <c r="C29687" t="s">
        <v>17834</v>
      </c>
      <c r="D29687" t="s">
        <v>34</v>
      </c>
      <c r="E29687" t="s">
        <v>47</v>
      </c>
      <c r="F29687" t="s">
        <v>19</v>
      </c>
      <c r="G29687" t="s">
        <v>19</v>
      </c>
      <c r="H29687" t="b">
        <v>0</v>
      </c>
      <c r="I29687" t="s">
        <v>28</v>
      </c>
      <c r="J29687" s="1">
        <v>45174.75099537037</v>
      </c>
      <c r="K29687">
        <v>9</v>
      </c>
      <c r="L29687">
        <v>2023</v>
      </c>
      <c r="M29687" t="b">
        <v>0</v>
      </c>
      <c r="N29687" t="b">
        <v>1</v>
      </c>
      <c r="O29687" t="s">
        <v>29</v>
      </c>
      <c r="P29687" t="s">
        <v>50</v>
      </c>
      <c r="R29687">
        <v>99049.605712890625</v>
      </c>
      <c r="S29687" t="s">
        <v>403</v>
      </c>
      <c r="T29687" t="s">
        <v>17835</v>
      </c>
    </row>
    <row r="29688" spans="1:20" x14ac:dyDescent="0.3">
      <c r="A29688">
        <v>10636</v>
      </c>
      <c r="B29688" t="s">
        <v>15</v>
      </c>
      <c r="C29688" t="s">
        <v>6408</v>
      </c>
      <c r="D29688" t="s">
        <v>4511</v>
      </c>
      <c r="E29688" t="s">
        <v>47</v>
      </c>
      <c r="F29688" t="s">
        <v>19</v>
      </c>
      <c r="G29688" t="s">
        <v>19</v>
      </c>
      <c r="H29688" t="b">
        <v>0</v>
      </c>
      <c r="I29688" t="s">
        <v>35</v>
      </c>
      <c r="J29688" s="1">
        <v>45173.252268518518</v>
      </c>
      <c r="K29688">
        <v>9</v>
      </c>
      <c r="L29688">
        <v>2023</v>
      </c>
      <c r="M29688" t="b">
        <v>0</v>
      </c>
      <c r="N29688" t="b">
        <v>0</v>
      </c>
      <c r="O29688" t="s">
        <v>29</v>
      </c>
      <c r="P29688" t="s">
        <v>50</v>
      </c>
      <c r="R29688">
        <v>78031.19873046875</v>
      </c>
      <c r="S29688" t="s">
        <v>4512</v>
      </c>
      <c r="T29688" t="s">
        <v>4513</v>
      </c>
    </row>
    <row r="29689" spans="1:20" x14ac:dyDescent="0.3">
      <c r="A29689">
        <v>10815</v>
      </c>
      <c r="B29689" t="s">
        <v>88</v>
      </c>
      <c r="C29689" t="s">
        <v>2447</v>
      </c>
      <c r="D29689" t="s">
        <v>18273</v>
      </c>
      <c r="E29689" t="s">
        <v>47</v>
      </c>
      <c r="F29689" t="s">
        <v>19</v>
      </c>
      <c r="G29689" t="s">
        <v>19</v>
      </c>
      <c r="H29689" t="b">
        <v>0</v>
      </c>
      <c r="I29689" t="s">
        <v>49</v>
      </c>
      <c r="J29689" s="1">
        <v>45189.834062499998</v>
      </c>
      <c r="K29689">
        <v>9</v>
      </c>
      <c r="L29689">
        <v>2023</v>
      </c>
      <c r="M29689" t="b">
        <v>1</v>
      </c>
      <c r="N29689" t="b">
        <v>0</v>
      </c>
      <c r="O29689" t="s">
        <v>29</v>
      </c>
      <c r="P29689" t="s">
        <v>50</v>
      </c>
      <c r="R29689">
        <v>35880</v>
      </c>
      <c r="S29689" t="s">
        <v>16068</v>
      </c>
      <c r="T29689" t="s">
        <v>479</v>
      </c>
    </row>
    <row r="29690" spans="1:20" x14ac:dyDescent="0.3">
      <c r="A29690">
        <v>10880</v>
      </c>
      <c r="B29690" t="s">
        <v>88</v>
      </c>
      <c r="C29690" t="s">
        <v>18367</v>
      </c>
      <c r="D29690" t="s">
        <v>1178</v>
      </c>
      <c r="E29690" t="s">
        <v>47</v>
      </c>
      <c r="F29690" t="s">
        <v>19</v>
      </c>
      <c r="G29690" t="s">
        <v>19</v>
      </c>
      <c r="H29690" t="b">
        <v>0</v>
      </c>
      <c r="I29690" t="s">
        <v>35</v>
      </c>
      <c r="J29690" s="1">
        <v>45173.208368055559</v>
      </c>
      <c r="K29690">
        <v>9</v>
      </c>
      <c r="L29690">
        <v>2023</v>
      </c>
      <c r="M29690" t="b">
        <v>0</v>
      </c>
      <c r="N29690" t="b">
        <v>0</v>
      </c>
      <c r="O29690" t="s">
        <v>29</v>
      </c>
      <c r="P29690" t="s">
        <v>50</v>
      </c>
      <c r="R29690">
        <v>90500.804443359375</v>
      </c>
      <c r="S29690" t="s">
        <v>18368</v>
      </c>
      <c r="T29690" t="s">
        <v>479</v>
      </c>
    </row>
    <row r="29691" spans="1:20" x14ac:dyDescent="0.3">
      <c r="A29691">
        <v>10917</v>
      </c>
      <c r="B29691" t="s">
        <v>44</v>
      </c>
      <c r="C29691" t="s">
        <v>44</v>
      </c>
      <c r="D29691" t="s">
        <v>1992</v>
      </c>
      <c r="E29691" t="s">
        <v>47</v>
      </c>
      <c r="F29691" t="s">
        <v>19</v>
      </c>
      <c r="G29691" t="s">
        <v>19</v>
      </c>
      <c r="H29691" t="b">
        <v>0</v>
      </c>
      <c r="I29691" t="s">
        <v>35</v>
      </c>
      <c r="J29691" s="1">
        <v>45170.889074074075</v>
      </c>
      <c r="K29691">
        <v>9</v>
      </c>
      <c r="L29691">
        <v>2023</v>
      </c>
      <c r="M29691" t="b">
        <v>0</v>
      </c>
      <c r="N29691" t="b">
        <v>0</v>
      </c>
      <c r="O29691" t="s">
        <v>29</v>
      </c>
      <c r="P29691" t="s">
        <v>50</v>
      </c>
      <c r="R29691">
        <v>97437.602539062485</v>
      </c>
      <c r="S29691" t="s">
        <v>2372</v>
      </c>
      <c r="T29691" t="s">
        <v>18410</v>
      </c>
    </row>
    <row r="29692" spans="1:20" x14ac:dyDescent="0.3">
      <c r="A29692">
        <v>10949</v>
      </c>
      <c r="B29692" t="s">
        <v>88</v>
      </c>
      <c r="C29692" t="s">
        <v>2447</v>
      </c>
      <c r="D29692" t="s">
        <v>319</v>
      </c>
      <c r="E29692" t="s">
        <v>47</v>
      </c>
      <c r="F29692" t="s">
        <v>19</v>
      </c>
      <c r="G29692" t="s">
        <v>19</v>
      </c>
      <c r="H29692" t="b">
        <v>0</v>
      </c>
      <c r="I29692" t="s">
        <v>35</v>
      </c>
      <c r="J29692" s="1">
        <v>45173.250416666669</v>
      </c>
      <c r="K29692">
        <v>9</v>
      </c>
      <c r="L29692">
        <v>2023</v>
      </c>
      <c r="M29692" t="b">
        <v>0</v>
      </c>
      <c r="N29692" t="b">
        <v>0</v>
      </c>
      <c r="O29692" t="s">
        <v>29</v>
      </c>
      <c r="P29692" t="s">
        <v>50</v>
      </c>
      <c r="R29692">
        <v>54891.198730468757</v>
      </c>
      <c r="S29692" t="s">
        <v>2326</v>
      </c>
      <c r="T29692" t="s">
        <v>2413</v>
      </c>
    </row>
    <row r="29693" spans="1:20" x14ac:dyDescent="0.3">
      <c r="A29693">
        <v>10997</v>
      </c>
      <c r="B29693" t="s">
        <v>88</v>
      </c>
      <c r="C29693" t="s">
        <v>88</v>
      </c>
      <c r="D29693" t="s">
        <v>157</v>
      </c>
      <c r="E29693" t="s">
        <v>47</v>
      </c>
      <c r="F29693" t="s">
        <v>19</v>
      </c>
      <c r="G29693" t="s">
        <v>19</v>
      </c>
      <c r="H29693" t="b">
        <v>0</v>
      </c>
      <c r="I29693" t="s">
        <v>35</v>
      </c>
      <c r="J29693" s="1">
        <v>45171.250011574077</v>
      </c>
      <c r="K29693">
        <v>9</v>
      </c>
      <c r="L29693">
        <v>2023</v>
      </c>
      <c r="M29693" t="b">
        <v>0</v>
      </c>
      <c r="N29693" t="b">
        <v>1</v>
      </c>
      <c r="O29693" t="s">
        <v>29</v>
      </c>
      <c r="P29693" t="s">
        <v>50</v>
      </c>
      <c r="R29693">
        <v>58198.39904785157</v>
      </c>
      <c r="S29693" t="s">
        <v>18513</v>
      </c>
      <c r="T29693" t="s">
        <v>18514</v>
      </c>
    </row>
    <row r="29694" spans="1:20" x14ac:dyDescent="0.3">
      <c r="A29694">
        <v>11296</v>
      </c>
      <c r="B29694" t="s">
        <v>88</v>
      </c>
      <c r="C29694" t="s">
        <v>18892</v>
      </c>
      <c r="D29694" t="s">
        <v>554</v>
      </c>
      <c r="E29694" t="s">
        <v>47</v>
      </c>
      <c r="F29694" t="s">
        <v>19</v>
      </c>
      <c r="G29694" t="s">
        <v>19</v>
      </c>
      <c r="H29694" t="b">
        <v>0</v>
      </c>
      <c r="I29694" t="s">
        <v>93</v>
      </c>
      <c r="J29694" s="1">
        <v>45173.251620370371</v>
      </c>
      <c r="K29694">
        <v>9</v>
      </c>
      <c r="L29694">
        <v>2023</v>
      </c>
      <c r="M29694" t="b">
        <v>0</v>
      </c>
      <c r="N29694" t="b">
        <v>0</v>
      </c>
      <c r="O29694" t="s">
        <v>29</v>
      </c>
      <c r="P29694" t="s">
        <v>50</v>
      </c>
      <c r="R29694">
        <v>40726.399841308586</v>
      </c>
      <c r="S29694" t="s">
        <v>555</v>
      </c>
      <c r="T29694" t="s">
        <v>18893</v>
      </c>
    </row>
    <row r="29695" spans="1:20" x14ac:dyDescent="0.3">
      <c r="A29695">
        <v>11423</v>
      </c>
      <c r="B29695" t="s">
        <v>24</v>
      </c>
      <c r="C29695" t="s">
        <v>406</v>
      </c>
      <c r="D29695" t="s">
        <v>1950</v>
      </c>
      <c r="E29695" t="s">
        <v>47</v>
      </c>
      <c r="F29695" t="s">
        <v>19</v>
      </c>
      <c r="G29695" t="s">
        <v>19</v>
      </c>
      <c r="H29695" t="b">
        <v>0</v>
      </c>
      <c r="I29695" t="s">
        <v>41</v>
      </c>
      <c r="J29695" s="1">
        <v>45186.755462962959</v>
      </c>
      <c r="K29695">
        <v>9</v>
      </c>
      <c r="L29695">
        <v>2023</v>
      </c>
      <c r="M29695" t="b">
        <v>0</v>
      </c>
      <c r="N29695" t="b">
        <v>1</v>
      </c>
      <c r="O29695" t="s">
        <v>29</v>
      </c>
      <c r="P29695" t="s">
        <v>50</v>
      </c>
      <c r="R29695">
        <v>106007.20031738281</v>
      </c>
      <c r="S29695" t="s">
        <v>408</v>
      </c>
      <c r="T29695" t="s">
        <v>409</v>
      </c>
    </row>
    <row r="29696" spans="1:20" x14ac:dyDescent="0.3">
      <c r="A29696">
        <v>11483</v>
      </c>
      <c r="B29696" t="s">
        <v>44</v>
      </c>
      <c r="C29696" t="s">
        <v>19149</v>
      </c>
      <c r="D29696" t="s">
        <v>982</v>
      </c>
      <c r="E29696" t="s">
        <v>47</v>
      </c>
      <c r="F29696" t="s">
        <v>19</v>
      </c>
      <c r="G29696" t="s">
        <v>19</v>
      </c>
      <c r="H29696" t="b">
        <v>0</v>
      </c>
      <c r="I29696" t="s">
        <v>35</v>
      </c>
      <c r="J29696" s="1">
        <v>45171.252152777779</v>
      </c>
      <c r="K29696">
        <v>9</v>
      </c>
      <c r="L29696">
        <v>2023</v>
      </c>
      <c r="M29696" t="b">
        <v>0</v>
      </c>
      <c r="N29696" t="b">
        <v>0</v>
      </c>
      <c r="O29696" t="s">
        <v>29</v>
      </c>
      <c r="P29696" t="s">
        <v>50</v>
      </c>
      <c r="R29696">
        <v>86330.402221679673</v>
      </c>
      <c r="S29696" t="s">
        <v>19150</v>
      </c>
      <c r="T29696" t="s">
        <v>5920</v>
      </c>
    </row>
    <row r="29697" spans="1:20" x14ac:dyDescent="0.3">
      <c r="A29697">
        <v>11926</v>
      </c>
      <c r="B29697" t="s">
        <v>24</v>
      </c>
      <c r="C29697" t="s">
        <v>19738</v>
      </c>
      <c r="D29697" t="s">
        <v>830</v>
      </c>
      <c r="E29697" t="s">
        <v>47</v>
      </c>
      <c r="F29697" t="s">
        <v>19</v>
      </c>
      <c r="G29697" t="s">
        <v>19</v>
      </c>
      <c r="H29697" t="b">
        <v>0</v>
      </c>
      <c r="I29697" t="s">
        <v>93</v>
      </c>
      <c r="J29697" s="1">
        <v>45170.604131944441</v>
      </c>
      <c r="K29697">
        <v>9</v>
      </c>
      <c r="L29697">
        <v>2023</v>
      </c>
      <c r="M29697" t="b">
        <v>1</v>
      </c>
      <c r="N29697" t="b">
        <v>0</v>
      </c>
      <c r="O29697" t="s">
        <v>29</v>
      </c>
      <c r="P29697" t="s">
        <v>50</v>
      </c>
      <c r="R29697">
        <v>166400</v>
      </c>
      <c r="S29697" t="s">
        <v>832</v>
      </c>
      <c r="T29697" t="s">
        <v>125</v>
      </c>
    </row>
    <row r="29698" spans="1:20" x14ac:dyDescent="0.3">
      <c r="A29698">
        <v>12101</v>
      </c>
      <c r="B29698" t="s">
        <v>88</v>
      </c>
      <c r="C29698" t="s">
        <v>19972</v>
      </c>
      <c r="D29698" t="s">
        <v>313</v>
      </c>
      <c r="E29698" t="s">
        <v>47</v>
      </c>
      <c r="F29698" t="s">
        <v>19</v>
      </c>
      <c r="G29698" t="s">
        <v>19</v>
      </c>
      <c r="H29698" t="b">
        <v>0</v>
      </c>
      <c r="I29698" t="s">
        <v>49</v>
      </c>
      <c r="J29698" s="1">
        <v>45170.334293981483</v>
      </c>
      <c r="K29698">
        <v>9</v>
      </c>
      <c r="L29698">
        <v>2023</v>
      </c>
      <c r="M29698" t="b">
        <v>1</v>
      </c>
      <c r="N29698" t="b">
        <v>0</v>
      </c>
      <c r="O29698" t="s">
        <v>29</v>
      </c>
      <c r="P29698" t="s">
        <v>50</v>
      </c>
      <c r="R29698">
        <v>34340.800476074226</v>
      </c>
      <c r="S29698" t="s">
        <v>5416</v>
      </c>
      <c r="T29698" t="s">
        <v>222</v>
      </c>
    </row>
    <row r="29699" spans="1:20" x14ac:dyDescent="0.3">
      <c r="A29699">
        <v>12266</v>
      </c>
      <c r="B29699" t="s">
        <v>88</v>
      </c>
      <c r="C29699" t="s">
        <v>20210</v>
      </c>
      <c r="D29699" t="s">
        <v>319</v>
      </c>
      <c r="E29699" t="s">
        <v>47</v>
      </c>
      <c r="F29699" t="s">
        <v>19</v>
      </c>
      <c r="G29699" t="s">
        <v>19</v>
      </c>
      <c r="H29699" t="b">
        <v>0</v>
      </c>
      <c r="I29699" t="s">
        <v>35</v>
      </c>
      <c r="J29699" s="1">
        <v>45173.750578703701</v>
      </c>
      <c r="K29699">
        <v>9</v>
      </c>
      <c r="L29699">
        <v>2023</v>
      </c>
      <c r="M29699" t="b">
        <v>0</v>
      </c>
      <c r="N29699" t="b">
        <v>0</v>
      </c>
      <c r="O29699" t="s">
        <v>29</v>
      </c>
      <c r="P29699" t="s">
        <v>50</v>
      </c>
      <c r="R29699">
        <v>54891.198730468757</v>
      </c>
      <c r="S29699" t="s">
        <v>20211</v>
      </c>
      <c r="T29699" t="s">
        <v>20212</v>
      </c>
    </row>
    <row r="29700" spans="1:20" x14ac:dyDescent="0.3">
      <c r="A29700">
        <v>12310</v>
      </c>
      <c r="B29700" t="s">
        <v>60</v>
      </c>
      <c r="C29700" t="s">
        <v>1615</v>
      </c>
      <c r="D29700" t="s">
        <v>1163</v>
      </c>
      <c r="E29700" t="s">
        <v>47</v>
      </c>
      <c r="F29700" t="s">
        <v>19</v>
      </c>
      <c r="G29700" t="s">
        <v>19</v>
      </c>
      <c r="H29700" t="b">
        <v>0</v>
      </c>
      <c r="I29700" t="s">
        <v>66</v>
      </c>
      <c r="J29700" s="1">
        <v>45171.266909722224</v>
      </c>
      <c r="K29700">
        <v>9</v>
      </c>
      <c r="L29700">
        <v>2023</v>
      </c>
      <c r="M29700" t="b">
        <v>1</v>
      </c>
      <c r="N29700" t="b">
        <v>0</v>
      </c>
      <c r="O29700" t="s">
        <v>29</v>
      </c>
      <c r="P29700" t="s">
        <v>50</v>
      </c>
      <c r="R29700">
        <v>87110.402221679673</v>
      </c>
      <c r="S29700" t="s">
        <v>2142</v>
      </c>
      <c r="T29700" t="s">
        <v>2143</v>
      </c>
    </row>
    <row r="29701" spans="1:20" x14ac:dyDescent="0.3">
      <c r="A29701">
        <v>12523</v>
      </c>
      <c r="B29701" t="s">
        <v>88</v>
      </c>
      <c r="C29701" t="s">
        <v>20527</v>
      </c>
      <c r="D29701" t="s">
        <v>2993</v>
      </c>
      <c r="E29701" t="s">
        <v>47</v>
      </c>
      <c r="F29701" t="s">
        <v>19</v>
      </c>
      <c r="G29701" t="s">
        <v>19</v>
      </c>
      <c r="H29701" t="b">
        <v>0</v>
      </c>
      <c r="I29701" t="s">
        <v>28</v>
      </c>
      <c r="J29701" s="1">
        <v>45170.79550925926</v>
      </c>
      <c r="K29701">
        <v>9</v>
      </c>
      <c r="L29701">
        <v>2023</v>
      </c>
      <c r="M29701" t="b">
        <v>0</v>
      </c>
      <c r="N29701" t="b">
        <v>1</v>
      </c>
      <c r="O29701" t="s">
        <v>29</v>
      </c>
      <c r="P29701" t="s">
        <v>50</v>
      </c>
      <c r="R29701">
        <v>47205.599365234375</v>
      </c>
      <c r="S29701" t="s">
        <v>20528</v>
      </c>
      <c r="T29701" t="s">
        <v>718</v>
      </c>
    </row>
    <row r="29702" spans="1:20" x14ac:dyDescent="0.3">
      <c r="A29702">
        <v>12712</v>
      </c>
      <c r="B29702" t="s">
        <v>60</v>
      </c>
      <c r="C29702" t="s">
        <v>60</v>
      </c>
      <c r="D29702" t="s">
        <v>4257</v>
      </c>
      <c r="E29702" t="s">
        <v>47</v>
      </c>
      <c r="F29702" t="s">
        <v>19</v>
      </c>
      <c r="G29702" t="s">
        <v>19</v>
      </c>
      <c r="H29702" t="b">
        <v>0</v>
      </c>
      <c r="I29702" t="s">
        <v>93</v>
      </c>
      <c r="J29702" s="1">
        <v>45173.130706018521</v>
      </c>
      <c r="K29702">
        <v>9</v>
      </c>
      <c r="L29702">
        <v>2023</v>
      </c>
      <c r="M29702" t="b">
        <v>0</v>
      </c>
      <c r="N29702" t="b">
        <v>1</v>
      </c>
      <c r="O29702" t="s">
        <v>29</v>
      </c>
      <c r="P29702" t="s">
        <v>50</v>
      </c>
      <c r="R29702">
        <v>94962.397460937515</v>
      </c>
      <c r="S29702" t="s">
        <v>110</v>
      </c>
      <c r="T29702" t="s">
        <v>297</v>
      </c>
    </row>
    <row r="29703" spans="1:20" x14ac:dyDescent="0.3">
      <c r="A29703">
        <v>12875</v>
      </c>
      <c r="B29703" t="s">
        <v>24</v>
      </c>
      <c r="C29703" t="s">
        <v>20999</v>
      </c>
      <c r="D29703" t="s">
        <v>99</v>
      </c>
      <c r="E29703" t="s">
        <v>47</v>
      </c>
      <c r="F29703" t="s">
        <v>19</v>
      </c>
      <c r="G29703" t="s">
        <v>19</v>
      </c>
      <c r="H29703" t="b">
        <v>0</v>
      </c>
      <c r="I29703" t="s">
        <v>93</v>
      </c>
      <c r="J29703" s="1">
        <v>45172.255590277775</v>
      </c>
      <c r="K29703">
        <v>9</v>
      </c>
      <c r="L29703">
        <v>2023</v>
      </c>
      <c r="M29703" t="b">
        <v>0</v>
      </c>
      <c r="N29703" t="b">
        <v>1</v>
      </c>
      <c r="O29703" t="s">
        <v>29</v>
      </c>
      <c r="P29703" t="s">
        <v>50</v>
      </c>
      <c r="R29703">
        <v>141949.58984375</v>
      </c>
      <c r="S29703" t="s">
        <v>1096</v>
      </c>
      <c r="T29703" t="s">
        <v>21000</v>
      </c>
    </row>
    <row r="29704" spans="1:20" x14ac:dyDescent="0.3">
      <c r="A29704">
        <v>13161</v>
      </c>
      <c r="B29704" t="s">
        <v>32</v>
      </c>
      <c r="C29704" t="s">
        <v>21385</v>
      </c>
      <c r="D29704" t="s">
        <v>247</v>
      </c>
      <c r="E29704" t="s">
        <v>47</v>
      </c>
      <c r="F29704" t="s">
        <v>19</v>
      </c>
      <c r="G29704" t="s">
        <v>19</v>
      </c>
      <c r="H29704" t="b">
        <v>0</v>
      </c>
      <c r="I29704" t="s">
        <v>35</v>
      </c>
      <c r="J29704" s="1">
        <v>45173.252268518518</v>
      </c>
      <c r="K29704">
        <v>9</v>
      </c>
      <c r="L29704">
        <v>2023</v>
      </c>
      <c r="M29704" t="b">
        <v>0</v>
      </c>
      <c r="N29704" t="b">
        <v>0</v>
      </c>
      <c r="O29704" t="s">
        <v>29</v>
      </c>
      <c r="P29704" t="s">
        <v>50</v>
      </c>
      <c r="R29704">
        <v>99049.605712890625</v>
      </c>
      <c r="S29704" t="s">
        <v>54</v>
      </c>
      <c r="T29704" t="s">
        <v>21386</v>
      </c>
    </row>
    <row r="29705" spans="1:20" x14ac:dyDescent="0.3">
      <c r="A29705">
        <v>13307</v>
      </c>
      <c r="B29705" t="s">
        <v>88</v>
      </c>
      <c r="C29705" t="s">
        <v>21569</v>
      </c>
      <c r="D29705" t="s">
        <v>423</v>
      </c>
      <c r="E29705" t="s">
        <v>47</v>
      </c>
      <c r="F29705" t="s">
        <v>19</v>
      </c>
      <c r="G29705" t="s">
        <v>19</v>
      </c>
      <c r="H29705" t="b">
        <v>0</v>
      </c>
      <c r="I29705" t="s">
        <v>66</v>
      </c>
      <c r="J29705" s="1">
        <v>45172.250416666669</v>
      </c>
      <c r="K29705">
        <v>9</v>
      </c>
      <c r="L29705">
        <v>2023</v>
      </c>
      <c r="M29705" t="b">
        <v>0</v>
      </c>
      <c r="N29705" t="b">
        <v>0</v>
      </c>
      <c r="O29705" t="s">
        <v>29</v>
      </c>
      <c r="P29705" t="s">
        <v>50</v>
      </c>
      <c r="R29705">
        <v>39707.200317382813</v>
      </c>
      <c r="S29705" t="s">
        <v>1286</v>
      </c>
      <c r="T29705" t="s">
        <v>18352</v>
      </c>
    </row>
    <row r="29706" spans="1:20" x14ac:dyDescent="0.3">
      <c r="A29706">
        <v>13462</v>
      </c>
      <c r="B29706" t="s">
        <v>24</v>
      </c>
      <c r="C29706" t="s">
        <v>21783</v>
      </c>
      <c r="D29706" t="s">
        <v>679</v>
      </c>
      <c r="E29706" t="s">
        <v>47</v>
      </c>
      <c r="F29706" t="s">
        <v>19</v>
      </c>
      <c r="G29706" t="s">
        <v>19</v>
      </c>
      <c r="H29706" t="b">
        <v>0</v>
      </c>
      <c r="I29706" t="s">
        <v>93</v>
      </c>
      <c r="J29706" s="1">
        <v>45172.75582175926</v>
      </c>
      <c r="K29706">
        <v>9</v>
      </c>
      <c r="L29706">
        <v>2023</v>
      </c>
      <c r="M29706" t="b">
        <v>0</v>
      </c>
      <c r="N29706" t="b">
        <v>1</v>
      </c>
      <c r="O29706" t="s">
        <v>29</v>
      </c>
      <c r="P29706" t="s">
        <v>50</v>
      </c>
      <c r="R29706">
        <v>116480</v>
      </c>
      <c r="S29706" t="s">
        <v>403</v>
      </c>
      <c r="T29706" t="s">
        <v>21784</v>
      </c>
    </row>
    <row r="29707" spans="1:20" x14ac:dyDescent="0.3">
      <c r="A29707">
        <v>13612</v>
      </c>
      <c r="B29707" t="s">
        <v>44</v>
      </c>
      <c r="C29707" t="s">
        <v>44</v>
      </c>
      <c r="D29707" t="s">
        <v>822</v>
      </c>
      <c r="E29707" t="s">
        <v>47</v>
      </c>
      <c r="F29707" t="s">
        <v>19</v>
      </c>
      <c r="G29707" t="s">
        <v>19</v>
      </c>
      <c r="H29707" t="b">
        <v>0</v>
      </c>
      <c r="I29707" t="s">
        <v>49</v>
      </c>
      <c r="J29707" s="1">
        <v>45174.252210648148</v>
      </c>
      <c r="K29707">
        <v>9</v>
      </c>
      <c r="L29707">
        <v>2023</v>
      </c>
      <c r="M29707" t="b">
        <v>0</v>
      </c>
      <c r="N29707" t="b">
        <v>1</v>
      </c>
      <c r="O29707" t="s">
        <v>29</v>
      </c>
      <c r="P29707" t="s">
        <v>50</v>
      </c>
      <c r="R29707">
        <v>77636.001586914063</v>
      </c>
      <c r="S29707" t="s">
        <v>403</v>
      </c>
      <c r="T29707" t="s">
        <v>21984</v>
      </c>
    </row>
    <row r="29708" spans="1:20" x14ac:dyDescent="0.3">
      <c r="A29708">
        <v>13678</v>
      </c>
      <c r="B29708" t="s">
        <v>24</v>
      </c>
      <c r="C29708" t="s">
        <v>24</v>
      </c>
      <c r="D29708" t="s">
        <v>2103</v>
      </c>
      <c r="E29708" t="s">
        <v>47</v>
      </c>
      <c r="F29708" t="s">
        <v>19</v>
      </c>
      <c r="G29708" t="s">
        <v>19</v>
      </c>
      <c r="H29708" t="b">
        <v>0</v>
      </c>
      <c r="I29708" t="s">
        <v>28</v>
      </c>
      <c r="J29708" s="1">
        <v>45173.775787037041</v>
      </c>
      <c r="K29708">
        <v>9</v>
      </c>
      <c r="L29708">
        <v>2023</v>
      </c>
      <c r="M29708" t="b">
        <v>0</v>
      </c>
      <c r="N29708" t="b">
        <v>0</v>
      </c>
      <c r="O29708" t="s">
        <v>29</v>
      </c>
      <c r="P29708" t="s">
        <v>50</v>
      </c>
      <c r="R29708">
        <v>106007.20031738281</v>
      </c>
      <c r="S29708" t="s">
        <v>1319</v>
      </c>
      <c r="T29708" t="s">
        <v>2473</v>
      </c>
    </row>
    <row r="29709" spans="1:20" x14ac:dyDescent="0.3">
      <c r="A29709">
        <v>14124</v>
      </c>
      <c r="B29709" t="s">
        <v>44</v>
      </c>
      <c r="C29709" t="s">
        <v>4558</v>
      </c>
      <c r="D29709" t="s">
        <v>5547</v>
      </c>
      <c r="E29709" t="s">
        <v>47</v>
      </c>
      <c r="F29709" t="s">
        <v>19</v>
      </c>
      <c r="G29709" t="s">
        <v>19</v>
      </c>
      <c r="H29709" t="b">
        <v>0</v>
      </c>
      <c r="I29709" t="s">
        <v>93</v>
      </c>
      <c r="J29709" s="1">
        <v>45174.252997685187</v>
      </c>
      <c r="K29709">
        <v>9</v>
      </c>
      <c r="L29709">
        <v>2023</v>
      </c>
      <c r="M29709" t="b">
        <v>0</v>
      </c>
      <c r="N29709" t="b">
        <v>1</v>
      </c>
      <c r="O29709" t="s">
        <v>29</v>
      </c>
      <c r="P29709" t="s">
        <v>50</v>
      </c>
      <c r="R29709">
        <v>80963.998413085938</v>
      </c>
      <c r="S29709" t="s">
        <v>403</v>
      </c>
      <c r="T29709" t="s">
        <v>9928</v>
      </c>
    </row>
    <row r="29710" spans="1:20" x14ac:dyDescent="0.3">
      <c r="A29710">
        <v>14148</v>
      </c>
      <c r="B29710" t="s">
        <v>24</v>
      </c>
      <c r="C29710" t="s">
        <v>2213</v>
      </c>
      <c r="D29710" t="s">
        <v>843</v>
      </c>
      <c r="E29710" t="s">
        <v>47</v>
      </c>
      <c r="F29710" t="s">
        <v>19</v>
      </c>
      <c r="G29710" t="s">
        <v>19</v>
      </c>
      <c r="H29710" t="b">
        <v>0</v>
      </c>
      <c r="I29710" t="s">
        <v>66</v>
      </c>
      <c r="J29710" s="1">
        <v>45171.255231481482</v>
      </c>
      <c r="K29710">
        <v>9</v>
      </c>
      <c r="L29710">
        <v>2023</v>
      </c>
      <c r="M29710" t="b">
        <v>0</v>
      </c>
      <c r="N29710" t="b">
        <v>0</v>
      </c>
      <c r="O29710" t="s">
        <v>29</v>
      </c>
      <c r="P29710" t="s">
        <v>50</v>
      </c>
      <c r="R29710">
        <v>141949.58984375</v>
      </c>
      <c r="S29710" t="s">
        <v>22657</v>
      </c>
      <c r="T29710" t="s">
        <v>4239</v>
      </c>
    </row>
    <row r="29711" spans="1:20" x14ac:dyDescent="0.3">
      <c r="A29711">
        <v>14240</v>
      </c>
      <c r="B29711" t="s">
        <v>60</v>
      </c>
      <c r="C29711" t="s">
        <v>422</v>
      </c>
      <c r="D29711" t="s">
        <v>4556</v>
      </c>
      <c r="E29711" t="s">
        <v>47</v>
      </c>
      <c r="F29711" t="s">
        <v>19</v>
      </c>
      <c r="G29711" t="s">
        <v>19</v>
      </c>
      <c r="H29711" t="b">
        <v>0</v>
      </c>
      <c r="I29711" t="s">
        <v>28</v>
      </c>
      <c r="J29711" s="1">
        <v>45173.107719907406</v>
      </c>
      <c r="K29711">
        <v>9</v>
      </c>
      <c r="L29711">
        <v>2023</v>
      </c>
      <c r="M29711" t="b">
        <v>0</v>
      </c>
      <c r="N29711" t="b">
        <v>1</v>
      </c>
      <c r="O29711" t="s">
        <v>29</v>
      </c>
      <c r="P29711" t="s">
        <v>50</v>
      </c>
      <c r="R29711">
        <v>122054.40063476563</v>
      </c>
      <c r="S29711" t="s">
        <v>110</v>
      </c>
      <c r="T29711" t="s">
        <v>297</v>
      </c>
    </row>
    <row r="29712" spans="1:20" x14ac:dyDescent="0.3">
      <c r="A29712">
        <v>14468</v>
      </c>
      <c r="B29712" t="s">
        <v>44</v>
      </c>
      <c r="C29712" t="s">
        <v>999</v>
      </c>
      <c r="D29712" t="s">
        <v>639</v>
      </c>
      <c r="E29712" t="s">
        <v>47</v>
      </c>
      <c r="F29712" t="s">
        <v>19</v>
      </c>
      <c r="G29712" t="s">
        <v>19</v>
      </c>
      <c r="H29712" t="b">
        <v>0</v>
      </c>
      <c r="I29712" t="s">
        <v>35</v>
      </c>
      <c r="J29712" s="1">
        <v>45172.751736111109</v>
      </c>
      <c r="K29712">
        <v>9</v>
      </c>
      <c r="L29712">
        <v>2023</v>
      </c>
      <c r="M29712" t="b">
        <v>0</v>
      </c>
      <c r="N29712" t="b">
        <v>1</v>
      </c>
      <c r="O29712" t="s">
        <v>29</v>
      </c>
      <c r="P29712" t="s">
        <v>50</v>
      </c>
      <c r="R29712">
        <v>80350.402221679673</v>
      </c>
      <c r="S29712" t="s">
        <v>403</v>
      </c>
      <c r="T29712" t="s">
        <v>23039</v>
      </c>
    </row>
    <row r="29713" spans="1:20" x14ac:dyDescent="0.3">
      <c r="A29713">
        <v>14538</v>
      </c>
      <c r="B29713" t="s">
        <v>15</v>
      </c>
      <c r="C29713" t="s">
        <v>23124</v>
      </c>
      <c r="D29713" t="s">
        <v>75</v>
      </c>
      <c r="E29713" t="s">
        <v>47</v>
      </c>
      <c r="F29713" t="s">
        <v>19</v>
      </c>
      <c r="G29713" t="s">
        <v>19</v>
      </c>
      <c r="H29713" t="b">
        <v>0</v>
      </c>
      <c r="I29713" t="s">
        <v>66</v>
      </c>
      <c r="J29713" s="1">
        <v>45173.252488425926</v>
      </c>
      <c r="K29713">
        <v>9</v>
      </c>
      <c r="L29713">
        <v>2023</v>
      </c>
      <c r="M29713" t="b">
        <v>0</v>
      </c>
      <c r="N29713" t="b">
        <v>0</v>
      </c>
      <c r="O29713" t="s">
        <v>29</v>
      </c>
      <c r="P29713" t="s">
        <v>50</v>
      </c>
      <c r="R29713">
        <v>111040.80444335938</v>
      </c>
      <c r="S29713" t="s">
        <v>76</v>
      </c>
      <c r="T29713" t="s">
        <v>774</v>
      </c>
    </row>
    <row r="29714" spans="1:20" x14ac:dyDescent="0.3">
      <c r="A29714">
        <v>14732</v>
      </c>
      <c r="B29714" t="s">
        <v>24</v>
      </c>
      <c r="C29714" t="s">
        <v>17370</v>
      </c>
      <c r="D29714" t="s">
        <v>19381</v>
      </c>
      <c r="E29714" t="s">
        <v>47</v>
      </c>
      <c r="F29714" t="s">
        <v>19</v>
      </c>
      <c r="G29714" t="s">
        <v>19</v>
      </c>
      <c r="H29714" t="b">
        <v>0</v>
      </c>
      <c r="I29714" t="s">
        <v>28</v>
      </c>
      <c r="J29714" s="1">
        <v>45185.480057870373</v>
      </c>
      <c r="K29714">
        <v>9</v>
      </c>
      <c r="L29714">
        <v>2023</v>
      </c>
      <c r="M29714" t="b">
        <v>0</v>
      </c>
      <c r="N29714" t="b">
        <v>1</v>
      </c>
      <c r="O29714" t="s">
        <v>29</v>
      </c>
      <c r="P29714" t="s">
        <v>50</v>
      </c>
      <c r="R29714">
        <v>106007.20031738281</v>
      </c>
      <c r="S29714" t="s">
        <v>408</v>
      </c>
      <c r="T29714" t="s">
        <v>409</v>
      </c>
    </row>
    <row r="29715" spans="1:20" x14ac:dyDescent="0.3">
      <c r="A29715">
        <v>14957</v>
      </c>
      <c r="B29715" t="s">
        <v>88</v>
      </c>
      <c r="C29715" t="s">
        <v>23685</v>
      </c>
      <c r="D29715" t="s">
        <v>46</v>
      </c>
      <c r="E29715" t="s">
        <v>47</v>
      </c>
      <c r="F29715" t="s">
        <v>19</v>
      </c>
      <c r="G29715" t="s">
        <v>19</v>
      </c>
      <c r="H29715" t="b">
        <v>0</v>
      </c>
      <c r="I29715" t="s">
        <v>49</v>
      </c>
      <c r="J29715" s="1">
        <v>45170.417731481481</v>
      </c>
      <c r="K29715">
        <v>9</v>
      </c>
      <c r="L29715">
        <v>2023</v>
      </c>
      <c r="M29715" t="b">
        <v>0</v>
      </c>
      <c r="N29715" t="b">
        <v>0</v>
      </c>
      <c r="O29715" t="s">
        <v>29</v>
      </c>
      <c r="P29715" t="s">
        <v>50</v>
      </c>
      <c r="R29715">
        <v>34465.599365234375</v>
      </c>
      <c r="S29715" t="s">
        <v>23686</v>
      </c>
    </row>
    <row r="29716" spans="1:20" x14ac:dyDescent="0.3">
      <c r="A29716">
        <v>15451</v>
      </c>
      <c r="B29716" t="s">
        <v>44</v>
      </c>
      <c r="C29716" t="s">
        <v>24329</v>
      </c>
      <c r="D29716" t="s">
        <v>1220</v>
      </c>
      <c r="E29716" t="s">
        <v>47</v>
      </c>
      <c r="F29716" t="s">
        <v>19</v>
      </c>
      <c r="G29716" t="s">
        <v>19</v>
      </c>
      <c r="H29716" t="b">
        <v>0</v>
      </c>
      <c r="I29716" t="s">
        <v>35</v>
      </c>
      <c r="J29716" s="1">
        <v>45173.752222222225</v>
      </c>
      <c r="K29716">
        <v>9</v>
      </c>
      <c r="L29716">
        <v>2023</v>
      </c>
      <c r="M29716" t="b">
        <v>0</v>
      </c>
      <c r="N29716" t="b">
        <v>1</v>
      </c>
      <c r="O29716" t="s">
        <v>29</v>
      </c>
      <c r="P29716" t="s">
        <v>50</v>
      </c>
      <c r="R29716">
        <v>97437.602539062485</v>
      </c>
      <c r="S29716" t="s">
        <v>1570</v>
      </c>
      <c r="T29716" t="s">
        <v>1571</v>
      </c>
    </row>
    <row r="29717" spans="1:20" x14ac:dyDescent="0.3">
      <c r="A29717">
        <v>15504</v>
      </c>
      <c r="B29717" t="s">
        <v>44</v>
      </c>
      <c r="C29717" t="s">
        <v>24400</v>
      </c>
      <c r="D29717" t="s">
        <v>9418</v>
      </c>
      <c r="E29717" t="s">
        <v>47</v>
      </c>
      <c r="F29717" t="s">
        <v>19</v>
      </c>
      <c r="G29717" t="s">
        <v>19</v>
      </c>
      <c r="H29717" t="b">
        <v>0</v>
      </c>
      <c r="I29717" t="s">
        <v>35</v>
      </c>
      <c r="J29717" s="1">
        <v>45173.752187500002</v>
      </c>
      <c r="K29717">
        <v>9</v>
      </c>
      <c r="L29717">
        <v>2023</v>
      </c>
      <c r="M29717" t="b">
        <v>0</v>
      </c>
      <c r="N29717" t="b">
        <v>0</v>
      </c>
      <c r="O29717" t="s">
        <v>29</v>
      </c>
      <c r="P29717" t="s">
        <v>50</v>
      </c>
      <c r="R29717">
        <v>97437.602539062485</v>
      </c>
      <c r="S29717" t="s">
        <v>9419</v>
      </c>
      <c r="T29717" t="s">
        <v>1250</v>
      </c>
    </row>
    <row r="29718" spans="1:20" x14ac:dyDescent="0.3">
      <c r="A29718">
        <v>15697</v>
      </c>
      <c r="B29718" t="s">
        <v>88</v>
      </c>
      <c r="C29718" t="s">
        <v>24680</v>
      </c>
      <c r="D29718" t="s">
        <v>247</v>
      </c>
      <c r="E29718" t="s">
        <v>47</v>
      </c>
      <c r="F29718" t="s">
        <v>19</v>
      </c>
      <c r="G29718" t="s">
        <v>19</v>
      </c>
      <c r="H29718" t="b">
        <v>0</v>
      </c>
      <c r="I29718" t="s">
        <v>35</v>
      </c>
      <c r="J29718" s="1">
        <v>45171.292002314818</v>
      </c>
      <c r="K29718">
        <v>9</v>
      </c>
      <c r="L29718">
        <v>2023</v>
      </c>
      <c r="M29718" t="b">
        <v>0</v>
      </c>
      <c r="N29718" t="b">
        <v>1</v>
      </c>
      <c r="O29718" t="s">
        <v>29</v>
      </c>
      <c r="P29718" t="s">
        <v>50</v>
      </c>
      <c r="R29718">
        <v>54891.198730468757</v>
      </c>
      <c r="S29718" t="s">
        <v>1277</v>
      </c>
      <c r="T29718" t="s">
        <v>12110</v>
      </c>
    </row>
    <row r="29719" spans="1:20" x14ac:dyDescent="0.3">
      <c r="A29719">
        <v>15987</v>
      </c>
      <c r="B29719" t="s">
        <v>24</v>
      </c>
      <c r="C29719" t="s">
        <v>17370</v>
      </c>
      <c r="D29719" t="s">
        <v>3320</v>
      </c>
      <c r="E29719" t="s">
        <v>47</v>
      </c>
      <c r="F29719" t="s">
        <v>19</v>
      </c>
      <c r="G29719" t="s">
        <v>19</v>
      </c>
      <c r="H29719" t="b">
        <v>0</v>
      </c>
      <c r="I29719" t="s">
        <v>49</v>
      </c>
      <c r="J29719" s="1">
        <v>45185.504189814812</v>
      </c>
      <c r="K29719">
        <v>9</v>
      </c>
      <c r="L29719">
        <v>2023</v>
      </c>
      <c r="M29719" t="b">
        <v>0</v>
      </c>
      <c r="N29719" t="b">
        <v>1</v>
      </c>
      <c r="O29719" t="s">
        <v>29</v>
      </c>
      <c r="P29719" t="s">
        <v>50</v>
      </c>
      <c r="R29719">
        <v>106007.20031738281</v>
      </c>
      <c r="S29719" t="s">
        <v>408</v>
      </c>
      <c r="T29719" t="s">
        <v>409</v>
      </c>
    </row>
    <row r="29720" spans="1:20" x14ac:dyDescent="0.3">
      <c r="A29720">
        <v>16063</v>
      </c>
      <c r="B29720" t="s">
        <v>15</v>
      </c>
      <c r="C29720" t="s">
        <v>6408</v>
      </c>
      <c r="D29720" t="s">
        <v>18851</v>
      </c>
      <c r="E29720" t="s">
        <v>47</v>
      </c>
      <c r="F29720" t="s">
        <v>19</v>
      </c>
      <c r="G29720" t="s">
        <v>19</v>
      </c>
      <c r="H29720" t="b">
        <v>0</v>
      </c>
      <c r="I29720" t="s">
        <v>28</v>
      </c>
      <c r="J29720" s="1">
        <v>45172.181006944447</v>
      </c>
      <c r="K29720">
        <v>9</v>
      </c>
      <c r="L29720">
        <v>2023</v>
      </c>
      <c r="M29720" t="b">
        <v>0</v>
      </c>
      <c r="N29720" t="b">
        <v>0</v>
      </c>
      <c r="O29720" t="s">
        <v>29</v>
      </c>
      <c r="P29720" t="s">
        <v>50</v>
      </c>
      <c r="R29720">
        <v>76835.205078125</v>
      </c>
      <c r="S29720" t="s">
        <v>18852</v>
      </c>
      <c r="T29720" t="s">
        <v>18853</v>
      </c>
    </row>
    <row r="29721" spans="1:20" x14ac:dyDescent="0.3">
      <c r="A29721">
        <v>16077</v>
      </c>
      <c r="B29721" t="s">
        <v>44</v>
      </c>
      <c r="C29721" t="s">
        <v>13723</v>
      </c>
      <c r="D29721" t="s">
        <v>352</v>
      </c>
      <c r="E29721" t="s">
        <v>47</v>
      </c>
      <c r="F29721" t="s">
        <v>19</v>
      </c>
      <c r="G29721" t="s">
        <v>19</v>
      </c>
      <c r="H29721" t="b">
        <v>0</v>
      </c>
      <c r="I29721" t="s">
        <v>28</v>
      </c>
      <c r="J29721" s="1">
        <v>45172.264398148145</v>
      </c>
      <c r="K29721">
        <v>9</v>
      </c>
      <c r="L29721">
        <v>2023</v>
      </c>
      <c r="M29721" t="b">
        <v>0</v>
      </c>
      <c r="N29721" t="b">
        <v>1</v>
      </c>
      <c r="O29721" t="s">
        <v>29</v>
      </c>
      <c r="P29721" t="s">
        <v>50</v>
      </c>
      <c r="R29721">
        <v>93048.80126953125</v>
      </c>
      <c r="S29721" t="s">
        <v>403</v>
      </c>
      <c r="T29721" t="s">
        <v>25151</v>
      </c>
    </row>
    <row r="29722" spans="1:20" x14ac:dyDescent="0.3">
      <c r="A29722">
        <v>16096</v>
      </c>
      <c r="B29722" t="s">
        <v>44</v>
      </c>
      <c r="C29722" t="s">
        <v>635</v>
      </c>
      <c r="D29722" t="s">
        <v>190</v>
      </c>
      <c r="E29722" t="s">
        <v>47</v>
      </c>
      <c r="F29722" t="s">
        <v>19</v>
      </c>
      <c r="G29722" t="s">
        <v>19</v>
      </c>
      <c r="H29722" t="b">
        <v>0</v>
      </c>
      <c r="I29722" t="s">
        <v>28</v>
      </c>
      <c r="J29722" s="1">
        <v>45172.264340277776</v>
      </c>
      <c r="K29722">
        <v>9</v>
      </c>
      <c r="L29722">
        <v>2023</v>
      </c>
      <c r="M29722" t="b">
        <v>0</v>
      </c>
      <c r="N29722" t="b">
        <v>1</v>
      </c>
      <c r="O29722" t="s">
        <v>29</v>
      </c>
      <c r="P29722" t="s">
        <v>50</v>
      </c>
      <c r="R29722">
        <v>67693.604125976563</v>
      </c>
      <c r="S29722" t="s">
        <v>8576</v>
      </c>
      <c r="T29722" t="s">
        <v>8577</v>
      </c>
    </row>
    <row r="29723" spans="1:20" x14ac:dyDescent="0.3">
      <c r="A29723">
        <v>16129</v>
      </c>
      <c r="B29723" t="s">
        <v>88</v>
      </c>
      <c r="C29723" t="s">
        <v>13812</v>
      </c>
      <c r="D29723" t="s">
        <v>1322</v>
      </c>
      <c r="E29723" t="s">
        <v>47</v>
      </c>
      <c r="F29723" t="s">
        <v>19</v>
      </c>
      <c r="G29723" t="s">
        <v>19</v>
      </c>
      <c r="H29723" t="b">
        <v>0</v>
      </c>
      <c r="I29723" t="s">
        <v>35</v>
      </c>
      <c r="J29723" s="1">
        <v>45171.625243055554</v>
      </c>
      <c r="K29723">
        <v>9</v>
      </c>
      <c r="L29723">
        <v>2023</v>
      </c>
      <c r="M29723" t="b">
        <v>0</v>
      </c>
      <c r="N29723" t="b">
        <v>0</v>
      </c>
      <c r="O29723" t="s">
        <v>29</v>
      </c>
      <c r="P29723" t="s">
        <v>50</v>
      </c>
      <c r="R29723">
        <v>54891.198730468757</v>
      </c>
      <c r="S29723" t="s">
        <v>25225</v>
      </c>
      <c r="T29723" t="s">
        <v>25226</v>
      </c>
    </row>
    <row r="29724" spans="1:20" x14ac:dyDescent="0.3">
      <c r="A29724">
        <v>16298</v>
      </c>
      <c r="B29724" t="s">
        <v>44</v>
      </c>
      <c r="C29724" t="s">
        <v>635</v>
      </c>
      <c r="D29724" t="s">
        <v>25455</v>
      </c>
      <c r="E29724" t="s">
        <v>47</v>
      </c>
      <c r="F29724" t="s">
        <v>19</v>
      </c>
      <c r="G29724" t="s">
        <v>19</v>
      </c>
      <c r="H29724" t="b">
        <v>0</v>
      </c>
      <c r="I29724" t="s">
        <v>35</v>
      </c>
      <c r="J29724" s="1">
        <v>45198.126712962963</v>
      </c>
      <c r="K29724">
        <v>9</v>
      </c>
      <c r="L29724">
        <v>2023</v>
      </c>
      <c r="M29724" t="b">
        <v>0</v>
      </c>
      <c r="N29724" t="b">
        <v>0</v>
      </c>
      <c r="O29724" t="s">
        <v>29</v>
      </c>
      <c r="P29724" t="s">
        <v>50</v>
      </c>
      <c r="R29724">
        <v>74006.40380859375</v>
      </c>
      <c r="S29724" t="s">
        <v>25456</v>
      </c>
      <c r="T29724" t="s">
        <v>1245</v>
      </c>
    </row>
    <row r="29725" spans="1:20" x14ac:dyDescent="0.3">
      <c r="A29725">
        <v>16340</v>
      </c>
      <c r="B29725" t="s">
        <v>44</v>
      </c>
      <c r="C29725" t="s">
        <v>24565</v>
      </c>
      <c r="D29725" t="s">
        <v>199</v>
      </c>
      <c r="E29725" t="s">
        <v>47</v>
      </c>
      <c r="F29725" t="s">
        <v>19</v>
      </c>
      <c r="G29725" t="s">
        <v>19</v>
      </c>
      <c r="H29725" t="b">
        <v>0</v>
      </c>
      <c r="I29725" t="s">
        <v>41</v>
      </c>
      <c r="J29725" s="1">
        <v>45173.752997685187</v>
      </c>
      <c r="K29725">
        <v>9</v>
      </c>
      <c r="L29725">
        <v>2023</v>
      </c>
      <c r="M29725" t="b">
        <v>0</v>
      </c>
      <c r="N29725" t="b">
        <v>0</v>
      </c>
      <c r="O29725" t="s">
        <v>29</v>
      </c>
      <c r="P29725" t="s">
        <v>50</v>
      </c>
      <c r="R29725">
        <v>63772.799682617188</v>
      </c>
      <c r="S29725" t="s">
        <v>4355</v>
      </c>
      <c r="T29725" t="s">
        <v>11638</v>
      </c>
    </row>
    <row r="29726" spans="1:20" x14ac:dyDescent="0.3">
      <c r="A29726">
        <v>16685</v>
      </c>
      <c r="B29726" t="s">
        <v>88</v>
      </c>
      <c r="C29726" t="s">
        <v>16390</v>
      </c>
      <c r="D29726" t="s">
        <v>595</v>
      </c>
      <c r="E29726" t="s">
        <v>47</v>
      </c>
      <c r="F29726" t="s">
        <v>19</v>
      </c>
      <c r="G29726" t="s">
        <v>19</v>
      </c>
      <c r="H29726" t="b">
        <v>0</v>
      </c>
      <c r="I29726" t="s">
        <v>35</v>
      </c>
      <c r="J29726" s="1">
        <v>45171.750462962962</v>
      </c>
      <c r="K29726">
        <v>9</v>
      </c>
      <c r="L29726">
        <v>2023</v>
      </c>
      <c r="M29726" t="b">
        <v>0</v>
      </c>
      <c r="N29726" t="b">
        <v>0</v>
      </c>
      <c r="O29726" t="s">
        <v>29</v>
      </c>
      <c r="P29726" t="s">
        <v>50</v>
      </c>
      <c r="R29726">
        <v>56763.201904296868</v>
      </c>
      <c r="S29726" t="s">
        <v>9756</v>
      </c>
      <c r="T29726" t="s">
        <v>16391</v>
      </c>
    </row>
    <row r="29727" spans="1:20" x14ac:dyDescent="0.3">
      <c r="A29727">
        <v>16907</v>
      </c>
      <c r="B29727" t="s">
        <v>24</v>
      </c>
      <c r="C29727" t="s">
        <v>1949</v>
      </c>
      <c r="D29727" t="s">
        <v>462</v>
      </c>
      <c r="E29727" t="s">
        <v>47</v>
      </c>
      <c r="F29727" t="s">
        <v>19</v>
      </c>
      <c r="G29727" t="s">
        <v>19</v>
      </c>
      <c r="H29727" t="b">
        <v>0</v>
      </c>
      <c r="I29727" t="s">
        <v>28</v>
      </c>
      <c r="J29727" s="1">
        <v>45176.488993055558</v>
      </c>
      <c r="K29727">
        <v>9</v>
      </c>
      <c r="L29727">
        <v>2023</v>
      </c>
      <c r="M29727" t="b">
        <v>0</v>
      </c>
      <c r="N29727" t="b">
        <v>1</v>
      </c>
      <c r="O29727" t="s">
        <v>29</v>
      </c>
      <c r="P29727" t="s">
        <v>50</v>
      </c>
      <c r="R29727">
        <v>106007.20031738281</v>
      </c>
      <c r="S29727" t="s">
        <v>408</v>
      </c>
      <c r="T29727" t="s">
        <v>469</v>
      </c>
    </row>
    <row r="29728" spans="1:20" x14ac:dyDescent="0.3">
      <c r="A29728">
        <v>17012</v>
      </c>
      <c r="B29728" t="s">
        <v>24</v>
      </c>
      <c r="C29728" t="s">
        <v>12230</v>
      </c>
      <c r="D29728" t="s">
        <v>3738</v>
      </c>
      <c r="E29728" t="s">
        <v>47</v>
      </c>
      <c r="F29728" t="s">
        <v>19</v>
      </c>
      <c r="G29728" t="s">
        <v>19</v>
      </c>
      <c r="H29728" t="b">
        <v>0</v>
      </c>
      <c r="I29728" t="s">
        <v>93</v>
      </c>
      <c r="J29728" s="1">
        <v>45172.339155092595</v>
      </c>
      <c r="K29728">
        <v>9</v>
      </c>
      <c r="L29728">
        <v>2023</v>
      </c>
      <c r="M29728" t="b">
        <v>0</v>
      </c>
      <c r="N29728" t="b">
        <v>1</v>
      </c>
      <c r="O29728" t="s">
        <v>29</v>
      </c>
      <c r="P29728" t="s">
        <v>50</v>
      </c>
      <c r="R29728">
        <v>102273.59619140625</v>
      </c>
      <c r="S29728" t="s">
        <v>408</v>
      </c>
      <c r="T29728" t="s">
        <v>409</v>
      </c>
    </row>
    <row r="29729" spans="1:20" x14ac:dyDescent="0.3">
      <c r="A29729">
        <v>17084</v>
      </c>
      <c r="B29729" t="s">
        <v>15</v>
      </c>
      <c r="C29729" t="s">
        <v>26447</v>
      </c>
      <c r="D29729" t="s">
        <v>1296</v>
      </c>
      <c r="E29729" t="s">
        <v>47</v>
      </c>
      <c r="F29729" t="s">
        <v>19</v>
      </c>
      <c r="G29729" t="s">
        <v>19</v>
      </c>
      <c r="H29729" t="b">
        <v>0</v>
      </c>
      <c r="I29729" t="s">
        <v>35</v>
      </c>
      <c r="J29729" s="1">
        <v>45172.251331018517</v>
      </c>
      <c r="K29729">
        <v>9</v>
      </c>
      <c r="L29729">
        <v>2023</v>
      </c>
      <c r="M29729" t="b">
        <v>0</v>
      </c>
      <c r="N29729" t="b">
        <v>1</v>
      </c>
      <c r="O29729" t="s">
        <v>29</v>
      </c>
      <c r="P29729" t="s">
        <v>50</v>
      </c>
      <c r="R29729">
        <v>103781.60095214844</v>
      </c>
      <c r="S29729" t="s">
        <v>1297</v>
      </c>
      <c r="T29729" t="s">
        <v>9199</v>
      </c>
    </row>
    <row r="29730" spans="1:20" x14ac:dyDescent="0.3">
      <c r="A29730">
        <v>17278</v>
      </c>
      <c r="B29730" t="s">
        <v>24</v>
      </c>
      <c r="C29730" t="s">
        <v>406</v>
      </c>
      <c r="D29730" t="s">
        <v>26660</v>
      </c>
      <c r="E29730" t="s">
        <v>47</v>
      </c>
      <c r="F29730" t="s">
        <v>19</v>
      </c>
      <c r="G29730" t="s">
        <v>19</v>
      </c>
      <c r="H29730" t="b">
        <v>0</v>
      </c>
      <c r="I29730" t="s">
        <v>28</v>
      </c>
      <c r="J29730" s="1">
        <v>45185.479907407411</v>
      </c>
      <c r="K29730">
        <v>9</v>
      </c>
      <c r="L29730">
        <v>2023</v>
      </c>
      <c r="M29730" t="b">
        <v>0</v>
      </c>
      <c r="N29730" t="b">
        <v>1</v>
      </c>
      <c r="O29730" t="s">
        <v>29</v>
      </c>
      <c r="P29730" t="s">
        <v>50</v>
      </c>
      <c r="R29730">
        <v>106007.20031738281</v>
      </c>
      <c r="S29730" t="s">
        <v>408</v>
      </c>
      <c r="T29730" t="s">
        <v>409</v>
      </c>
    </row>
    <row r="29731" spans="1:20" x14ac:dyDescent="0.3">
      <c r="A29731">
        <v>18111</v>
      </c>
      <c r="B29731" t="s">
        <v>44</v>
      </c>
      <c r="C29731" t="s">
        <v>27706</v>
      </c>
      <c r="D29731" t="s">
        <v>2730</v>
      </c>
      <c r="E29731" t="s">
        <v>47</v>
      </c>
      <c r="F29731" t="s">
        <v>19</v>
      </c>
      <c r="G29731" t="s">
        <v>19</v>
      </c>
      <c r="H29731" t="b">
        <v>0</v>
      </c>
      <c r="I29731" t="s">
        <v>93</v>
      </c>
      <c r="J29731" s="1">
        <v>45171.335057870368</v>
      </c>
      <c r="K29731">
        <v>9</v>
      </c>
      <c r="L29731">
        <v>2023</v>
      </c>
      <c r="M29731" t="b">
        <v>0</v>
      </c>
      <c r="N29731" t="b">
        <v>0</v>
      </c>
      <c r="O29731" t="s">
        <v>29</v>
      </c>
      <c r="P29731" t="s">
        <v>50</v>
      </c>
      <c r="R29731">
        <v>85643.998413085938</v>
      </c>
      <c r="S29731" t="s">
        <v>1010</v>
      </c>
      <c r="T29731" t="s">
        <v>1011</v>
      </c>
    </row>
    <row r="29732" spans="1:20" x14ac:dyDescent="0.3">
      <c r="A29732">
        <v>18405</v>
      </c>
      <c r="B29732" t="s">
        <v>44</v>
      </c>
      <c r="C29732" t="s">
        <v>27769</v>
      </c>
      <c r="D29732" t="s">
        <v>53</v>
      </c>
      <c r="E29732" t="s">
        <v>47</v>
      </c>
      <c r="F29732" t="s">
        <v>19</v>
      </c>
      <c r="G29732" t="s">
        <v>19</v>
      </c>
      <c r="H29732" t="b">
        <v>0</v>
      </c>
      <c r="I29732" t="s">
        <v>35</v>
      </c>
      <c r="J29732" s="1">
        <v>45170.889108796298</v>
      </c>
      <c r="K29732">
        <v>9</v>
      </c>
      <c r="L29732">
        <v>2023</v>
      </c>
      <c r="M29732" t="b">
        <v>0</v>
      </c>
      <c r="N29732" t="b">
        <v>0</v>
      </c>
      <c r="O29732" t="s">
        <v>29</v>
      </c>
      <c r="P29732" t="s">
        <v>50</v>
      </c>
      <c r="R29732">
        <v>99049.605712890625</v>
      </c>
      <c r="S29732" t="s">
        <v>54</v>
      </c>
      <c r="T29732" t="s">
        <v>7289</v>
      </c>
    </row>
    <row r="29733" spans="1:20" x14ac:dyDescent="0.3">
      <c r="A29733">
        <v>18723</v>
      </c>
      <c r="B29733" t="s">
        <v>24</v>
      </c>
      <c r="C29733" t="s">
        <v>28436</v>
      </c>
      <c r="D29733" t="s">
        <v>5897</v>
      </c>
      <c r="E29733" t="s">
        <v>47</v>
      </c>
      <c r="F29733" t="s">
        <v>19</v>
      </c>
      <c r="G29733" t="s">
        <v>19</v>
      </c>
      <c r="H29733" t="b">
        <v>0</v>
      </c>
      <c r="I29733" t="s">
        <v>28</v>
      </c>
      <c r="J29733" s="1">
        <v>45170.271840277775</v>
      </c>
      <c r="K29733">
        <v>9</v>
      </c>
      <c r="L29733">
        <v>2023</v>
      </c>
      <c r="M29733" t="b">
        <v>0</v>
      </c>
      <c r="N29733" t="b">
        <v>0</v>
      </c>
      <c r="O29733" t="s">
        <v>29</v>
      </c>
      <c r="P29733" t="s">
        <v>50</v>
      </c>
      <c r="R29733">
        <v>112590.40222167967</v>
      </c>
      <c r="S29733" t="s">
        <v>11024</v>
      </c>
      <c r="T29733" t="s">
        <v>28437</v>
      </c>
    </row>
    <row r="29734" spans="1:20" x14ac:dyDescent="0.3">
      <c r="A29734">
        <v>18979</v>
      </c>
      <c r="B29734" t="s">
        <v>24</v>
      </c>
      <c r="C29734" t="s">
        <v>28758</v>
      </c>
      <c r="D29734" t="s">
        <v>754</v>
      </c>
      <c r="E29734" t="s">
        <v>47</v>
      </c>
      <c r="F29734" t="s">
        <v>19</v>
      </c>
      <c r="G29734" t="s">
        <v>19</v>
      </c>
      <c r="H29734" t="b">
        <v>0</v>
      </c>
      <c r="I29734" t="s">
        <v>35</v>
      </c>
      <c r="J29734" s="1">
        <v>45171.254814814813</v>
      </c>
      <c r="K29734">
        <v>9</v>
      </c>
      <c r="L29734">
        <v>2023</v>
      </c>
      <c r="M29734" t="b">
        <v>0</v>
      </c>
      <c r="N29734" t="b">
        <v>0</v>
      </c>
      <c r="O29734" t="s">
        <v>29</v>
      </c>
      <c r="P29734" t="s">
        <v>50</v>
      </c>
      <c r="R29734">
        <v>141949.58984375</v>
      </c>
      <c r="S29734" t="s">
        <v>11024</v>
      </c>
      <c r="T29734" t="s">
        <v>7471</v>
      </c>
    </row>
    <row r="29735" spans="1:20" x14ac:dyDescent="0.3">
      <c r="A29735">
        <v>19442</v>
      </c>
      <c r="B29735" t="s">
        <v>44</v>
      </c>
      <c r="C29735" t="s">
        <v>29328</v>
      </c>
      <c r="D29735" t="s">
        <v>1803</v>
      </c>
      <c r="E29735" t="s">
        <v>47</v>
      </c>
      <c r="F29735" t="s">
        <v>19</v>
      </c>
      <c r="G29735" t="s">
        <v>19</v>
      </c>
      <c r="H29735" t="b">
        <v>0</v>
      </c>
      <c r="I29735" t="s">
        <v>93</v>
      </c>
      <c r="J29735" s="1">
        <v>45171.337511574071</v>
      </c>
      <c r="K29735">
        <v>9</v>
      </c>
      <c r="L29735">
        <v>2023</v>
      </c>
      <c r="M29735" t="b">
        <v>0</v>
      </c>
      <c r="N29735" t="b">
        <v>0</v>
      </c>
      <c r="O29735" t="s">
        <v>29</v>
      </c>
      <c r="P29735" t="s">
        <v>50</v>
      </c>
      <c r="R29735">
        <v>67163.20190429686</v>
      </c>
      <c r="S29735" t="s">
        <v>1010</v>
      </c>
      <c r="T29735" t="s">
        <v>1011</v>
      </c>
    </row>
    <row r="29736" spans="1:20" x14ac:dyDescent="0.3">
      <c r="A29736">
        <v>19474</v>
      </c>
      <c r="B29736" t="s">
        <v>24</v>
      </c>
      <c r="C29736" t="s">
        <v>29360</v>
      </c>
      <c r="D29736" t="s">
        <v>313</v>
      </c>
      <c r="E29736" t="s">
        <v>47</v>
      </c>
      <c r="F29736" t="s">
        <v>19</v>
      </c>
      <c r="G29736" t="s">
        <v>19</v>
      </c>
      <c r="H29736" t="b">
        <v>0</v>
      </c>
      <c r="I29736" t="s">
        <v>66</v>
      </c>
      <c r="J29736" s="1">
        <v>45172.254490740743</v>
      </c>
      <c r="K29736">
        <v>9</v>
      </c>
      <c r="L29736">
        <v>2023</v>
      </c>
      <c r="M29736" t="b">
        <v>0</v>
      </c>
      <c r="N29736" t="b">
        <v>0</v>
      </c>
      <c r="O29736" t="s">
        <v>29</v>
      </c>
      <c r="P29736" t="s">
        <v>50</v>
      </c>
      <c r="R29736">
        <v>140150.39428710938</v>
      </c>
      <c r="S29736" t="s">
        <v>1096</v>
      </c>
      <c r="T29736" t="s">
        <v>4328</v>
      </c>
    </row>
    <row r="29737" spans="1:20" x14ac:dyDescent="0.3">
      <c r="A29737">
        <v>19775</v>
      </c>
      <c r="B29737" t="s">
        <v>24</v>
      </c>
      <c r="C29737" t="s">
        <v>1949</v>
      </c>
      <c r="D29737" t="s">
        <v>26660</v>
      </c>
      <c r="E29737" t="s">
        <v>47</v>
      </c>
      <c r="F29737" t="s">
        <v>19</v>
      </c>
      <c r="G29737" t="s">
        <v>19</v>
      </c>
      <c r="H29737" t="b">
        <v>0</v>
      </c>
      <c r="I29737" t="s">
        <v>49</v>
      </c>
      <c r="J29737" s="1">
        <v>45189.754733796297</v>
      </c>
      <c r="K29737">
        <v>9</v>
      </c>
      <c r="L29737">
        <v>2023</v>
      </c>
      <c r="M29737" t="b">
        <v>0</v>
      </c>
      <c r="N29737" t="b">
        <v>1</v>
      </c>
      <c r="O29737" t="s">
        <v>29</v>
      </c>
      <c r="P29737" t="s">
        <v>50</v>
      </c>
      <c r="R29737">
        <v>106007.20031738281</v>
      </c>
      <c r="S29737" t="s">
        <v>408</v>
      </c>
      <c r="T29737" t="s">
        <v>469</v>
      </c>
    </row>
    <row r="29738" spans="1:20" x14ac:dyDescent="0.3">
      <c r="A29738">
        <v>19776</v>
      </c>
      <c r="B29738" t="s">
        <v>24</v>
      </c>
      <c r="C29738" t="s">
        <v>8368</v>
      </c>
      <c r="D29738" t="s">
        <v>29730</v>
      </c>
      <c r="E29738" t="s">
        <v>47</v>
      </c>
      <c r="F29738" t="s">
        <v>19</v>
      </c>
      <c r="G29738" t="s">
        <v>19</v>
      </c>
      <c r="H29738" t="b">
        <v>0</v>
      </c>
      <c r="I29738" t="s">
        <v>28</v>
      </c>
      <c r="J29738" s="1">
        <v>45185.480057870373</v>
      </c>
      <c r="K29738">
        <v>9</v>
      </c>
      <c r="L29738">
        <v>2023</v>
      </c>
      <c r="M29738" t="b">
        <v>0</v>
      </c>
      <c r="N29738" t="b">
        <v>1</v>
      </c>
      <c r="O29738" t="s">
        <v>29</v>
      </c>
      <c r="P29738" t="s">
        <v>50</v>
      </c>
      <c r="R29738">
        <v>106007.20031738281</v>
      </c>
      <c r="S29738" t="s">
        <v>408</v>
      </c>
      <c r="T29738" t="s">
        <v>409</v>
      </c>
    </row>
    <row r="29739" spans="1:20" x14ac:dyDescent="0.3">
      <c r="A29739">
        <v>20050</v>
      </c>
      <c r="B29739" t="s">
        <v>44</v>
      </c>
      <c r="C29739" t="s">
        <v>30057</v>
      </c>
      <c r="D29739" t="s">
        <v>1238</v>
      </c>
      <c r="E29739" t="s">
        <v>47</v>
      </c>
      <c r="F29739" t="s">
        <v>19</v>
      </c>
      <c r="G29739" t="s">
        <v>19</v>
      </c>
      <c r="H29739" t="b">
        <v>0</v>
      </c>
      <c r="I29739" t="s">
        <v>41</v>
      </c>
      <c r="J29739" s="1">
        <v>45171.587129629632</v>
      </c>
      <c r="K29739">
        <v>9</v>
      </c>
      <c r="L29739">
        <v>2023</v>
      </c>
      <c r="M29739" t="b">
        <v>0</v>
      </c>
      <c r="N29739" t="b">
        <v>0</v>
      </c>
      <c r="O29739" t="s">
        <v>29</v>
      </c>
      <c r="P29739" t="s">
        <v>50</v>
      </c>
      <c r="R29739">
        <v>103947.99682617186</v>
      </c>
      <c r="S29739" t="s">
        <v>1239</v>
      </c>
      <c r="T29739" t="s">
        <v>6683</v>
      </c>
    </row>
    <row r="29740" spans="1:20" x14ac:dyDescent="0.3">
      <c r="A29740">
        <v>20052</v>
      </c>
      <c r="B29740" t="s">
        <v>44</v>
      </c>
      <c r="C29740" t="s">
        <v>4558</v>
      </c>
      <c r="D29740" t="s">
        <v>639</v>
      </c>
      <c r="E29740" t="s">
        <v>47</v>
      </c>
      <c r="F29740" t="s">
        <v>19</v>
      </c>
      <c r="G29740" t="s">
        <v>19</v>
      </c>
      <c r="H29740" t="b">
        <v>0</v>
      </c>
      <c r="I29740" t="s">
        <v>28</v>
      </c>
      <c r="J29740" s="1">
        <v>45174.751018518517</v>
      </c>
      <c r="K29740">
        <v>9</v>
      </c>
      <c r="L29740">
        <v>2023</v>
      </c>
      <c r="M29740" t="b">
        <v>0</v>
      </c>
      <c r="N29740" t="b">
        <v>1</v>
      </c>
      <c r="O29740" t="s">
        <v>29</v>
      </c>
      <c r="P29740" t="s">
        <v>50</v>
      </c>
      <c r="R29740">
        <v>80350.402221679673</v>
      </c>
      <c r="S29740" t="s">
        <v>403</v>
      </c>
      <c r="T29740" t="s">
        <v>344</v>
      </c>
    </row>
    <row r="29741" spans="1:20" x14ac:dyDescent="0.3">
      <c r="A29741">
        <v>20226</v>
      </c>
      <c r="B29741" t="s">
        <v>44</v>
      </c>
      <c r="C29741" t="s">
        <v>678</v>
      </c>
      <c r="D29741" t="s">
        <v>679</v>
      </c>
      <c r="E29741" t="s">
        <v>47</v>
      </c>
      <c r="F29741" t="s">
        <v>19</v>
      </c>
      <c r="G29741" t="s">
        <v>19</v>
      </c>
      <c r="H29741" t="b">
        <v>0</v>
      </c>
      <c r="I29741" t="s">
        <v>49</v>
      </c>
      <c r="J29741" s="1">
        <v>45170.891689814816</v>
      </c>
      <c r="K29741">
        <v>9</v>
      </c>
      <c r="L29741">
        <v>2023</v>
      </c>
      <c r="M29741" t="b">
        <v>0</v>
      </c>
      <c r="N29741" t="b">
        <v>0</v>
      </c>
      <c r="O29741" t="s">
        <v>29</v>
      </c>
      <c r="P29741" t="s">
        <v>50</v>
      </c>
      <c r="R29741">
        <v>89585.599365234375</v>
      </c>
      <c r="S29741" t="s">
        <v>680</v>
      </c>
    </row>
    <row r="29742" spans="1:20" x14ac:dyDescent="0.3">
      <c r="A29742">
        <v>20391</v>
      </c>
      <c r="B29742" t="s">
        <v>24</v>
      </c>
      <c r="C29742" t="s">
        <v>8414</v>
      </c>
      <c r="D29742" t="s">
        <v>247</v>
      </c>
      <c r="E29742" t="s">
        <v>47</v>
      </c>
      <c r="F29742" t="s">
        <v>19</v>
      </c>
      <c r="G29742" t="s">
        <v>19</v>
      </c>
      <c r="H29742" t="b">
        <v>0</v>
      </c>
      <c r="I29742" t="s">
        <v>66</v>
      </c>
      <c r="J29742" s="1">
        <v>45172.754293981481</v>
      </c>
      <c r="K29742">
        <v>9</v>
      </c>
      <c r="L29742">
        <v>2023</v>
      </c>
      <c r="M29742" t="b">
        <v>0</v>
      </c>
      <c r="N29742" t="b">
        <v>1</v>
      </c>
      <c r="O29742" t="s">
        <v>29</v>
      </c>
      <c r="P29742" t="s">
        <v>50</v>
      </c>
      <c r="R29742">
        <v>127212.79174804686</v>
      </c>
      <c r="S29742" t="s">
        <v>403</v>
      </c>
      <c r="T29742" t="s">
        <v>5600</v>
      </c>
    </row>
    <row r="29743" spans="1:20" x14ac:dyDescent="0.3">
      <c r="A29743">
        <v>20548</v>
      </c>
      <c r="B29743" t="s">
        <v>88</v>
      </c>
      <c r="C29743" t="s">
        <v>30659</v>
      </c>
      <c r="D29743" t="s">
        <v>4386</v>
      </c>
      <c r="E29743" t="s">
        <v>47</v>
      </c>
      <c r="F29743" t="s">
        <v>19</v>
      </c>
      <c r="G29743" t="s">
        <v>19</v>
      </c>
      <c r="H29743" t="b">
        <v>0</v>
      </c>
      <c r="I29743" t="s">
        <v>66</v>
      </c>
      <c r="J29743" s="1">
        <v>45170.250659722224</v>
      </c>
      <c r="K29743">
        <v>9</v>
      </c>
      <c r="L29743">
        <v>2023</v>
      </c>
      <c r="M29743" t="b">
        <v>0</v>
      </c>
      <c r="N29743" t="b">
        <v>0</v>
      </c>
      <c r="O29743" t="s">
        <v>29</v>
      </c>
      <c r="P29743" t="s">
        <v>50</v>
      </c>
      <c r="R29743">
        <v>50616.798095703132</v>
      </c>
      <c r="S29743" t="s">
        <v>30660</v>
      </c>
      <c r="T29743" t="s">
        <v>901</v>
      </c>
    </row>
    <row r="29744" spans="1:20" x14ac:dyDescent="0.3">
      <c r="A29744">
        <v>22425</v>
      </c>
      <c r="B29744" t="s">
        <v>44</v>
      </c>
      <c r="C29744" t="s">
        <v>32792</v>
      </c>
      <c r="D29744" t="s">
        <v>34</v>
      </c>
      <c r="E29744" t="s">
        <v>47</v>
      </c>
      <c r="F29744" t="s">
        <v>19</v>
      </c>
      <c r="G29744" t="s">
        <v>19</v>
      </c>
      <c r="H29744" t="b">
        <v>0</v>
      </c>
      <c r="I29744" t="s">
        <v>35</v>
      </c>
      <c r="J29744" s="1">
        <v>45172.251655092594</v>
      </c>
      <c r="K29744">
        <v>9</v>
      </c>
      <c r="L29744">
        <v>2023</v>
      </c>
      <c r="M29744" t="b">
        <v>0</v>
      </c>
      <c r="N29744" t="b">
        <v>1</v>
      </c>
      <c r="O29744" t="s">
        <v>29</v>
      </c>
      <c r="P29744" t="s">
        <v>50</v>
      </c>
      <c r="R29744">
        <v>99049.605712890625</v>
      </c>
      <c r="S29744" t="s">
        <v>403</v>
      </c>
      <c r="T29744" t="s">
        <v>17835</v>
      </c>
    </row>
    <row r="29745" spans="1:20" x14ac:dyDescent="0.3">
      <c r="A29745">
        <v>22581</v>
      </c>
      <c r="B29745" t="s">
        <v>44</v>
      </c>
      <c r="C29745" t="s">
        <v>2992</v>
      </c>
      <c r="D29745" t="s">
        <v>18313</v>
      </c>
      <c r="E29745" t="s">
        <v>47</v>
      </c>
      <c r="F29745" t="s">
        <v>19</v>
      </c>
      <c r="G29745" t="s">
        <v>19</v>
      </c>
      <c r="H29745" t="b">
        <v>0</v>
      </c>
      <c r="I29745" t="s">
        <v>93</v>
      </c>
      <c r="J29745" s="1">
        <v>45171.25445601852</v>
      </c>
      <c r="K29745">
        <v>9</v>
      </c>
      <c r="L29745">
        <v>2023</v>
      </c>
      <c r="M29745" t="b">
        <v>0</v>
      </c>
      <c r="N29745" t="b">
        <v>0</v>
      </c>
      <c r="O29745" t="s">
        <v>29</v>
      </c>
      <c r="P29745" t="s">
        <v>50</v>
      </c>
      <c r="R29745">
        <v>66507.99682617186</v>
      </c>
      <c r="S29745" t="s">
        <v>7321</v>
      </c>
      <c r="T29745" t="s">
        <v>7322</v>
      </c>
    </row>
    <row r="29746" spans="1:20" x14ac:dyDescent="0.3">
      <c r="A29746">
        <v>22597</v>
      </c>
      <c r="B29746" t="s">
        <v>44</v>
      </c>
      <c r="C29746" t="s">
        <v>2992</v>
      </c>
      <c r="D29746" t="s">
        <v>595</v>
      </c>
      <c r="E29746" t="s">
        <v>47</v>
      </c>
      <c r="F29746" t="s">
        <v>19</v>
      </c>
      <c r="G29746" t="s">
        <v>19</v>
      </c>
      <c r="H29746" t="b">
        <v>0</v>
      </c>
      <c r="I29746" t="s">
        <v>35</v>
      </c>
      <c r="J29746" s="1">
        <v>45171.252349537041</v>
      </c>
      <c r="K29746">
        <v>9</v>
      </c>
      <c r="L29746">
        <v>2023</v>
      </c>
      <c r="M29746" t="b">
        <v>0</v>
      </c>
      <c r="N29746" t="b">
        <v>0</v>
      </c>
      <c r="O29746" t="s">
        <v>29</v>
      </c>
      <c r="P29746" t="s">
        <v>50</v>
      </c>
      <c r="R29746">
        <v>97437.602539062485</v>
      </c>
      <c r="S29746" t="s">
        <v>4480</v>
      </c>
      <c r="T29746" t="s">
        <v>4481</v>
      </c>
    </row>
    <row r="29747" spans="1:20" x14ac:dyDescent="0.3">
      <c r="A29747">
        <v>22630</v>
      </c>
      <c r="B29747" t="s">
        <v>44</v>
      </c>
      <c r="C29747" t="s">
        <v>33028</v>
      </c>
      <c r="D29747" t="s">
        <v>675</v>
      </c>
      <c r="E29747" t="s">
        <v>47</v>
      </c>
      <c r="F29747" t="s">
        <v>19</v>
      </c>
      <c r="G29747" t="s">
        <v>19</v>
      </c>
      <c r="H29747" t="b">
        <v>0</v>
      </c>
      <c r="I29747" t="s">
        <v>66</v>
      </c>
      <c r="J29747" s="1">
        <v>45186.418761574074</v>
      </c>
      <c r="K29747">
        <v>9</v>
      </c>
      <c r="L29747">
        <v>2023</v>
      </c>
      <c r="M29747" t="b">
        <v>0</v>
      </c>
      <c r="N29747" t="b">
        <v>1</v>
      </c>
      <c r="O29747" t="s">
        <v>29</v>
      </c>
      <c r="P29747" t="s">
        <v>50</v>
      </c>
      <c r="R29747">
        <v>111040.80444335938</v>
      </c>
      <c r="S29747" t="s">
        <v>3670</v>
      </c>
      <c r="T29747" t="s">
        <v>3671</v>
      </c>
    </row>
    <row r="29748" spans="1:20" x14ac:dyDescent="0.3">
      <c r="A29748">
        <v>22861</v>
      </c>
      <c r="B29748" t="s">
        <v>88</v>
      </c>
      <c r="C29748" t="s">
        <v>29108</v>
      </c>
      <c r="D29748" t="s">
        <v>822</v>
      </c>
      <c r="E29748" t="s">
        <v>47</v>
      </c>
      <c r="F29748" t="s">
        <v>19</v>
      </c>
      <c r="G29748" t="s">
        <v>19</v>
      </c>
      <c r="H29748" t="b">
        <v>0</v>
      </c>
      <c r="I29748" t="s">
        <v>49</v>
      </c>
      <c r="J29748" s="1">
        <v>45172.250474537039</v>
      </c>
      <c r="K29748">
        <v>9</v>
      </c>
      <c r="L29748">
        <v>2023</v>
      </c>
      <c r="M29748" t="b">
        <v>0</v>
      </c>
      <c r="N29748" t="b">
        <v>1</v>
      </c>
      <c r="O29748" t="s">
        <v>29</v>
      </c>
      <c r="P29748" t="s">
        <v>50</v>
      </c>
      <c r="R29748">
        <v>34340.800476074226</v>
      </c>
      <c r="S29748" t="s">
        <v>403</v>
      </c>
      <c r="T29748" t="s">
        <v>33304</v>
      </c>
    </row>
    <row r="29749" spans="1:20" x14ac:dyDescent="0.3">
      <c r="A29749">
        <v>22958</v>
      </c>
      <c r="B29749" t="s">
        <v>24</v>
      </c>
      <c r="C29749" t="s">
        <v>406</v>
      </c>
      <c r="D29749" t="s">
        <v>17371</v>
      </c>
      <c r="E29749" t="s">
        <v>47</v>
      </c>
      <c r="F29749" t="s">
        <v>19</v>
      </c>
      <c r="G29749" t="s">
        <v>19</v>
      </c>
      <c r="H29749" t="b">
        <v>0</v>
      </c>
      <c r="I29749" t="s">
        <v>28</v>
      </c>
      <c r="J29749" s="1">
        <v>45186.729699074072</v>
      </c>
      <c r="K29749">
        <v>9</v>
      </c>
      <c r="L29749">
        <v>2023</v>
      </c>
      <c r="M29749" t="b">
        <v>0</v>
      </c>
      <c r="N29749" t="b">
        <v>1</v>
      </c>
      <c r="O29749" t="s">
        <v>29</v>
      </c>
      <c r="P29749" t="s">
        <v>50</v>
      </c>
      <c r="R29749">
        <v>102273.59619140625</v>
      </c>
      <c r="S29749" t="s">
        <v>408</v>
      </c>
      <c r="T29749" t="s">
        <v>409</v>
      </c>
    </row>
    <row r="29750" spans="1:20" x14ac:dyDescent="0.3">
      <c r="A29750">
        <v>23109</v>
      </c>
      <c r="B29750" t="s">
        <v>88</v>
      </c>
      <c r="C29750" t="s">
        <v>33576</v>
      </c>
      <c r="D29750" t="s">
        <v>1443</v>
      </c>
      <c r="E29750" t="s">
        <v>47</v>
      </c>
      <c r="F29750" t="s">
        <v>19</v>
      </c>
      <c r="G29750" t="s">
        <v>19</v>
      </c>
      <c r="H29750" t="b">
        <v>0</v>
      </c>
      <c r="I29750" t="s">
        <v>66</v>
      </c>
      <c r="J29750" s="1">
        <v>45171.250659722224</v>
      </c>
      <c r="K29750">
        <v>9</v>
      </c>
      <c r="L29750">
        <v>2023</v>
      </c>
      <c r="M29750" t="b">
        <v>1</v>
      </c>
      <c r="N29750" t="b">
        <v>0</v>
      </c>
      <c r="O29750" t="s">
        <v>29</v>
      </c>
      <c r="P29750" t="s">
        <v>50</v>
      </c>
      <c r="R29750">
        <v>51937.598571777336</v>
      </c>
      <c r="S29750" t="s">
        <v>16480</v>
      </c>
      <c r="T29750" t="s">
        <v>16481</v>
      </c>
    </row>
    <row r="29751" spans="1:20" x14ac:dyDescent="0.3">
      <c r="A29751">
        <v>23111</v>
      </c>
      <c r="B29751" t="s">
        <v>32</v>
      </c>
      <c r="C29751" t="s">
        <v>33577</v>
      </c>
      <c r="D29751" t="s">
        <v>33578</v>
      </c>
      <c r="E29751" t="s">
        <v>47</v>
      </c>
      <c r="F29751" t="s">
        <v>19</v>
      </c>
      <c r="G29751" t="s">
        <v>19</v>
      </c>
      <c r="H29751" t="b">
        <v>0</v>
      </c>
      <c r="I29751" t="s">
        <v>35</v>
      </c>
      <c r="J29751" s="1">
        <v>45170.416875000003</v>
      </c>
      <c r="K29751">
        <v>9</v>
      </c>
      <c r="L29751">
        <v>2023</v>
      </c>
      <c r="M29751" t="b">
        <v>0</v>
      </c>
      <c r="N29751" t="b">
        <v>1</v>
      </c>
      <c r="O29751" t="s">
        <v>29</v>
      </c>
      <c r="P29751" t="s">
        <v>50</v>
      </c>
      <c r="R29751">
        <v>57064.80285644532</v>
      </c>
      <c r="S29751" t="s">
        <v>647</v>
      </c>
      <c r="T29751" t="s">
        <v>3894</v>
      </c>
    </row>
    <row r="29752" spans="1:20" x14ac:dyDescent="0.3">
      <c r="A29752">
        <v>23638</v>
      </c>
      <c r="B29752" t="s">
        <v>88</v>
      </c>
      <c r="C29752" t="s">
        <v>14031</v>
      </c>
      <c r="D29752" t="s">
        <v>4131</v>
      </c>
      <c r="E29752" t="s">
        <v>47</v>
      </c>
      <c r="F29752" t="s">
        <v>19</v>
      </c>
      <c r="G29752" t="s">
        <v>19</v>
      </c>
      <c r="H29752" t="b">
        <v>0</v>
      </c>
      <c r="I29752" t="s">
        <v>35</v>
      </c>
      <c r="J29752" s="1">
        <v>45170.91678240741</v>
      </c>
      <c r="K29752">
        <v>9</v>
      </c>
      <c r="L29752">
        <v>2023</v>
      </c>
      <c r="M29752" t="b">
        <v>0</v>
      </c>
      <c r="N29752" t="b">
        <v>1</v>
      </c>
      <c r="O29752" t="s">
        <v>29</v>
      </c>
      <c r="P29752" t="s">
        <v>50</v>
      </c>
      <c r="R29752">
        <v>58198.39904785157</v>
      </c>
      <c r="S29752" t="s">
        <v>4133</v>
      </c>
      <c r="T29752" t="s">
        <v>1451</v>
      </c>
    </row>
    <row r="29753" spans="1:20" x14ac:dyDescent="0.3">
      <c r="A29753">
        <v>23969</v>
      </c>
      <c r="B29753" t="s">
        <v>15</v>
      </c>
      <c r="C29753" t="s">
        <v>6408</v>
      </c>
      <c r="D29753" t="s">
        <v>319</v>
      </c>
      <c r="E29753" t="s">
        <v>47</v>
      </c>
      <c r="F29753" t="s">
        <v>19</v>
      </c>
      <c r="G29753" t="s">
        <v>19</v>
      </c>
      <c r="H29753" t="b">
        <v>0</v>
      </c>
      <c r="I29753" t="s">
        <v>35</v>
      </c>
      <c r="J29753" s="1">
        <v>45172.251481481479</v>
      </c>
      <c r="K29753">
        <v>9</v>
      </c>
      <c r="L29753">
        <v>2023</v>
      </c>
      <c r="M29753" t="b">
        <v>0</v>
      </c>
      <c r="N29753" t="b">
        <v>0</v>
      </c>
      <c r="O29753" t="s">
        <v>29</v>
      </c>
      <c r="P29753" t="s">
        <v>50</v>
      </c>
      <c r="R29753">
        <v>99049.605712890625</v>
      </c>
      <c r="S29753" t="s">
        <v>2326</v>
      </c>
      <c r="T29753" t="s">
        <v>34544</v>
      </c>
    </row>
    <row r="29754" spans="1:20" x14ac:dyDescent="0.3">
      <c r="A29754">
        <v>24073</v>
      </c>
      <c r="B29754" t="s">
        <v>24</v>
      </c>
      <c r="C29754" t="s">
        <v>34657</v>
      </c>
      <c r="D29754" t="s">
        <v>2034</v>
      </c>
      <c r="E29754" t="s">
        <v>47</v>
      </c>
      <c r="F29754" t="s">
        <v>19</v>
      </c>
      <c r="G29754" t="s">
        <v>19</v>
      </c>
      <c r="H29754" t="b">
        <v>0</v>
      </c>
      <c r="I29754" t="s">
        <v>66</v>
      </c>
      <c r="J29754" s="1">
        <v>45171.267094907409</v>
      </c>
      <c r="K29754">
        <v>9</v>
      </c>
      <c r="L29754">
        <v>2023</v>
      </c>
      <c r="M29754" t="b">
        <v>0</v>
      </c>
      <c r="N29754" t="b">
        <v>0</v>
      </c>
      <c r="O29754" t="s">
        <v>29</v>
      </c>
      <c r="P29754" t="s">
        <v>50</v>
      </c>
      <c r="R29754">
        <v>112590.40222167967</v>
      </c>
      <c r="S29754" t="s">
        <v>3601</v>
      </c>
      <c r="T29754" t="s">
        <v>13442</v>
      </c>
    </row>
    <row r="29755" spans="1:20" x14ac:dyDescent="0.3">
      <c r="A29755">
        <v>24212</v>
      </c>
      <c r="B29755" t="s">
        <v>44</v>
      </c>
      <c r="C29755" t="s">
        <v>34802</v>
      </c>
      <c r="D29755" t="s">
        <v>386</v>
      </c>
      <c r="E29755" t="s">
        <v>47</v>
      </c>
      <c r="F29755" t="s">
        <v>19</v>
      </c>
      <c r="G29755" t="s">
        <v>19</v>
      </c>
      <c r="H29755" t="b">
        <v>0</v>
      </c>
      <c r="I29755" t="s">
        <v>28</v>
      </c>
      <c r="J29755" s="1">
        <v>45173.273692129631</v>
      </c>
      <c r="K29755">
        <v>9</v>
      </c>
      <c r="L29755">
        <v>2023</v>
      </c>
      <c r="M29755" t="b">
        <v>0</v>
      </c>
      <c r="N29755" t="b">
        <v>0</v>
      </c>
      <c r="O29755" t="s">
        <v>29</v>
      </c>
      <c r="P29755" t="s">
        <v>50</v>
      </c>
      <c r="R29755">
        <v>90916.79809570314</v>
      </c>
      <c r="S29755" t="s">
        <v>1096</v>
      </c>
      <c r="T29755" t="s">
        <v>19628</v>
      </c>
    </row>
    <row r="29756" spans="1:20" x14ac:dyDescent="0.3">
      <c r="A29756">
        <v>24301</v>
      </c>
      <c r="B29756" t="s">
        <v>44</v>
      </c>
      <c r="C29756" t="s">
        <v>34896</v>
      </c>
      <c r="D29756" t="s">
        <v>843</v>
      </c>
      <c r="E29756" t="s">
        <v>47</v>
      </c>
      <c r="F29756" t="s">
        <v>19</v>
      </c>
      <c r="G29756" t="s">
        <v>19</v>
      </c>
      <c r="H29756" t="b">
        <v>0</v>
      </c>
      <c r="I29756" t="s">
        <v>66</v>
      </c>
      <c r="J29756" s="1">
        <v>45170.931157407409</v>
      </c>
      <c r="K29756">
        <v>9</v>
      </c>
      <c r="L29756">
        <v>2023</v>
      </c>
      <c r="M29756" t="b">
        <v>0</v>
      </c>
      <c r="N29756" t="b">
        <v>1</v>
      </c>
      <c r="O29756" t="s">
        <v>29</v>
      </c>
      <c r="P29756" t="s">
        <v>50</v>
      </c>
      <c r="R29756">
        <v>163373.59619140625</v>
      </c>
      <c r="S29756" t="s">
        <v>1172</v>
      </c>
      <c r="T29756" t="s">
        <v>34897</v>
      </c>
    </row>
    <row r="29757" spans="1:20" x14ac:dyDescent="0.3">
      <c r="A29757">
        <v>24555</v>
      </c>
      <c r="B29757" t="s">
        <v>44</v>
      </c>
      <c r="C29757" t="s">
        <v>35179</v>
      </c>
      <c r="D29757" t="s">
        <v>99</v>
      </c>
      <c r="E29757" t="s">
        <v>47</v>
      </c>
      <c r="F29757" t="s">
        <v>19</v>
      </c>
      <c r="G29757" t="s">
        <v>19</v>
      </c>
      <c r="H29757" t="b">
        <v>0</v>
      </c>
      <c r="I29757" t="s">
        <v>66</v>
      </c>
      <c r="J29757" s="1">
        <v>45172.251979166664</v>
      </c>
      <c r="K29757">
        <v>9</v>
      </c>
      <c r="L29757">
        <v>2023</v>
      </c>
      <c r="M29757" t="b">
        <v>0</v>
      </c>
      <c r="N29757" t="b">
        <v>1</v>
      </c>
      <c r="O29757" t="s">
        <v>29</v>
      </c>
      <c r="P29757" t="s">
        <v>50</v>
      </c>
      <c r="R29757">
        <v>163373.59619140625</v>
      </c>
      <c r="S29757" t="s">
        <v>1096</v>
      </c>
      <c r="T29757" t="s">
        <v>774</v>
      </c>
    </row>
    <row r="29758" spans="1:20" x14ac:dyDescent="0.3">
      <c r="A29758">
        <v>24810</v>
      </c>
      <c r="B29758" t="s">
        <v>32</v>
      </c>
      <c r="C29758" t="s">
        <v>32</v>
      </c>
      <c r="D29758" t="s">
        <v>157</v>
      </c>
      <c r="E29758" t="s">
        <v>47</v>
      </c>
      <c r="F29758" t="s">
        <v>19</v>
      </c>
      <c r="G29758" t="s">
        <v>19</v>
      </c>
      <c r="H29758" t="b">
        <v>0</v>
      </c>
      <c r="I29758" t="s">
        <v>35</v>
      </c>
      <c r="J29758" s="1">
        <v>45173.250173611108</v>
      </c>
      <c r="K29758">
        <v>9</v>
      </c>
      <c r="L29758">
        <v>2023</v>
      </c>
      <c r="M29758" t="b">
        <v>0</v>
      </c>
      <c r="N29758" t="b">
        <v>0</v>
      </c>
      <c r="O29758" t="s">
        <v>29</v>
      </c>
      <c r="P29758" t="s">
        <v>50</v>
      </c>
      <c r="R29758">
        <v>58198.39904785157</v>
      </c>
      <c r="S29758" t="s">
        <v>5937</v>
      </c>
      <c r="T29758" t="s">
        <v>1887</v>
      </c>
    </row>
    <row r="29759" spans="1:20" x14ac:dyDescent="0.3">
      <c r="A29759">
        <v>24815</v>
      </c>
      <c r="B29759" t="s">
        <v>44</v>
      </c>
      <c r="C29759" t="s">
        <v>10698</v>
      </c>
      <c r="D29759" t="s">
        <v>356</v>
      </c>
      <c r="E29759" t="s">
        <v>47</v>
      </c>
      <c r="F29759" t="s">
        <v>19</v>
      </c>
      <c r="G29759" t="s">
        <v>19</v>
      </c>
      <c r="H29759" t="b">
        <v>0</v>
      </c>
      <c r="I29759" t="s">
        <v>28</v>
      </c>
      <c r="J29759" s="1">
        <v>45173.190208333333</v>
      </c>
      <c r="K29759">
        <v>9</v>
      </c>
      <c r="L29759">
        <v>2023</v>
      </c>
      <c r="M29759" t="b">
        <v>0</v>
      </c>
      <c r="N29759" t="b">
        <v>1</v>
      </c>
      <c r="O29759" t="s">
        <v>29</v>
      </c>
      <c r="P29759" t="s">
        <v>50</v>
      </c>
      <c r="R29759">
        <v>69534.400634765625</v>
      </c>
      <c r="S29759" t="s">
        <v>564</v>
      </c>
      <c r="T29759" t="s">
        <v>3814</v>
      </c>
    </row>
    <row r="29760" spans="1:20" x14ac:dyDescent="0.3">
      <c r="A29760">
        <v>25297</v>
      </c>
      <c r="B29760" t="s">
        <v>44</v>
      </c>
      <c r="C29760" t="s">
        <v>36055</v>
      </c>
      <c r="D29760" t="s">
        <v>16392</v>
      </c>
      <c r="E29760" t="s">
        <v>47</v>
      </c>
      <c r="F29760" t="s">
        <v>19</v>
      </c>
      <c r="G29760" t="s">
        <v>19</v>
      </c>
      <c r="H29760" t="b">
        <v>0</v>
      </c>
      <c r="I29760" t="s">
        <v>35</v>
      </c>
      <c r="J29760" s="1">
        <v>45173.751840277779</v>
      </c>
      <c r="K29760">
        <v>9</v>
      </c>
      <c r="L29760">
        <v>2023</v>
      </c>
      <c r="M29760" t="b">
        <v>0</v>
      </c>
      <c r="N29760" t="b">
        <v>1</v>
      </c>
      <c r="O29760" t="s">
        <v>29</v>
      </c>
      <c r="P29760" t="s">
        <v>50</v>
      </c>
      <c r="R29760">
        <v>103781.60095214844</v>
      </c>
      <c r="S29760" t="s">
        <v>1570</v>
      </c>
      <c r="T29760" t="s">
        <v>5534</v>
      </c>
    </row>
    <row r="29761" spans="1:20" x14ac:dyDescent="0.3">
      <c r="A29761">
        <v>25299</v>
      </c>
      <c r="B29761" t="s">
        <v>44</v>
      </c>
      <c r="C29761" t="s">
        <v>44</v>
      </c>
      <c r="D29761" t="s">
        <v>356</v>
      </c>
      <c r="E29761" t="s">
        <v>47</v>
      </c>
      <c r="F29761" t="s">
        <v>19</v>
      </c>
      <c r="G29761" t="s">
        <v>19</v>
      </c>
      <c r="H29761" t="b">
        <v>0</v>
      </c>
      <c r="I29761" t="s">
        <v>41</v>
      </c>
      <c r="J29761" s="1">
        <v>45170.933749999997</v>
      </c>
      <c r="K29761">
        <v>9</v>
      </c>
      <c r="L29761">
        <v>2023</v>
      </c>
      <c r="M29761" t="b">
        <v>0</v>
      </c>
      <c r="N29761" t="b">
        <v>0</v>
      </c>
      <c r="O29761" t="s">
        <v>29</v>
      </c>
      <c r="P29761" t="s">
        <v>50</v>
      </c>
      <c r="R29761">
        <v>69534.400634765625</v>
      </c>
      <c r="S29761" t="s">
        <v>36057</v>
      </c>
    </row>
    <row r="29762" spans="1:20" x14ac:dyDescent="0.3">
      <c r="A29762">
        <v>25363</v>
      </c>
      <c r="B29762" t="s">
        <v>88</v>
      </c>
      <c r="C29762" t="s">
        <v>36113</v>
      </c>
      <c r="D29762" t="s">
        <v>313</v>
      </c>
      <c r="E29762" t="s">
        <v>47</v>
      </c>
      <c r="F29762" t="s">
        <v>19</v>
      </c>
      <c r="G29762" t="s">
        <v>19</v>
      </c>
      <c r="H29762" t="b">
        <v>0</v>
      </c>
      <c r="I29762" t="s">
        <v>49</v>
      </c>
      <c r="J29762" s="1">
        <v>45174.750960648147</v>
      </c>
      <c r="K29762">
        <v>9</v>
      </c>
      <c r="L29762">
        <v>2023</v>
      </c>
      <c r="M29762" t="b">
        <v>0</v>
      </c>
      <c r="N29762" t="b">
        <v>1</v>
      </c>
      <c r="O29762" t="s">
        <v>29</v>
      </c>
      <c r="P29762" t="s">
        <v>50</v>
      </c>
      <c r="R29762">
        <v>34340.800476074226</v>
      </c>
      <c r="S29762" t="s">
        <v>629</v>
      </c>
      <c r="T29762" t="s">
        <v>34094</v>
      </c>
    </row>
    <row r="29763" spans="1:20" x14ac:dyDescent="0.3">
      <c r="A29763">
        <v>25506</v>
      </c>
      <c r="B29763" t="s">
        <v>44</v>
      </c>
      <c r="C29763" t="s">
        <v>36261</v>
      </c>
      <c r="D29763" t="s">
        <v>2842</v>
      </c>
      <c r="E29763" t="s">
        <v>47</v>
      </c>
      <c r="F29763" t="s">
        <v>19</v>
      </c>
      <c r="G29763" t="s">
        <v>19</v>
      </c>
      <c r="H29763" t="b">
        <v>0</v>
      </c>
      <c r="I29763" t="s">
        <v>66</v>
      </c>
      <c r="J29763" s="1">
        <v>45174.752013888887</v>
      </c>
      <c r="K29763">
        <v>9</v>
      </c>
      <c r="L29763">
        <v>2023</v>
      </c>
      <c r="M29763" t="b">
        <v>0</v>
      </c>
      <c r="N29763" t="b">
        <v>0</v>
      </c>
      <c r="O29763" t="s">
        <v>29</v>
      </c>
      <c r="P29763" t="s">
        <v>50</v>
      </c>
      <c r="R29763">
        <v>163373.59619140625</v>
      </c>
      <c r="S29763" t="s">
        <v>76</v>
      </c>
    </row>
    <row r="29764" spans="1:20" x14ac:dyDescent="0.3">
      <c r="A29764">
        <v>25860</v>
      </c>
      <c r="B29764" t="s">
        <v>44</v>
      </c>
      <c r="C29764" t="s">
        <v>16528</v>
      </c>
      <c r="D29764" t="s">
        <v>402</v>
      </c>
      <c r="E29764" t="s">
        <v>47</v>
      </c>
      <c r="F29764" t="s">
        <v>19</v>
      </c>
      <c r="G29764" t="s">
        <v>19</v>
      </c>
      <c r="H29764" t="b">
        <v>0</v>
      </c>
      <c r="I29764" t="s">
        <v>28</v>
      </c>
      <c r="J29764" s="1">
        <v>45179.398252314815</v>
      </c>
      <c r="K29764">
        <v>9</v>
      </c>
      <c r="L29764">
        <v>2023</v>
      </c>
      <c r="M29764" t="b">
        <v>0</v>
      </c>
      <c r="N29764" t="b">
        <v>0</v>
      </c>
      <c r="O29764" t="s">
        <v>29</v>
      </c>
      <c r="P29764" t="s">
        <v>50</v>
      </c>
      <c r="R29764">
        <v>99049.605712890625</v>
      </c>
      <c r="S29764" t="s">
        <v>2026</v>
      </c>
      <c r="T29764" t="s">
        <v>2027</v>
      </c>
    </row>
    <row r="29765" spans="1:20" x14ac:dyDescent="0.3">
      <c r="A29765">
        <v>26091</v>
      </c>
      <c r="B29765" t="s">
        <v>32</v>
      </c>
      <c r="C29765" t="s">
        <v>36895</v>
      </c>
      <c r="D29765" t="s">
        <v>247</v>
      </c>
      <c r="E29765" t="s">
        <v>47</v>
      </c>
      <c r="F29765" t="s">
        <v>19</v>
      </c>
      <c r="G29765" t="s">
        <v>19</v>
      </c>
      <c r="H29765" t="b">
        <v>0</v>
      </c>
      <c r="I29765" t="s">
        <v>28</v>
      </c>
      <c r="J29765" s="1">
        <v>45170.879675925928</v>
      </c>
      <c r="K29765">
        <v>9</v>
      </c>
      <c r="L29765">
        <v>2023</v>
      </c>
      <c r="M29765" t="b">
        <v>0</v>
      </c>
      <c r="N29765" t="b">
        <v>0</v>
      </c>
      <c r="O29765" t="s">
        <v>29</v>
      </c>
      <c r="P29765" t="s">
        <v>50</v>
      </c>
      <c r="R29765">
        <v>99049.605712890625</v>
      </c>
      <c r="S29765" t="s">
        <v>54</v>
      </c>
      <c r="T29765" t="s">
        <v>21386</v>
      </c>
    </row>
    <row r="29766" spans="1:20" x14ac:dyDescent="0.3">
      <c r="A29766">
        <v>26402</v>
      </c>
      <c r="B29766" t="s">
        <v>88</v>
      </c>
      <c r="C29766" t="s">
        <v>37219</v>
      </c>
      <c r="D29766" t="s">
        <v>3276</v>
      </c>
      <c r="E29766" t="s">
        <v>47</v>
      </c>
      <c r="F29766" t="s">
        <v>19</v>
      </c>
      <c r="G29766" t="s">
        <v>19</v>
      </c>
      <c r="H29766" t="b">
        <v>0</v>
      </c>
      <c r="I29766" t="s">
        <v>66</v>
      </c>
      <c r="J29766" s="1">
        <v>45171.750914351855</v>
      </c>
      <c r="K29766">
        <v>9</v>
      </c>
      <c r="L29766">
        <v>2023</v>
      </c>
      <c r="M29766" t="b">
        <v>0</v>
      </c>
      <c r="N29766" t="b">
        <v>0</v>
      </c>
      <c r="O29766" t="s">
        <v>29</v>
      </c>
      <c r="P29766" t="s">
        <v>50</v>
      </c>
      <c r="R29766">
        <v>60777.602539062493</v>
      </c>
      <c r="S29766" t="s">
        <v>5876</v>
      </c>
      <c r="T29766" t="s">
        <v>9624</v>
      </c>
    </row>
    <row r="29767" spans="1:20" x14ac:dyDescent="0.3">
      <c r="A29767">
        <v>26433</v>
      </c>
      <c r="B29767" t="s">
        <v>44</v>
      </c>
      <c r="C29767" t="s">
        <v>635</v>
      </c>
      <c r="D29767" t="s">
        <v>75</v>
      </c>
      <c r="E29767" t="s">
        <v>47</v>
      </c>
      <c r="F29767" t="s">
        <v>19</v>
      </c>
      <c r="G29767" t="s">
        <v>19</v>
      </c>
      <c r="H29767" t="b">
        <v>0</v>
      </c>
      <c r="I29767" t="s">
        <v>66</v>
      </c>
      <c r="J29767" s="1">
        <v>45172.751979166664</v>
      </c>
      <c r="K29767">
        <v>9</v>
      </c>
      <c r="L29767">
        <v>2023</v>
      </c>
      <c r="M29767" t="b">
        <v>0</v>
      </c>
      <c r="N29767" t="b">
        <v>0</v>
      </c>
      <c r="O29767" t="s">
        <v>29</v>
      </c>
      <c r="P29767" t="s">
        <v>50</v>
      </c>
      <c r="R29767">
        <v>111040.80444335938</v>
      </c>
      <c r="S29767" t="s">
        <v>76</v>
      </c>
      <c r="T29767" t="s">
        <v>13320</v>
      </c>
    </row>
    <row r="29768" spans="1:20" x14ac:dyDescent="0.3">
      <c r="A29768">
        <v>26507</v>
      </c>
      <c r="B29768" t="s">
        <v>88</v>
      </c>
      <c r="C29768" t="s">
        <v>88</v>
      </c>
      <c r="D29768" t="s">
        <v>7928</v>
      </c>
      <c r="E29768" t="s">
        <v>47</v>
      </c>
      <c r="F29768" t="s">
        <v>19</v>
      </c>
      <c r="G29768" t="s">
        <v>19</v>
      </c>
      <c r="H29768" t="b">
        <v>0</v>
      </c>
      <c r="I29768" t="s">
        <v>28</v>
      </c>
      <c r="J29768" s="1">
        <v>45170.878750000003</v>
      </c>
      <c r="K29768">
        <v>9</v>
      </c>
      <c r="L29768">
        <v>2023</v>
      </c>
      <c r="M29768" t="b">
        <v>0</v>
      </c>
      <c r="N29768" t="b">
        <v>0</v>
      </c>
      <c r="O29768" t="s">
        <v>29</v>
      </c>
      <c r="P29768" t="s">
        <v>50</v>
      </c>
      <c r="R29768">
        <v>47205.599365234375</v>
      </c>
      <c r="S29768" t="s">
        <v>17228</v>
      </c>
      <c r="T29768" t="s">
        <v>37341</v>
      </c>
    </row>
    <row r="29769" spans="1:20" x14ac:dyDescent="0.3">
      <c r="A29769">
        <v>26515</v>
      </c>
      <c r="B29769" t="s">
        <v>88</v>
      </c>
      <c r="C29769" t="s">
        <v>4385</v>
      </c>
      <c r="D29769" t="s">
        <v>4386</v>
      </c>
      <c r="E29769" t="s">
        <v>47</v>
      </c>
      <c r="F29769" t="s">
        <v>19</v>
      </c>
      <c r="G29769" t="s">
        <v>19</v>
      </c>
      <c r="H29769" t="b">
        <v>0</v>
      </c>
      <c r="I29769" t="s">
        <v>66</v>
      </c>
      <c r="J29769" s="1">
        <v>45173.250868055555</v>
      </c>
      <c r="K29769">
        <v>9</v>
      </c>
      <c r="L29769">
        <v>2023</v>
      </c>
      <c r="M29769" t="b">
        <v>0</v>
      </c>
      <c r="N29769" t="b">
        <v>1</v>
      </c>
      <c r="O29769" t="s">
        <v>29</v>
      </c>
      <c r="P29769" t="s">
        <v>50</v>
      </c>
      <c r="R29769">
        <v>50616.798095703132</v>
      </c>
      <c r="S29769" t="s">
        <v>30660</v>
      </c>
    </row>
    <row r="29770" spans="1:20" x14ac:dyDescent="0.3">
      <c r="A29770">
        <v>26626</v>
      </c>
      <c r="B29770" t="s">
        <v>88</v>
      </c>
      <c r="C29770" t="s">
        <v>37467</v>
      </c>
      <c r="D29770" t="s">
        <v>415</v>
      </c>
      <c r="E29770" t="s">
        <v>47</v>
      </c>
      <c r="F29770" t="s">
        <v>19</v>
      </c>
      <c r="G29770" t="s">
        <v>19</v>
      </c>
      <c r="H29770" t="b">
        <v>0</v>
      </c>
      <c r="I29770" t="s">
        <v>35</v>
      </c>
      <c r="J29770" s="1">
        <v>45198.250381944446</v>
      </c>
      <c r="K29770">
        <v>9</v>
      </c>
      <c r="L29770">
        <v>2023</v>
      </c>
      <c r="M29770" t="b">
        <v>0</v>
      </c>
      <c r="N29770" t="b">
        <v>1</v>
      </c>
      <c r="O29770" t="s">
        <v>29</v>
      </c>
      <c r="P29770" t="s">
        <v>50</v>
      </c>
      <c r="R29770">
        <v>49285.599365234375</v>
      </c>
      <c r="S29770" t="s">
        <v>5912</v>
      </c>
    </row>
    <row r="29771" spans="1:20" x14ac:dyDescent="0.3">
      <c r="A29771">
        <v>26844</v>
      </c>
      <c r="B29771" t="s">
        <v>309</v>
      </c>
      <c r="C29771" t="s">
        <v>37714</v>
      </c>
      <c r="D29771" t="s">
        <v>12794</v>
      </c>
      <c r="E29771" t="s">
        <v>47</v>
      </c>
      <c r="F29771" t="s">
        <v>19</v>
      </c>
      <c r="G29771" t="s">
        <v>19</v>
      </c>
      <c r="H29771" t="b">
        <v>0</v>
      </c>
      <c r="I29771" t="s">
        <v>41</v>
      </c>
      <c r="J29771" s="1">
        <v>45174.751342592594</v>
      </c>
      <c r="K29771">
        <v>9</v>
      </c>
      <c r="L29771">
        <v>2023</v>
      </c>
      <c r="M29771" t="b">
        <v>0</v>
      </c>
      <c r="N29771" t="b">
        <v>1</v>
      </c>
      <c r="O29771" t="s">
        <v>29</v>
      </c>
      <c r="P29771" t="s">
        <v>50</v>
      </c>
      <c r="R29771">
        <v>92112.799682617188</v>
      </c>
      <c r="S29771" t="s">
        <v>555</v>
      </c>
      <c r="T29771" t="s">
        <v>3403</v>
      </c>
    </row>
    <row r="29772" spans="1:20" x14ac:dyDescent="0.3">
      <c r="A29772">
        <v>27167</v>
      </c>
      <c r="B29772" t="s">
        <v>88</v>
      </c>
      <c r="C29772" t="s">
        <v>3858</v>
      </c>
      <c r="D29772" t="s">
        <v>442</v>
      </c>
      <c r="E29772" t="s">
        <v>47</v>
      </c>
      <c r="F29772" t="s">
        <v>19</v>
      </c>
      <c r="G29772" t="s">
        <v>19</v>
      </c>
      <c r="H29772" t="b">
        <v>0</v>
      </c>
      <c r="I29772" t="s">
        <v>28</v>
      </c>
      <c r="J29772" s="1">
        <v>45172.606469907405</v>
      </c>
      <c r="K29772">
        <v>9</v>
      </c>
      <c r="L29772">
        <v>2023</v>
      </c>
      <c r="M29772" t="b">
        <v>0</v>
      </c>
      <c r="N29772" t="b">
        <v>1</v>
      </c>
      <c r="O29772" t="s">
        <v>29</v>
      </c>
      <c r="P29772" t="s">
        <v>50</v>
      </c>
      <c r="R29772">
        <v>47205.599365234375</v>
      </c>
      <c r="S29772" t="s">
        <v>24212</v>
      </c>
    </row>
    <row r="29773" spans="1:20" x14ac:dyDescent="0.3">
      <c r="A29773">
        <v>27735</v>
      </c>
      <c r="B29773" t="s">
        <v>44</v>
      </c>
      <c r="C29773" t="s">
        <v>3302</v>
      </c>
      <c r="D29773" t="s">
        <v>869</v>
      </c>
      <c r="E29773" t="s">
        <v>47</v>
      </c>
      <c r="F29773" t="s">
        <v>19</v>
      </c>
      <c r="G29773" t="s">
        <v>19</v>
      </c>
      <c r="H29773" t="b">
        <v>0</v>
      </c>
      <c r="I29773" t="s">
        <v>28</v>
      </c>
      <c r="J29773" s="1">
        <v>45172.264143518521</v>
      </c>
      <c r="K29773">
        <v>9</v>
      </c>
      <c r="L29773">
        <v>2023</v>
      </c>
      <c r="M29773" t="b">
        <v>0</v>
      </c>
      <c r="N29773" t="b">
        <v>1</v>
      </c>
      <c r="O29773" t="s">
        <v>29</v>
      </c>
      <c r="P29773" t="s">
        <v>50</v>
      </c>
      <c r="R29773">
        <v>99049.605712890625</v>
      </c>
      <c r="S29773" t="s">
        <v>403</v>
      </c>
      <c r="T29773" t="s">
        <v>4559</v>
      </c>
    </row>
    <row r="29774" spans="1:20" x14ac:dyDescent="0.3">
      <c r="A29774">
        <v>28146</v>
      </c>
      <c r="B29774" t="s">
        <v>24</v>
      </c>
      <c r="C29774" t="s">
        <v>451</v>
      </c>
      <c r="D29774" t="s">
        <v>356</v>
      </c>
      <c r="E29774" t="s">
        <v>47</v>
      </c>
      <c r="F29774" t="s">
        <v>19</v>
      </c>
      <c r="G29774" t="s">
        <v>19</v>
      </c>
      <c r="H29774" t="b">
        <v>0</v>
      </c>
      <c r="I29774" t="s">
        <v>28</v>
      </c>
      <c r="J29774" s="1">
        <v>45172.774351851855</v>
      </c>
      <c r="K29774">
        <v>9</v>
      </c>
      <c r="L29774">
        <v>2023</v>
      </c>
      <c r="M29774" t="b">
        <v>0</v>
      </c>
      <c r="N29774" t="b">
        <v>1</v>
      </c>
      <c r="O29774" t="s">
        <v>29</v>
      </c>
      <c r="P29774" t="s">
        <v>50</v>
      </c>
      <c r="R29774">
        <v>95804.802856445327</v>
      </c>
      <c r="S29774" t="s">
        <v>181</v>
      </c>
      <c r="T29774" t="s">
        <v>182</v>
      </c>
    </row>
    <row r="29775" spans="1:20" x14ac:dyDescent="0.3">
      <c r="A29775">
        <v>28282</v>
      </c>
      <c r="B29775" t="s">
        <v>88</v>
      </c>
      <c r="C29775" t="s">
        <v>39251</v>
      </c>
      <c r="D29775" t="s">
        <v>5915</v>
      </c>
      <c r="E29775" t="s">
        <v>47</v>
      </c>
      <c r="F29775" t="s">
        <v>19</v>
      </c>
      <c r="G29775" t="s">
        <v>19</v>
      </c>
      <c r="H29775" t="b">
        <v>0</v>
      </c>
      <c r="I29775" t="s">
        <v>66</v>
      </c>
      <c r="J29775" s="1">
        <v>45172.750347222223</v>
      </c>
      <c r="K29775">
        <v>9</v>
      </c>
      <c r="L29775">
        <v>2023</v>
      </c>
      <c r="M29775" t="b">
        <v>0</v>
      </c>
      <c r="N29775" t="b">
        <v>1</v>
      </c>
      <c r="O29775" t="s">
        <v>29</v>
      </c>
      <c r="P29775" t="s">
        <v>50</v>
      </c>
      <c r="R29775">
        <v>51937.598571777336</v>
      </c>
      <c r="S29775" t="s">
        <v>403</v>
      </c>
      <c r="T29775" t="s">
        <v>39252</v>
      </c>
    </row>
    <row r="29776" spans="1:20" x14ac:dyDescent="0.3">
      <c r="A29776">
        <v>28767</v>
      </c>
      <c r="B29776" t="s">
        <v>24</v>
      </c>
      <c r="C29776" t="s">
        <v>39795</v>
      </c>
      <c r="D29776" t="s">
        <v>1486</v>
      </c>
      <c r="E29776" t="s">
        <v>47</v>
      </c>
      <c r="F29776" t="s">
        <v>19</v>
      </c>
      <c r="G29776" t="s">
        <v>19</v>
      </c>
      <c r="H29776" t="b">
        <v>0</v>
      </c>
      <c r="I29776" t="s">
        <v>49</v>
      </c>
      <c r="J29776" s="1">
        <v>45171.350671296299</v>
      </c>
      <c r="K29776">
        <v>9</v>
      </c>
      <c r="L29776">
        <v>2023</v>
      </c>
      <c r="M29776" t="b">
        <v>0</v>
      </c>
      <c r="N29776" t="b">
        <v>0</v>
      </c>
      <c r="O29776" t="s">
        <v>29</v>
      </c>
      <c r="P29776" t="s">
        <v>50</v>
      </c>
      <c r="R29776">
        <v>118684.80285644533</v>
      </c>
      <c r="S29776" t="s">
        <v>2796</v>
      </c>
      <c r="T29776" t="s">
        <v>28070</v>
      </c>
    </row>
    <row r="29777" spans="1:20" x14ac:dyDescent="0.3">
      <c r="A29777">
        <v>28813</v>
      </c>
      <c r="B29777" t="s">
        <v>44</v>
      </c>
      <c r="C29777" t="s">
        <v>635</v>
      </c>
      <c r="D29777" t="s">
        <v>23213</v>
      </c>
      <c r="E29777" t="s">
        <v>47</v>
      </c>
      <c r="F29777" t="s">
        <v>19</v>
      </c>
      <c r="G29777" t="s">
        <v>19</v>
      </c>
      <c r="H29777" t="b">
        <v>0</v>
      </c>
      <c r="I29777" t="s">
        <v>41</v>
      </c>
      <c r="J29777" s="1">
        <v>45173.753067129626</v>
      </c>
      <c r="K29777">
        <v>9</v>
      </c>
      <c r="L29777">
        <v>2023</v>
      </c>
      <c r="M29777" t="b">
        <v>0</v>
      </c>
      <c r="N29777" t="b">
        <v>0</v>
      </c>
      <c r="O29777" t="s">
        <v>29</v>
      </c>
      <c r="P29777" t="s">
        <v>50</v>
      </c>
      <c r="R29777">
        <v>95024.794921875</v>
      </c>
      <c r="S29777" t="s">
        <v>23214</v>
      </c>
      <c r="T29777" t="s">
        <v>23215</v>
      </c>
    </row>
    <row r="29778" spans="1:20" x14ac:dyDescent="0.3">
      <c r="A29778">
        <v>29123</v>
      </c>
      <c r="B29778" t="s">
        <v>44</v>
      </c>
      <c r="C29778" t="s">
        <v>40174</v>
      </c>
      <c r="D29778" t="s">
        <v>165</v>
      </c>
      <c r="E29778" t="s">
        <v>47</v>
      </c>
      <c r="F29778" t="s">
        <v>19</v>
      </c>
      <c r="G29778" t="s">
        <v>19</v>
      </c>
      <c r="H29778" t="b">
        <v>0</v>
      </c>
      <c r="I29778" t="s">
        <v>35</v>
      </c>
      <c r="J29778" s="1">
        <v>45172.334814814814</v>
      </c>
      <c r="K29778">
        <v>9</v>
      </c>
      <c r="L29778">
        <v>2023</v>
      </c>
      <c r="M29778" t="b">
        <v>0</v>
      </c>
      <c r="N29778" t="b">
        <v>0</v>
      </c>
      <c r="O29778" t="s">
        <v>29</v>
      </c>
      <c r="P29778" t="s">
        <v>50</v>
      </c>
      <c r="R29778">
        <v>86330.402221679673</v>
      </c>
      <c r="S29778" t="s">
        <v>40175</v>
      </c>
      <c r="T29778" t="s">
        <v>40176</v>
      </c>
    </row>
    <row r="29779" spans="1:20" x14ac:dyDescent="0.3">
      <c r="A29779">
        <v>29169</v>
      </c>
      <c r="B29779" t="s">
        <v>309</v>
      </c>
      <c r="C29779" t="s">
        <v>40226</v>
      </c>
      <c r="D29779" t="s">
        <v>13029</v>
      </c>
      <c r="E29779" t="s">
        <v>47</v>
      </c>
      <c r="F29779" t="s">
        <v>19</v>
      </c>
      <c r="G29779" t="s">
        <v>19</v>
      </c>
      <c r="H29779" t="b">
        <v>0</v>
      </c>
      <c r="I29779" t="s">
        <v>28</v>
      </c>
      <c r="J29779" s="1">
        <v>45199.750162037039</v>
      </c>
      <c r="K29779">
        <v>9</v>
      </c>
      <c r="L29779">
        <v>2023</v>
      </c>
      <c r="M29779" t="b">
        <v>0</v>
      </c>
      <c r="N29779" t="b">
        <v>0</v>
      </c>
      <c r="O29779" t="s">
        <v>29</v>
      </c>
      <c r="P29779" t="s">
        <v>50</v>
      </c>
      <c r="R29779">
        <v>27632.799682617188</v>
      </c>
      <c r="S29779" t="s">
        <v>16483</v>
      </c>
      <c r="T29779" t="s">
        <v>3211</v>
      </c>
    </row>
    <row r="29780" spans="1:20" x14ac:dyDescent="0.3">
      <c r="A29780">
        <v>29211</v>
      </c>
      <c r="B29780" t="s">
        <v>309</v>
      </c>
      <c r="C29780" t="s">
        <v>309</v>
      </c>
      <c r="D29780" t="s">
        <v>16014</v>
      </c>
      <c r="E29780" t="s">
        <v>47</v>
      </c>
      <c r="F29780" t="s">
        <v>19</v>
      </c>
      <c r="G29780" t="s">
        <v>19</v>
      </c>
      <c r="H29780" t="b">
        <v>0</v>
      </c>
      <c r="I29780" t="s">
        <v>28</v>
      </c>
      <c r="J29780" s="1">
        <v>45172.314837962964</v>
      </c>
      <c r="K29780">
        <v>9</v>
      </c>
      <c r="L29780">
        <v>2023</v>
      </c>
      <c r="M29780" t="b">
        <v>0</v>
      </c>
      <c r="N29780" t="b">
        <v>0</v>
      </c>
      <c r="O29780" t="s">
        <v>29</v>
      </c>
      <c r="P29780" t="s">
        <v>50</v>
      </c>
      <c r="R29780">
        <v>87047.99682617186</v>
      </c>
      <c r="S29780" t="s">
        <v>10049</v>
      </c>
      <c r="T29780" t="s">
        <v>16015</v>
      </c>
    </row>
    <row r="29781" spans="1:20" x14ac:dyDescent="0.3">
      <c r="A29781">
        <v>29478</v>
      </c>
      <c r="B29781" t="s">
        <v>88</v>
      </c>
      <c r="C29781" t="s">
        <v>40540</v>
      </c>
      <c r="D29781" t="s">
        <v>1073</v>
      </c>
      <c r="E29781" t="s">
        <v>47</v>
      </c>
      <c r="F29781" t="s">
        <v>19</v>
      </c>
      <c r="G29781" t="s">
        <v>19</v>
      </c>
      <c r="H29781" t="b">
        <v>0</v>
      </c>
      <c r="I29781" t="s">
        <v>41</v>
      </c>
      <c r="J29781" s="1">
        <v>45172.250960648147</v>
      </c>
      <c r="K29781">
        <v>9</v>
      </c>
      <c r="L29781">
        <v>2023</v>
      </c>
      <c r="M29781" t="b">
        <v>0</v>
      </c>
      <c r="N29781" t="b">
        <v>1</v>
      </c>
      <c r="O29781" t="s">
        <v>29</v>
      </c>
      <c r="P29781" t="s">
        <v>50</v>
      </c>
      <c r="R29781">
        <v>37585.599365234375</v>
      </c>
      <c r="S29781" t="s">
        <v>1074</v>
      </c>
      <c r="T29781" t="s">
        <v>15942</v>
      </c>
    </row>
    <row r="29782" spans="1:20" x14ac:dyDescent="0.3">
      <c r="A29782">
        <v>29593</v>
      </c>
      <c r="B29782" t="s">
        <v>44</v>
      </c>
      <c r="C29782" t="s">
        <v>44</v>
      </c>
      <c r="D29782" t="s">
        <v>313</v>
      </c>
      <c r="E29782" t="s">
        <v>47</v>
      </c>
      <c r="F29782" t="s">
        <v>19</v>
      </c>
      <c r="G29782" t="s">
        <v>19</v>
      </c>
      <c r="H29782" t="b">
        <v>0</v>
      </c>
      <c r="I29782" t="s">
        <v>49</v>
      </c>
      <c r="J29782" s="1">
        <v>45172.252303240741</v>
      </c>
      <c r="K29782">
        <v>9</v>
      </c>
      <c r="L29782">
        <v>2023</v>
      </c>
      <c r="M29782" t="b">
        <v>0</v>
      </c>
      <c r="N29782" t="b">
        <v>0</v>
      </c>
      <c r="O29782" t="s">
        <v>29</v>
      </c>
      <c r="P29782" t="s">
        <v>50</v>
      </c>
      <c r="R29782">
        <v>84822.397460937515</v>
      </c>
      <c r="S29782" t="s">
        <v>1096</v>
      </c>
      <c r="T29782" t="s">
        <v>40673</v>
      </c>
    </row>
    <row r="29783" spans="1:20" x14ac:dyDescent="0.3">
      <c r="A29783">
        <v>29721</v>
      </c>
      <c r="B29783" t="s">
        <v>88</v>
      </c>
      <c r="C29783" t="s">
        <v>8232</v>
      </c>
      <c r="D29783" t="s">
        <v>40803</v>
      </c>
      <c r="E29783" t="s">
        <v>47</v>
      </c>
      <c r="F29783" t="s">
        <v>19</v>
      </c>
      <c r="G29783" t="s">
        <v>19</v>
      </c>
      <c r="H29783" t="b">
        <v>0</v>
      </c>
      <c r="I29783" t="s">
        <v>28</v>
      </c>
      <c r="J29783" s="1">
        <v>45170.878807870373</v>
      </c>
      <c r="K29783">
        <v>9</v>
      </c>
      <c r="L29783">
        <v>2023</v>
      </c>
      <c r="M29783" t="b">
        <v>0</v>
      </c>
      <c r="N29783" t="b">
        <v>1</v>
      </c>
      <c r="O29783" t="s">
        <v>29</v>
      </c>
      <c r="P29783" t="s">
        <v>50</v>
      </c>
      <c r="R29783">
        <v>98800</v>
      </c>
      <c r="S29783" t="s">
        <v>40804</v>
      </c>
      <c r="T29783" t="s">
        <v>40313</v>
      </c>
    </row>
    <row r="29784" spans="1:20" x14ac:dyDescent="0.3">
      <c r="A29784">
        <v>30048</v>
      </c>
      <c r="B29784" t="s">
        <v>44</v>
      </c>
      <c r="C29784" t="s">
        <v>44</v>
      </c>
      <c r="D29784" t="s">
        <v>25455</v>
      </c>
      <c r="E29784" t="s">
        <v>47</v>
      </c>
      <c r="F29784" t="s">
        <v>19</v>
      </c>
      <c r="G29784" t="s">
        <v>19</v>
      </c>
      <c r="H29784" t="b">
        <v>0</v>
      </c>
      <c r="I29784" t="s">
        <v>35</v>
      </c>
      <c r="J29784" s="1">
        <v>45170.555555555555</v>
      </c>
      <c r="K29784">
        <v>9</v>
      </c>
      <c r="L29784">
        <v>2023</v>
      </c>
      <c r="M29784" t="b">
        <v>0</v>
      </c>
      <c r="N29784" t="b">
        <v>0</v>
      </c>
      <c r="O29784" t="s">
        <v>29</v>
      </c>
      <c r="P29784" t="s">
        <v>50</v>
      </c>
      <c r="R29784">
        <v>74006.40380859375</v>
      </c>
      <c r="S29784" t="s">
        <v>25624</v>
      </c>
      <c r="T29784" t="s">
        <v>1245</v>
      </c>
    </row>
    <row r="29785" spans="1:20" x14ac:dyDescent="0.3">
      <c r="A29785">
        <v>30174</v>
      </c>
      <c r="B29785" t="s">
        <v>24</v>
      </c>
      <c r="C29785" t="s">
        <v>1949</v>
      </c>
      <c r="D29785" t="s">
        <v>7444</v>
      </c>
      <c r="E29785" t="s">
        <v>47</v>
      </c>
      <c r="F29785" t="s">
        <v>19</v>
      </c>
      <c r="G29785" t="s">
        <v>19</v>
      </c>
      <c r="H29785" t="b">
        <v>0</v>
      </c>
      <c r="I29785" t="s">
        <v>35</v>
      </c>
      <c r="J29785" s="1">
        <v>45192.72457175926</v>
      </c>
      <c r="K29785">
        <v>9</v>
      </c>
      <c r="L29785">
        <v>2023</v>
      </c>
      <c r="M29785" t="b">
        <v>0</v>
      </c>
      <c r="N29785" t="b">
        <v>1</v>
      </c>
      <c r="O29785" t="s">
        <v>29</v>
      </c>
      <c r="P29785" t="s">
        <v>50</v>
      </c>
      <c r="R29785">
        <v>106007.20031738281</v>
      </c>
      <c r="S29785" t="s">
        <v>408</v>
      </c>
      <c r="T29785" t="s">
        <v>469</v>
      </c>
    </row>
    <row r="29786" spans="1:20" x14ac:dyDescent="0.3">
      <c r="A29786">
        <v>30423</v>
      </c>
      <c r="B29786" t="s">
        <v>88</v>
      </c>
      <c r="C29786" t="s">
        <v>40977</v>
      </c>
      <c r="D29786" t="s">
        <v>20964</v>
      </c>
      <c r="E29786" t="s">
        <v>47</v>
      </c>
      <c r="F29786" t="s">
        <v>19</v>
      </c>
      <c r="G29786" t="s">
        <v>19</v>
      </c>
      <c r="H29786" t="b">
        <v>0</v>
      </c>
      <c r="I29786" t="s">
        <v>66</v>
      </c>
      <c r="J29786" s="1">
        <v>45171.250949074078</v>
      </c>
      <c r="K29786">
        <v>9</v>
      </c>
      <c r="L29786">
        <v>2023</v>
      </c>
      <c r="M29786" t="b">
        <v>0</v>
      </c>
      <c r="N29786" t="b">
        <v>0</v>
      </c>
      <c r="O29786" t="s">
        <v>29</v>
      </c>
      <c r="P29786" t="s">
        <v>50</v>
      </c>
      <c r="R29786">
        <v>51937.598571777336</v>
      </c>
      <c r="S29786" t="s">
        <v>2618</v>
      </c>
      <c r="T29786" t="s">
        <v>836</v>
      </c>
    </row>
    <row r="29787" spans="1:20" x14ac:dyDescent="0.3">
      <c r="A29787">
        <v>30838</v>
      </c>
      <c r="B29787" t="s">
        <v>44</v>
      </c>
      <c r="C29787" t="s">
        <v>41956</v>
      </c>
      <c r="D29787" t="s">
        <v>754</v>
      </c>
      <c r="E29787" t="s">
        <v>47</v>
      </c>
      <c r="F29787" t="s">
        <v>19</v>
      </c>
      <c r="G29787" t="s">
        <v>19</v>
      </c>
      <c r="H29787" t="b">
        <v>0</v>
      </c>
      <c r="I29787" t="s">
        <v>66</v>
      </c>
      <c r="J29787" s="1">
        <v>45176.877303240741</v>
      </c>
      <c r="K29787">
        <v>9</v>
      </c>
      <c r="L29787">
        <v>2023</v>
      </c>
      <c r="M29787" t="b">
        <v>0</v>
      </c>
      <c r="N29787" t="b">
        <v>0</v>
      </c>
      <c r="O29787" t="s">
        <v>29</v>
      </c>
      <c r="P29787" t="s">
        <v>50</v>
      </c>
      <c r="R29787">
        <v>163373.59619140625</v>
      </c>
      <c r="S29787" t="s">
        <v>599</v>
      </c>
      <c r="T29787" t="s">
        <v>41957</v>
      </c>
    </row>
    <row r="29788" spans="1:20" x14ac:dyDescent="0.3">
      <c r="A29788">
        <v>31009</v>
      </c>
      <c r="B29788" t="s">
        <v>44</v>
      </c>
      <c r="C29788" t="s">
        <v>21116</v>
      </c>
      <c r="D29788" t="s">
        <v>595</v>
      </c>
      <c r="E29788" t="s">
        <v>47</v>
      </c>
      <c r="F29788" t="s">
        <v>19</v>
      </c>
      <c r="G29788" t="s">
        <v>19</v>
      </c>
      <c r="H29788" t="b">
        <v>0</v>
      </c>
      <c r="I29788" t="s">
        <v>35</v>
      </c>
      <c r="J29788" s="1">
        <v>45172.251597222225</v>
      </c>
      <c r="K29788">
        <v>9</v>
      </c>
      <c r="L29788">
        <v>2023</v>
      </c>
      <c r="M29788" t="b">
        <v>0</v>
      </c>
      <c r="N29788" t="b">
        <v>1</v>
      </c>
      <c r="O29788" t="s">
        <v>29</v>
      </c>
      <c r="P29788" t="s">
        <v>50</v>
      </c>
      <c r="R29788">
        <v>95784.00634765625</v>
      </c>
      <c r="S29788" t="s">
        <v>131</v>
      </c>
      <c r="T29788" t="s">
        <v>2996</v>
      </c>
    </row>
    <row r="29789" spans="1:20" x14ac:dyDescent="0.3">
      <c r="A29789">
        <v>31146</v>
      </c>
      <c r="B29789" t="s">
        <v>32</v>
      </c>
      <c r="C29789" t="s">
        <v>32</v>
      </c>
      <c r="D29789" t="s">
        <v>1313</v>
      </c>
      <c r="E29789" t="s">
        <v>47</v>
      </c>
      <c r="F29789" t="s">
        <v>19</v>
      </c>
      <c r="G29789" t="s">
        <v>19</v>
      </c>
      <c r="H29789" t="b">
        <v>0</v>
      </c>
      <c r="I29789" t="s">
        <v>66</v>
      </c>
      <c r="J29789" s="1">
        <v>45175.125798611109</v>
      </c>
      <c r="K29789">
        <v>9</v>
      </c>
      <c r="L29789">
        <v>2023</v>
      </c>
      <c r="M29789" t="b">
        <v>0</v>
      </c>
      <c r="N29789" t="b">
        <v>1</v>
      </c>
      <c r="O29789" t="s">
        <v>29</v>
      </c>
      <c r="P29789" t="s">
        <v>50</v>
      </c>
      <c r="R29789">
        <v>50616.798095703132</v>
      </c>
      <c r="S29789" t="s">
        <v>16991</v>
      </c>
      <c r="T29789" t="s">
        <v>17013</v>
      </c>
    </row>
    <row r="29790" spans="1:20" x14ac:dyDescent="0.3">
      <c r="A29790">
        <v>31213</v>
      </c>
      <c r="B29790" t="s">
        <v>88</v>
      </c>
      <c r="C29790" t="s">
        <v>42365</v>
      </c>
      <c r="D29790" t="s">
        <v>2279</v>
      </c>
      <c r="E29790" t="s">
        <v>47</v>
      </c>
      <c r="F29790" t="s">
        <v>19</v>
      </c>
      <c r="G29790" t="s">
        <v>19</v>
      </c>
      <c r="H29790" t="b">
        <v>0</v>
      </c>
      <c r="I29790" t="s">
        <v>41</v>
      </c>
      <c r="J29790" s="1">
        <v>45173.501504629632</v>
      </c>
      <c r="K29790">
        <v>9</v>
      </c>
      <c r="L29790">
        <v>2023</v>
      </c>
      <c r="M29790" t="b">
        <v>1</v>
      </c>
      <c r="N29790" t="b">
        <v>1</v>
      </c>
      <c r="O29790" t="s">
        <v>29</v>
      </c>
      <c r="P29790" t="s">
        <v>50</v>
      </c>
      <c r="R29790">
        <v>76960</v>
      </c>
      <c r="S29790" t="s">
        <v>924</v>
      </c>
      <c r="T29790" t="s">
        <v>344</v>
      </c>
    </row>
    <row r="29791" spans="1:20" x14ac:dyDescent="0.3">
      <c r="A29791">
        <v>31471</v>
      </c>
      <c r="B29791" t="s">
        <v>44</v>
      </c>
      <c r="C29791" t="s">
        <v>42596</v>
      </c>
      <c r="D29791" t="s">
        <v>2166</v>
      </c>
      <c r="E29791" t="s">
        <v>47</v>
      </c>
      <c r="F29791" t="s">
        <v>19</v>
      </c>
      <c r="G29791" t="s">
        <v>19</v>
      </c>
      <c r="H29791" t="b">
        <v>0</v>
      </c>
      <c r="I29791" t="s">
        <v>41</v>
      </c>
      <c r="J29791" s="1">
        <v>45172.752789351849</v>
      </c>
      <c r="K29791">
        <v>9</v>
      </c>
      <c r="L29791">
        <v>2023</v>
      </c>
      <c r="M29791" t="b">
        <v>0</v>
      </c>
      <c r="N29791" t="b">
        <v>1</v>
      </c>
      <c r="O29791" t="s">
        <v>29</v>
      </c>
      <c r="P29791" t="s">
        <v>50</v>
      </c>
      <c r="R29791">
        <v>76127.99682617186</v>
      </c>
      <c r="S29791" t="s">
        <v>28507</v>
      </c>
      <c r="T29791" t="s">
        <v>42597</v>
      </c>
    </row>
    <row r="29792" spans="1:20" x14ac:dyDescent="0.3">
      <c r="A29792">
        <v>31516</v>
      </c>
      <c r="B29792" t="s">
        <v>88</v>
      </c>
      <c r="C29792" t="s">
        <v>42638</v>
      </c>
      <c r="D29792" t="s">
        <v>25633</v>
      </c>
      <c r="E29792" t="s">
        <v>47</v>
      </c>
      <c r="F29792" t="s">
        <v>19</v>
      </c>
      <c r="G29792" t="s">
        <v>19</v>
      </c>
      <c r="H29792" t="b">
        <v>0</v>
      </c>
      <c r="I29792" t="s">
        <v>66</v>
      </c>
      <c r="J29792" s="1">
        <v>45171.167256944442</v>
      </c>
      <c r="K29792">
        <v>9</v>
      </c>
      <c r="L29792">
        <v>2023</v>
      </c>
      <c r="M29792" t="b">
        <v>0</v>
      </c>
      <c r="N29792" t="b">
        <v>1</v>
      </c>
      <c r="O29792" t="s">
        <v>29</v>
      </c>
      <c r="P29792" t="s">
        <v>50</v>
      </c>
      <c r="R29792">
        <v>51937.598571777336</v>
      </c>
      <c r="S29792" t="s">
        <v>16432</v>
      </c>
      <c r="T29792" t="s">
        <v>16433</v>
      </c>
    </row>
    <row r="29793" spans="1:20" x14ac:dyDescent="0.3">
      <c r="A29793">
        <v>32388</v>
      </c>
      <c r="B29793" t="s">
        <v>88</v>
      </c>
      <c r="C29793" t="s">
        <v>43446</v>
      </c>
      <c r="D29793" t="s">
        <v>43447</v>
      </c>
      <c r="E29793" t="s">
        <v>47</v>
      </c>
      <c r="F29793" t="s">
        <v>19</v>
      </c>
      <c r="G29793" t="s">
        <v>19</v>
      </c>
      <c r="H29793" t="b">
        <v>0</v>
      </c>
      <c r="I29793" t="s">
        <v>41</v>
      </c>
      <c r="J29793" s="1">
        <v>45170.804594907408</v>
      </c>
      <c r="K29793">
        <v>9</v>
      </c>
      <c r="L29793">
        <v>2023</v>
      </c>
      <c r="M29793" t="b">
        <v>0</v>
      </c>
      <c r="N29793" t="b">
        <v>1</v>
      </c>
      <c r="O29793" t="s">
        <v>29</v>
      </c>
      <c r="P29793" t="s">
        <v>50</v>
      </c>
      <c r="R29793">
        <v>37356.798095703132</v>
      </c>
      <c r="S29793" t="s">
        <v>20528</v>
      </c>
    </row>
    <row r="29794" spans="1:20" x14ac:dyDescent="0.3">
      <c r="A29794">
        <v>32473</v>
      </c>
      <c r="B29794" t="s">
        <v>24</v>
      </c>
      <c r="C29794" t="s">
        <v>1949</v>
      </c>
      <c r="D29794" t="s">
        <v>43501</v>
      </c>
      <c r="E29794" t="s">
        <v>47</v>
      </c>
      <c r="F29794" t="s">
        <v>19</v>
      </c>
      <c r="G29794" t="s">
        <v>19</v>
      </c>
      <c r="H29794" t="b">
        <v>0</v>
      </c>
      <c r="I29794" t="s">
        <v>35</v>
      </c>
      <c r="J29794" s="1">
        <v>45192.724618055552</v>
      </c>
      <c r="K29794">
        <v>9</v>
      </c>
      <c r="L29794">
        <v>2023</v>
      </c>
      <c r="M29794" t="b">
        <v>0</v>
      </c>
      <c r="N29794" t="b">
        <v>1</v>
      </c>
      <c r="O29794" t="s">
        <v>29</v>
      </c>
      <c r="P29794" t="s">
        <v>50</v>
      </c>
      <c r="R29794">
        <v>106007.20031738281</v>
      </c>
      <c r="S29794" t="s">
        <v>408</v>
      </c>
      <c r="T29794" t="s">
        <v>469</v>
      </c>
    </row>
    <row r="29795" spans="1:20" x14ac:dyDescent="0.3">
      <c r="A29795">
        <v>32656</v>
      </c>
      <c r="B29795" t="s">
        <v>88</v>
      </c>
      <c r="C29795" t="s">
        <v>2447</v>
      </c>
      <c r="D29795" t="s">
        <v>4224</v>
      </c>
      <c r="E29795" t="s">
        <v>47</v>
      </c>
      <c r="F29795" t="s">
        <v>19</v>
      </c>
      <c r="G29795" t="s">
        <v>19</v>
      </c>
      <c r="H29795" t="b">
        <v>0</v>
      </c>
      <c r="I29795" t="s">
        <v>93</v>
      </c>
      <c r="J29795" s="1">
        <v>45174.628032407411</v>
      </c>
      <c r="K29795">
        <v>9</v>
      </c>
      <c r="L29795">
        <v>2023</v>
      </c>
      <c r="M29795" t="b">
        <v>0</v>
      </c>
      <c r="N29795" t="b">
        <v>0</v>
      </c>
      <c r="O29795" t="s">
        <v>29</v>
      </c>
      <c r="P29795" t="s">
        <v>50</v>
      </c>
      <c r="R29795">
        <v>47205.599365234375</v>
      </c>
      <c r="S29795" t="s">
        <v>8622</v>
      </c>
      <c r="T29795" t="s">
        <v>479</v>
      </c>
    </row>
    <row r="29796" spans="1:20" x14ac:dyDescent="0.3">
      <c r="A29796">
        <v>100</v>
      </c>
      <c r="B29796" t="s">
        <v>24</v>
      </c>
      <c r="C29796" t="s">
        <v>363</v>
      </c>
      <c r="D29796" t="s">
        <v>364</v>
      </c>
      <c r="E29796" t="s">
        <v>47</v>
      </c>
      <c r="F29796" t="s">
        <v>19</v>
      </c>
      <c r="G29796" t="s">
        <v>19</v>
      </c>
      <c r="H29796" t="b">
        <v>0</v>
      </c>
      <c r="I29796" t="s">
        <v>93</v>
      </c>
      <c r="J29796" s="1">
        <v>45163.758263888885</v>
      </c>
      <c r="K29796">
        <v>8</v>
      </c>
      <c r="L29796">
        <v>2023</v>
      </c>
      <c r="M29796" t="b">
        <v>0</v>
      </c>
      <c r="N29796" t="b">
        <v>1</v>
      </c>
      <c r="O29796" t="s">
        <v>29</v>
      </c>
      <c r="P29796" t="s">
        <v>50</v>
      </c>
      <c r="R29796">
        <v>105560</v>
      </c>
      <c r="S29796" t="s">
        <v>365</v>
      </c>
      <c r="T29796" t="s">
        <v>366</v>
      </c>
    </row>
    <row r="29797" spans="1:20" x14ac:dyDescent="0.3">
      <c r="A29797">
        <v>110</v>
      </c>
      <c r="B29797" t="s">
        <v>24</v>
      </c>
      <c r="C29797" t="s">
        <v>395</v>
      </c>
      <c r="D29797" t="s">
        <v>396</v>
      </c>
      <c r="E29797" t="s">
        <v>47</v>
      </c>
      <c r="F29797" t="s">
        <v>19</v>
      </c>
      <c r="G29797" t="s">
        <v>19</v>
      </c>
      <c r="H29797" t="b">
        <v>0</v>
      </c>
      <c r="I29797" t="s">
        <v>93</v>
      </c>
      <c r="J29797" s="1">
        <v>45155.466446759259</v>
      </c>
      <c r="K29797">
        <v>8</v>
      </c>
      <c r="L29797">
        <v>2023</v>
      </c>
      <c r="M29797" t="b">
        <v>1</v>
      </c>
      <c r="N29797" t="b">
        <v>0</v>
      </c>
      <c r="O29797" t="s">
        <v>29</v>
      </c>
      <c r="P29797" t="s">
        <v>50</v>
      </c>
      <c r="R29797">
        <v>126880</v>
      </c>
      <c r="S29797" t="s">
        <v>283</v>
      </c>
      <c r="T29797" t="s">
        <v>397</v>
      </c>
    </row>
    <row r="29798" spans="1:20" x14ac:dyDescent="0.3">
      <c r="A29798">
        <v>120</v>
      </c>
      <c r="B29798" t="s">
        <v>60</v>
      </c>
      <c r="C29798" t="s">
        <v>422</v>
      </c>
      <c r="D29798" t="s">
        <v>423</v>
      </c>
      <c r="E29798" t="s">
        <v>47</v>
      </c>
      <c r="F29798" t="s">
        <v>19</v>
      </c>
      <c r="G29798" t="s">
        <v>19</v>
      </c>
      <c r="H29798" t="b">
        <v>0</v>
      </c>
      <c r="I29798" t="s">
        <v>93</v>
      </c>
      <c r="J29798" s="1">
        <v>45160.258032407408</v>
      </c>
      <c r="K29798">
        <v>8</v>
      </c>
      <c r="L29798">
        <v>2023</v>
      </c>
      <c r="M29798" t="b">
        <v>0</v>
      </c>
      <c r="N29798" t="b">
        <v>1</v>
      </c>
      <c r="O29798" t="s">
        <v>29</v>
      </c>
      <c r="P29798" t="s">
        <v>50</v>
      </c>
      <c r="R29798">
        <v>109782.39746093751</v>
      </c>
      <c r="S29798" t="s">
        <v>424</v>
      </c>
      <c r="T29798" t="s">
        <v>425</v>
      </c>
    </row>
    <row r="29799" spans="1:20" x14ac:dyDescent="0.3">
      <c r="A29799">
        <v>243</v>
      </c>
      <c r="B29799" t="s">
        <v>24</v>
      </c>
      <c r="C29799" t="s">
        <v>775</v>
      </c>
      <c r="D29799" t="s">
        <v>776</v>
      </c>
      <c r="E29799" t="s">
        <v>47</v>
      </c>
      <c r="F29799" t="s">
        <v>19</v>
      </c>
      <c r="G29799" t="s">
        <v>19</v>
      </c>
      <c r="H29799" t="b">
        <v>0</v>
      </c>
      <c r="I29799" t="s">
        <v>93</v>
      </c>
      <c r="J29799" s="1">
        <v>45161.257071759261</v>
      </c>
      <c r="K29799">
        <v>8</v>
      </c>
      <c r="L29799">
        <v>2023</v>
      </c>
      <c r="M29799" t="b">
        <v>0</v>
      </c>
      <c r="N29799" t="b">
        <v>0</v>
      </c>
      <c r="O29799" t="s">
        <v>29</v>
      </c>
      <c r="P29799" t="s">
        <v>50</v>
      </c>
      <c r="R29799">
        <v>102512.79968261719</v>
      </c>
      <c r="S29799" t="s">
        <v>777</v>
      </c>
      <c r="T29799" t="s">
        <v>778</v>
      </c>
    </row>
    <row r="29800" spans="1:20" x14ac:dyDescent="0.3">
      <c r="A29800">
        <v>292</v>
      </c>
      <c r="B29800" t="s">
        <v>24</v>
      </c>
      <c r="C29800" t="s">
        <v>907</v>
      </c>
      <c r="D29800" t="s">
        <v>323</v>
      </c>
      <c r="E29800" t="s">
        <v>47</v>
      </c>
      <c r="F29800" t="s">
        <v>19</v>
      </c>
      <c r="G29800" t="s">
        <v>19</v>
      </c>
      <c r="H29800" t="b">
        <v>0</v>
      </c>
      <c r="I29800" t="s">
        <v>49</v>
      </c>
      <c r="J29800" s="1">
        <v>45146.255497685182</v>
      </c>
      <c r="K29800">
        <v>8</v>
      </c>
      <c r="L29800">
        <v>2023</v>
      </c>
      <c r="M29800" t="b">
        <v>1</v>
      </c>
      <c r="N29800" t="b">
        <v>0</v>
      </c>
      <c r="O29800" t="s">
        <v>29</v>
      </c>
      <c r="P29800" t="s">
        <v>50</v>
      </c>
      <c r="R29800">
        <v>118684.80285644533</v>
      </c>
      <c r="S29800" t="s">
        <v>908</v>
      </c>
      <c r="T29800" t="s">
        <v>909</v>
      </c>
    </row>
    <row r="29801" spans="1:20" x14ac:dyDescent="0.3">
      <c r="A29801">
        <v>306</v>
      </c>
      <c r="B29801" t="s">
        <v>24</v>
      </c>
      <c r="C29801" t="s">
        <v>432</v>
      </c>
      <c r="D29801" t="s">
        <v>433</v>
      </c>
      <c r="E29801" t="s">
        <v>47</v>
      </c>
      <c r="F29801" t="s">
        <v>19</v>
      </c>
      <c r="G29801" t="s">
        <v>19</v>
      </c>
      <c r="H29801" t="b">
        <v>0</v>
      </c>
      <c r="I29801" t="s">
        <v>93</v>
      </c>
      <c r="J29801" s="1">
        <v>45164.757175925923</v>
      </c>
      <c r="K29801">
        <v>8</v>
      </c>
      <c r="L29801">
        <v>2023</v>
      </c>
      <c r="M29801" t="b">
        <v>0</v>
      </c>
      <c r="N29801" t="b">
        <v>0</v>
      </c>
      <c r="O29801" t="s">
        <v>29</v>
      </c>
      <c r="P29801" t="s">
        <v>50</v>
      </c>
      <c r="R29801">
        <v>105393.59619140625</v>
      </c>
      <c r="S29801" t="s">
        <v>434</v>
      </c>
      <c r="T29801" t="s">
        <v>435</v>
      </c>
    </row>
    <row r="29802" spans="1:20" x14ac:dyDescent="0.3">
      <c r="A29802">
        <v>750</v>
      </c>
      <c r="B29802" t="s">
        <v>60</v>
      </c>
      <c r="C29802" t="s">
        <v>422</v>
      </c>
      <c r="D29802" t="s">
        <v>2023</v>
      </c>
      <c r="E29802" t="s">
        <v>47</v>
      </c>
      <c r="F29802" t="s">
        <v>19</v>
      </c>
      <c r="G29802" t="s">
        <v>19</v>
      </c>
      <c r="H29802" t="b">
        <v>0</v>
      </c>
      <c r="I29802" t="s">
        <v>93</v>
      </c>
      <c r="J29802" s="1">
        <v>45152.130891203706</v>
      </c>
      <c r="K29802">
        <v>8</v>
      </c>
      <c r="L29802">
        <v>2023</v>
      </c>
      <c r="M29802" t="b">
        <v>0</v>
      </c>
      <c r="N29802" t="b">
        <v>1</v>
      </c>
      <c r="O29802" t="s">
        <v>29</v>
      </c>
      <c r="P29802" t="s">
        <v>50</v>
      </c>
      <c r="R29802">
        <v>99361.600952148438</v>
      </c>
      <c r="S29802" t="s">
        <v>110</v>
      </c>
      <c r="T29802" t="s">
        <v>457</v>
      </c>
    </row>
    <row r="29803" spans="1:20" x14ac:dyDescent="0.3">
      <c r="A29803">
        <v>762</v>
      </c>
      <c r="B29803" t="s">
        <v>24</v>
      </c>
      <c r="C29803" t="s">
        <v>2054</v>
      </c>
      <c r="D29803" t="s">
        <v>1909</v>
      </c>
      <c r="E29803" t="s">
        <v>47</v>
      </c>
      <c r="F29803" t="s">
        <v>19</v>
      </c>
      <c r="G29803" t="s">
        <v>19</v>
      </c>
      <c r="H29803" t="b">
        <v>0</v>
      </c>
      <c r="I29803" t="s">
        <v>93</v>
      </c>
      <c r="J29803" s="1">
        <v>45146.757395833331</v>
      </c>
      <c r="K29803">
        <v>8</v>
      </c>
      <c r="L29803">
        <v>2023</v>
      </c>
      <c r="M29803" t="b">
        <v>0</v>
      </c>
      <c r="N29803" t="b">
        <v>0</v>
      </c>
      <c r="O29803" t="s">
        <v>29</v>
      </c>
      <c r="P29803" t="s">
        <v>50</v>
      </c>
      <c r="R29803">
        <v>127212.79174804686</v>
      </c>
      <c r="S29803" t="s">
        <v>54</v>
      </c>
      <c r="T29803" t="s">
        <v>2055</v>
      </c>
    </row>
    <row r="29804" spans="1:20" x14ac:dyDescent="0.3">
      <c r="A29804">
        <v>845</v>
      </c>
      <c r="B29804" t="s">
        <v>60</v>
      </c>
      <c r="C29804" t="s">
        <v>2252</v>
      </c>
      <c r="D29804" t="s">
        <v>313</v>
      </c>
      <c r="E29804" t="s">
        <v>47</v>
      </c>
      <c r="F29804" t="s">
        <v>19</v>
      </c>
      <c r="G29804" t="s">
        <v>19</v>
      </c>
      <c r="H29804" t="b">
        <v>0</v>
      </c>
      <c r="I29804" t="s">
        <v>49</v>
      </c>
      <c r="J29804" s="1">
        <v>45165.25508101852</v>
      </c>
      <c r="K29804">
        <v>8</v>
      </c>
      <c r="L29804">
        <v>2023</v>
      </c>
      <c r="M29804" t="b">
        <v>0</v>
      </c>
      <c r="N29804" t="b">
        <v>1</v>
      </c>
      <c r="O29804" t="s">
        <v>29</v>
      </c>
      <c r="P29804" t="s">
        <v>50</v>
      </c>
      <c r="R29804">
        <v>140150.39428710938</v>
      </c>
      <c r="S29804" t="s">
        <v>615</v>
      </c>
      <c r="T29804" t="s">
        <v>2253</v>
      </c>
    </row>
    <row r="29805" spans="1:20" x14ac:dyDescent="0.3">
      <c r="A29805">
        <v>930</v>
      </c>
      <c r="B29805" t="s">
        <v>15</v>
      </c>
      <c r="C29805" t="s">
        <v>1333</v>
      </c>
      <c r="D29805" t="s">
        <v>554</v>
      </c>
      <c r="E29805" t="s">
        <v>47</v>
      </c>
      <c r="F29805" t="s">
        <v>19</v>
      </c>
      <c r="G29805" t="s">
        <v>19</v>
      </c>
      <c r="H29805" t="b">
        <v>0</v>
      </c>
      <c r="I29805" t="s">
        <v>93</v>
      </c>
      <c r="J29805" s="1">
        <v>45163.254999999997</v>
      </c>
      <c r="K29805">
        <v>8</v>
      </c>
      <c r="L29805">
        <v>2023</v>
      </c>
      <c r="M29805" t="b">
        <v>0</v>
      </c>
      <c r="N29805" t="b">
        <v>0</v>
      </c>
      <c r="O29805" t="s">
        <v>29</v>
      </c>
      <c r="P29805" t="s">
        <v>50</v>
      </c>
      <c r="R29805">
        <v>83407.99682617186</v>
      </c>
      <c r="S29805" t="s">
        <v>555</v>
      </c>
      <c r="T29805" t="s">
        <v>344</v>
      </c>
    </row>
    <row r="29806" spans="1:20" x14ac:dyDescent="0.3">
      <c r="A29806">
        <v>977</v>
      </c>
      <c r="B29806" t="s">
        <v>60</v>
      </c>
      <c r="C29806" t="s">
        <v>2516</v>
      </c>
      <c r="D29806" t="s">
        <v>2262</v>
      </c>
      <c r="E29806" t="s">
        <v>47</v>
      </c>
      <c r="F29806" t="s">
        <v>19</v>
      </c>
      <c r="G29806" t="s">
        <v>19</v>
      </c>
      <c r="H29806" t="b">
        <v>0</v>
      </c>
      <c r="I29806" t="s">
        <v>93</v>
      </c>
      <c r="J29806" s="1">
        <v>45157.75681712963</v>
      </c>
      <c r="K29806">
        <v>8</v>
      </c>
      <c r="L29806">
        <v>2023</v>
      </c>
      <c r="M29806" t="b">
        <v>0</v>
      </c>
      <c r="N29806" t="b">
        <v>1</v>
      </c>
      <c r="O29806" t="s">
        <v>29</v>
      </c>
      <c r="P29806" t="s">
        <v>50</v>
      </c>
      <c r="R29806">
        <v>134035.205078125</v>
      </c>
      <c r="S29806" t="s">
        <v>2263</v>
      </c>
      <c r="T29806" t="s">
        <v>2517</v>
      </c>
    </row>
    <row r="29807" spans="1:20" x14ac:dyDescent="0.3">
      <c r="A29807">
        <v>1191</v>
      </c>
      <c r="B29807" t="s">
        <v>24</v>
      </c>
      <c r="C29807" t="s">
        <v>2964</v>
      </c>
      <c r="D29807" t="s">
        <v>323</v>
      </c>
      <c r="E29807" t="s">
        <v>47</v>
      </c>
      <c r="F29807" t="s">
        <v>19</v>
      </c>
      <c r="G29807" t="s">
        <v>19</v>
      </c>
      <c r="H29807" t="b">
        <v>0</v>
      </c>
      <c r="I29807" t="s">
        <v>93</v>
      </c>
      <c r="J29807" s="1">
        <v>45158.772581018522</v>
      </c>
      <c r="K29807">
        <v>8</v>
      </c>
      <c r="L29807">
        <v>2023</v>
      </c>
      <c r="M29807" t="b">
        <v>1</v>
      </c>
      <c r="N29807" t="b">
        <v>0</v>
      </c>
      <c r="O29807" t="s">
        <v>29</v>
      </c>
      <c r="P29807" t="s">
        <v>50</v>
      </c>
      <c r="R29807">
        <v>118684.80285644533</v>
      </c>
      <c r="S29807" t="s">
        <v>908</v>
      </c>
      <c r="T29807" t="s">
        <v>909</v>
      </c>
    </row>
    <row r="29808" spans="1:20" x14ac:dyDescent="0.3">
      <c r="A29808">
        <v>1347</v>
      </c>
      <c r="B29808" t="s">
        <v>60</v>
      </c>
      <c r="C29808" t="s">
        <v>2516</v>
      </c>
      <c r="D29808" t="s">
        <v>3308</v>
      </c>
      <c r="E29808" t="s">
        <v>47</v>
      </c>
      <c r="F29808" t="s">
        <v>19</v>
      </c>
      <c r="G29808" t="s">
        <v>19</v>
      </c>
      <c r="H29808" t="b">
        <v>0</v>
      </c>
      <c r="I29808" t="s">
        <v>93</v>
      </c>
      <c r="J29808" s="1">
        <v>45146.257430555554</v>
      </c>
      <c r="K29808">
        <v>8</v>
      </c>
      <c r="L29808">
        <v>2023</v>
      </c>
      <c r="M29808" t="b">
        <v>0</v>
      </c>
      <c r="N29808" t="b">
        <v>1</v>
      </c>
      <c r="O29808" t="s">
        <v>29</v>
      </c>
      <c r="P29808" t="s">
        <v>50</v>
      </c>
      <c r="R29808">
        <v>109782.39746093751</v>
      </c>
      <c r="S29808" t="s">
        <v>2263</v>
      </c>
      <c r="T29808" t="s">
        <v>2517</v>
      </c>
    </row>
    <row r="29809" spans="1:20" x14ac:dyDescent="0.3">
      <c r="A29809">
        <v>1439</v>
      </c>
      <c r="B29809" t="s">
        <v>60</v>
      </c>
      <c r="C29809" t="s">
        <v>1615</v>
      </c>
      <c r="D29809" t="s">
        <v>313</v>
      </c>
      <c r="E29809" t="s">
        <v>47</v>
      </c>
      <c r="F29809" t="s">
        <v>19</v>
      </c>
      <c r="G29809" t="s">
        <v>19</v>
      </c>
      <c r="H29809" t="b">
        <v>0</v>
      </c>
      <c r="I29809" t="s">
        <v>93</v>
      </c>
      <c r="J29809" s="1">
        <v>45150.756423611114</v>
      </c>
      <c r="K29809">
        <v>8</v>
      </c>
      <c r="L29809">
        <v>2023</v>
      </c>
      <c r="M29809" t="b">
        <v>0</v>
      </c>
      <c r="N29809" t="b">
        <v>1</v>
      </c>
      <c r="O29809" t="s">
        <v>29</v>
      </c>
      <c r="P29809" t="s">
        <v>50</v>
      </c>
      <c r="R29809">
        <v>140150.39428710938</v>
      </c>
      <c r="S29809" t="s">
        <v>615</v>
      </c>
      <c r="T29809" t="s">
        <v>3507</v>
      </c>
    </row>
    <row r="29810" spans="1:20" x14ac:dyDescent="0.3">
      <c r="A29810">
        <v>1477</v>
      </c>
      <c r="B29810" t="s">
        <v>44</v>
      </c>
      <c r="C29810" t="s">
        <v>3575</v>
      </c>
      <c r="D29810" t="s">
        <v>1480</v>
      </c>
      <c r="E29810" t="s">
        <v>47</v>
      </c>
      <c r="F29810" t="s">
        <v>19</v>
      </c>
      <c r="G29810" t="s">
        <v>19</v>
      </c>
      <c r="H29810" t="b">
        <v>0</v>
      </c>
      <c r="I29810" t="s">
        <v>93</v>
      </c>
      <c r="J29810" s="1">
        <v>45164.254201388889</v>
      </c>
      <c r="K29810">
        <v>8</v>
      </c>
      <c r="L29810">
        <v>2023</v>
      </c>
      <c r="M29810" t="b">
        <v>0</v>
      </c>
      <c r="N29810" t="b">
        <v>0</v>
      </c>
      <c r="O29810" t="s">
        <v>29</v>
      </c>
      <c r="P29810" t="s">
        <v>50</v>
      </c>
      <c r="R29810">
        <v>90521.600952148438</v>
      </c>
      <c r="S29810" t="s">
        <v>1481</v>
      </c>
      <c r="T29810" t="s">
        <v>3576</v>
      </c>
    </row>
    <row r="29811" spans="1:20" x14ac:dyDescent="0.3">
      <c r="A29811">
        <v>1542</v>
      </c>
      <c r="B29811" t="s">
        <v>24</v>
      </c>
      <c r="C29811" t="s">
        <v>3706</v>
      </c>
      <c r="D29811" t="s">
        <v>3707</v>
      </c>
      <c r="E29811" t="s">
        <v>47</v>
      </c>
      <c r="F29811" t="s">
        <v>19</v>
      </c>
      <c r="G29811" t="s">
        <v>19</v>
      </c>
      <c r="H29811" t="b">
        <v>0</v>
      </c>
      <c r="I29811" t="s">
        <v>49</v>
      </c>
      <c r="J29811" s="1">
        <v>45142.75513888889</v>
      </c>
      <c r="K29811">
        <v>8</v>
      </c>
      <c r="L29811">
        <v>2023</v>
      </c>
      <c r="M29811" t="b">
        <v>0</v>
      </c>
      <c r="N29811" t="b">
        <v>0</v>
      </c>
      <c r="O29811" t="s">
        <v>29</v>
      </c>
      <c r="P29811" t="s">
        <v>50</v>
      </c>
      <c r="R29811">
        <v>75368.80126953125</v>
      </c>
      <c r="S29811" t="s">
        <v>1221</v>
      </c>
      <c r="T29811" t="s">
        <v>1222</v>
      </c>
    </row>
    <row r="29812" spans="1:20" x14ac:dyDescent="0.3">
      <c r="A29812">
        <v>1546</v>
      </c>
      <c r="B29812" t="s">
        <v>60</v>
      </c>
      <c r="C29812" t="s">
        <v>3715</v>
      </c>
      <c r="D29812" t="s">
        <v>1651</v>
      </c>
      <c r="E29812" t="s">
        <v>47</v>
      </c>
      <c r="F29812" t="s">
        <v>19</v>
      </c>
      <c r="G29812" t="s">
        <v>19</v>
      </c>
      <c r="H29812" t="b">
        <v>0</v>
      </c>
      <c r="I29812" t="s">
        <v>49</v>
      </c>
      <c r="J29812" s="1">
        <v>45160.756712962961</v>
      </c>
      <c r="K29812">
        <v>8</v>
      </c>
      <c r="L29812">
        <v>2023</v>
      </c>
      <c r="M29812" t="b">
        <v>0</v>
      </c>
      <c r="N29812" t="b">
        <v>1</v>
      </c>
      <c r="O29812" t="s">
        <v>29</v>
      </c>
      <c r="P29812" t="s">
        <v>50</v>
      </c>
      <c r="R29812">
        <v>127212.79174804686</v>
      </c>
      <c r="S29812" t="s">
        <v>1652</v>
      </c>
      <c r="T29812" t="s">
        <v>3716</v>
      </c>
    </row>
    <row r="29813" spans="1:20" x14ac:dyDescent="0.3">
      <c r="A29813">
        <v>1691</v>
      </c>
      <c r="B29813" t="s">
        <v>60</v>
      </c>
      <c r="C29813" t="s">
        <v>422</v>
      </c>
      <c r="D29813" t="s">
        <v>2731</v>
      </c>
      <c r="E29813" t="s">
        <v>47</v>
      </c>
      <c r="F29813" t="s">
        <v>19</v>
      </c>
      <c r="G29813" t="s">
        <v>19</v>
      </c>
      <c r="H29813" t="b">
        <v>0</v>
      </c>
      <c r="I29813" t="s">
        <v>49</v>
      </c>
      <c r="J29813" s="1">
        <v>45165.255497685182</v>
      </c>
      <c r="K29813">
        <v>8</v>
      </c>
      <c r="L29813">
        <v>2023</v>
      </c>
      <c r="M29813" t="b">
        <v>0</v>
      </c>
      <c r="N29813" t="b">
        <v>0</v>
      </c>
      <c r="O29813" t="s">
        <v>29</v>
      </c>
      <c r="P29813" t="s">
        <v>50</v>
      </c>
      <c r="R29813">
        <v>115627.20031738281</v>
      </c>
      <c r="S29813" t="s">
        <v>1644</v>
      </c>
      <c r="T29813" t="s">
        <v>439</v>
      </c>
    </row>
    <row r="29814" spans="1:20" x14ac:dyDescent="0.3">
      <c r="A29814">
        <v>1798</v>
      </c>
      <c r="B29814" t="s">
        <v>24</v>
      </c>
      <c r="C29814" t="s">
        <v>4192</v>
      </c>
      <c r="D29814" t="s">
        <v>1595</v>
      </c>
      <c r="E29814" t="s">
        <v>47</v>
      </c>
      <c r="F29814" t="s">
        <v>19</v>
      </c>
      <c r="G29814" t="s">
        <v>19</v>
      </c>
      <c r="H29814" t="b">
        <v>0</v>
      </c>
      <c r="I29814" t="s">
        <v>93</v>
      </c>
      <c r="J29814" s="1">
        <v>45162.77003472222</v>
      </c>
      <c r="K29814">
        <v>8</v>
      </c>
      <c r="L29814">
        <v>2023</v>
      </c>
      <c r="M29814" t="b">
        <v>0</v>
      </c>
      <c r="N29814" t="b">
        <v>1</v>
      </c>
      <c r="O29814" t="s">
        <v>29</v>
      </c>
      <c r="P29814" t="s">
        <v>50</v>
      </c>
      <c r="R29814">
        <v>110042.39746093751</v>
      </c>
      <c r="S29814" t="s">
        <v>4193</v>
      </c>
      <c r="T29814" t="s">
        <v>1105</v>
      </c>
    </row>
    <row r="29815" spans="1:20" x14ac:dyDescent="0.3">
      <c r="A29815">
        <v>1878</v>
      </c>
      <c r="B29815" t="s">
        <v>24</v>
      </c>
      <c r="C29815" t="s">
        <v>1497</v>
      </c>
      <c r="D29815" t="s">
        <v>4347</v>
      </c>
      <c r="E29815" t="s">
        <v>47</v>
      </c>
      <c r="F29815" t="s">
        <v>19</v>
      </c>
      <c r="G29815" t="s">
        <v>19</v>
      </c>
      <c r="H29815" t="b">
        <v>0</v>
      </c>
      <c r="I29815" t="s">
        <v>49</v>
      </c>
      <c r="J29815" s="1">
        <v>45162.768703703703</v>
      </c>
      <c r="K29815">
        <v>8</v>
      </c>
      <c r="L29815">
        <v>2023</v>
      </c>
      <c r="M29815" t="b">
        <v>0</v>
      </c>
      <c r="N29815" t="b">
        <v>1</v>
      </c>
      <c r="O29815" t="s">
        <v>29</v>
      </c>
      <c r="P29815" t="s">
        <v>50</v>
      </c>
      <c r="R29815">
        <v>112975.205078125</v>
      </c>
      <c r="S29815" t="s">
        <v>3007</v>
      </c>
      <c r="T29815" t="s">
        <v>3166</v>
      </c>
    </row>
    <row r="29816" spans="1:20" x14ac:dyDescent="0.3">
      <c r="A29816">
        <v>2278</v>
      </c>
      <c r="B29816" t="s">
        <v>44</v>
      </c>
      <c r="C29816" t="s">
        <v>5099</v>
      </c>
      <c r="D29816" t="s">
        <v>5100</v>
      </c>
      <c r="E29816" t="s">
        <v>47</v>
      </c>
      <c r="F29816" t="s">
        <v>19</v>
      </c>
      <c r="G29816" t="s">
        <v>19</v>
      </c>
      <c r="H29816" t="b">
        <v>0</v>
      </c>
      <c r="I29816" t="s">
        <v>93</v>
      </c>
      <c r="J29816" s="1">
        <v>45164.254201388889</v>
      </c>
      <c r="K29816">
        <v>8</v>
      </c>
      <c r="L29816">
        <v>2023</v>
      </c>
      <c r="M29816" t="b">
        <v>0</v>
      </c>
      <c r="N29816" t="b">
        <v>0</v>
      </c>
      <c r="O29816" t="s">
        <v>29</v>
      </c>
      <c r="P29816" t="s">
        <v>50</v>
      </c>
      <c r="R29816">
        <v>71926.395874023438</v>
      </c>
      <c r="S29816" t="s">
        <v>5101</v>
      </c>
      <c r="T29816" t="s">
        <v>5102</v>
      </c>
    </row>
    <row r="29817" spans="1:20" x14ac:dyDescent="0.3">
      <c r="A29817">
        <v>2286</v>
      </c>
      <c r="B29817" t="s">
        <v>88</v>
      </c>
      <c r="C29817" t="s">
        <v>5117</v>
      </c>
      <c r="D29817" t="s">
        <v>554</v>
      </c>
      <c r="E29817" t="s">
        <v>47</v>
      </c>
      <c r="F29817" t="s">
        <v>19</v>
      </c>
      <c r="G29817" t="s">
        <v>19</v>
      </c>
      <c r="H29817" t="b">
        <v>0</v>
      </c>
      <c r="I29817" t="s">
        <v>93</v>
      </c>
      <c r="J29817" s="1">
        <v>45140.751863425925</v>
      </c>
      <c r="K29817">
        <v>8</v>
      </c>
      <c r="L29817">
        <v>2023</v>
      </c>
      <c r="M29817" t="b">
        <v>1</v>
      </c>
      <c r="N29817" t="b">
        <v>0</v>
      </c>
      <c r="O29817" t="s">
        <v>29</v>
      </c>
      <c r="P29817" t="s">
        <v>50</v>
      </c>
      <c r="R29817">
        <v>40726.399841308586</v>
      </c>
      <c r="S29817" t="s">
        <v>5118</v>
      </c>
      <c r="T29817" t="s">
        <v>5119</v>
      </c>
    </row>
    <row r="29818" spans="1:20" x14ac:dyDescent="0.3">
      <c r="A29818">
        <v>2476</v>
      </c>
      <c r="B29818" t="s">
        <v>44</v>
      </c>
      <c r="C29818" t="s">
        <v>683</v>
      </c>
      <c r="D29818" t="s">
        <v>313</v>
      </c>
      <c r="E29818" t="s">
        <v>47</v>
      </c>
      <c r="F29818" t="s">
        <v>19</v>
      </c>
      <c r="G29818" t="s">
        <v>19</v>
      </c>
      <c r="H29818" t="b">
        <v>0</v>
      </c>
      <c r="I29818" t="s">
        <v>49</v>
      </c>
      <c r="J29818" s="1">
        <v>45165.252696759257</v>
      </c>
      <c r="K29818">
        <v>8</v>
      </c>
      <c r="L29818">
        <v>2023</v>
      </c>
      <c r="M29818" t="b">
        <v>0</v>
      </c>
      <c r="N29818" t="b">
        <v>1</v>
      </c>
      <c r="O29818" t="s">
        <v>29</v>
      </c>
      <c r="P29818" t="s">
        <v>50</v>
      </c>
      <c r="R29818">
        <v>84822.397460937515</v>
      </c>
      <c r="S29818" t="s">
        <v>615</v>
      </c>
      <c r="T29818" t="s">
        <v>5457</v>
      </c>
    </row>
    <row r="29819" spans="1:20" x14ac:dyDescent="0.3">
      <c r="A29819">
        <v>2650</v>
      </c>
      <c r="B29819" t="s">
        <v>15</v>
      </c>
      <c r="C29819" t="s">
        <v>5777</v>
      </c>
      <c r="D29819" t="s">
        <v>313</v>
      </c>
      <c r="E29819" t="s">
        <v>47</v>
      </c>
      <c r="F29819" t="s">
        <v>19</v>
      </c>
      <c r="G29819" t="s">
        <v>19</v>
      </c>
      <c r="H29819" t="b">
        <v>0</v>
      </c>
      <c r="I29819" t="s">
        <v>49</v>
      </c>
      <c r="J29819" s="1">
        <v>45159.250983796293</v>
      </c>
      <c r="K29819">
        <v>8</v>
      </c>
      <c r="L29819">
        <v>2023</v>
      </c>
      <c r="M29819" t="b">
        <v>0</v>
      </c>
      <c r="N29819" t="b">
        <v>0</v>
      </c>
      <c r="O29819" t="s">
        <v>29</v>
      </c>
      <c r="P29819" t="s">
        <v>50</v>
      </c>
      <c r="R29819">
        <v>84822.397460937515</v>
      </c>
      <c r="S29819" t="s">
        <v>4330</v>
      </c>
    </row>
    <row r="29820" spans="1:20" x14ac:dyDescent="0.3">
      <c r="A29820">
        <v>2816</v>
      </c>
      <c r="B29820" t="s">
        <v>24</v>
      </c>
      <c r="C29820" t="s">
        <v>2033</v>
      </c>
      <c r="D29820" t="s">
        <v>6103</v>
      </c>
      <c r="E29820" t="s">
        <v>47</v>
      </c>
      <c r="F29820" t="s">
        <v>19</v>
      </c>
      <c r="G29820" t="s">
        <v>19</v>
      </c>
      <c r="H29820" t="b">
        <v>0</v>
      </c>
      <c r="I29820" t="s">
        <v>49</v>
      </c>
      <c r="J29820" s="1">
        <v>45160.25675925926</v>
      </c>
      <c r="K29820">
        <v>8</v>
      </c>
      <c r="L29820">
        <v>2023</v>
      </c>
      <c r="M29820" t="b">
        <v>0</v>
      </c>
      <c r="N29820" t="b">
        <v>0</v>
      </c>
      <c r="O29820" t="s">
        <v>29</v>
      </c>
      <c r="P29820" t="s">
        <v>50</v>
      </c>
      <c r="R29820">
        <v>139027.1923828125</v>
      </c>
      <c r="S29820" t="s">
        <v>6104</v>
      </c>
      <c r="T29820" t="s">
        <v>6105</v>
      </c>
    </row>
    <row r="29821" spans="1:20" x14ac:dyDescent="0.3">
      <c r="A29821">
        <v>3127</v>
      </c>
      <c r="B29821" t="s">
        <v>88</v>
      </c>
      <c r="C29821" t="s">
        <v>6663</v>
      </c>
      <c r="D29821" t="s">
        <v>313</v>
      </c>
      <c r="E29821" t="s">
        <v>47</v>
      </c>
      <c r="F29821" t="s">
        <v>19</v>
      </c>
      <c r="G29821" t="s">
        <v>19</v>
      </c>
      <c r="H29821" t="b">
        <v>0</v>
      </c>
      <c r="I29821" t="s">
        <v>49</v>
      </c>
      <c r="J29821" s="1">
        <v>45149.459328703706</v>
      </c>
      <c r="K29821">
        <v>8</v>
      </c>
      <c r="L29821">
        <v>2023</v>
      </c>
      <c r="M29821" t="b">
        <v>0</v>
      </c>
      <c r="N29821" t="b">
        <v>1</v>
      </c>
      <c r="O29821" t="s">
        <v>29</v>
      </c>
      <c r="P29821" t="s">
        <v>50</v>
      </c>
      <c r="R29821">
        <v>34340.800476074226</v>
      </c>
      <c r="S29821" t="s">
        <v>6664</v>
      </c>
      <c r="T29821" t="s">
        <v>6665</v>
      </c>
    </row>
    <row r="29822" spans="1:20" x14ac:dyDescent="0.3">
      <c r="A29822">
        <v>3240</v>
      </c>
      <c r="B29822" t="s">
        <v>44</v>
      </c>
      <c r="C29822" t="s">
        <v>6852</v>
      </c>
      <c r="D29822" t="s">
        <v>46</v>
      </c>
      <c r="E29822" t="s">
        <v>47</v>
      </c>
      <c r="F29822" t="s">
        <v>19</v>
      </c>
      <c r="G29822" t="s">
        <v>19</v>
      </c>
      <c r="H29822" t="b">
        <v>0</v>
      </c>
      <c r="I29822" t="s">
        <v>49</v>
      </c>
      <c r="J29822" s="1">
        <v>45166.210925925923</v>
      </c>
      <c r="K29822">
        <v>8</v>
      </c>
      <c r="L29822">
        <v>2023</v>
      </c>
      <c r="M29822" t="b">
        <v>0</v>
      </c>
      <c r="N29822" t="b">
        <v>0</v>
      </c>
      <c r="O29822" t="s">
        <v>29</v>
      </c>
      <c r="P29822" t="s">
        <v>50</v>
      </c>
      <c r="R29822">
        <v>82773.604125976563</v>
      </c>
      <c r="S29822" t="s">
        <v>1083</v>
      </c>
      <c r="T29822" t="s">
        <v>2300</v>
      </c>
    </row>
    <row r="29823" spans="1:20" x14ac:dyDescent="0.3">
      <c r="A29823">
        <v>3276</v>
      </c>
      <c r="B29823" t="s">
        <v>60</v>
      </c>
      <c r="C29823" t="s">
        <v>60</v>
      </c>
      <c r="D29823" t="s">
        <v>247</v>
      </c>
      <c r="E29823" t="s">
        <v>47</v>
      </c>
      <c r="F29823" t="s">
        <v>19</v>
      </c>
      <c r="G29823" t="s">
        <v>19</v>
      </c>
      <c r="H29823" t="b">
        <v>0</v>
      </c>
      <c r="I29823" t="s">
        <v>49</v>
      </c>
      <c r="J29823" s="1">
        <v>45150.754861111112</v>
      </c>
      <c r="K29823">
        <v>8</v>
      </c>
      <c r="L29823">
        <v>2023</v>
      </c>
      <c r="M29823" t="b">
        <v>0</v>
      </c>
      <c r="N29823" t="b">
        <v>0</v>
      </c>
      <c r="O29823" t="s">
        <v>29</v>
      </c>
      <c r="P29823" t="s">
        <v>50</v>
      </c>
      <c r="R29823">
        <v>127212.79174804686</v>
      </c>
      <c r="S29823" t="s">
        <v>2326</v>
      </c>
      <c r="T29823" t="s">
        <v>6923</v>
      </c>
    </row>
    <row r="29824" spans="1:20" x14ac:dyDescent="0.3">
      <c r="A29824">
        <v>3328</v>
      </c>
      <c r="B29824" t="s">
        <v>88</v>
      </c>
      <c r="C29824" t="s">
        <v>7011</v>
      </c>
      <c r="D29824" t="s">
        <v>266</v>
      </c>
      <c r="E29824" t="s">
        <v>47</v>
      </c>
      <c r="F29824" t="s">
        <v>19</v>
      </c>
      <c r="G29824" t="s">
        <v>19</v>
      </c>
      <c r="H29824" t="b">
        <v>0</v>
      </c>
      <c r="I29824" t="s">
        <v>93</v>
      </c>
      <c r="J29824" s="1">
        <v>45152.25204861111</v>
      </c>
      <c r="K29824">
        <v>8</v>
      </c>
      <c r="L29824">
        <v>2023</v>
      </c>
      <c r="M29824" t="b">
        <v>0</v>
      </c>
      <c r="N29824" t="b">
        <v>0</v>
      </c>
      <c r="O29824" t="s">
        <v>29</v>
      </c>
      <c r="P29824" t="s">
        <v>50</v>
      </c>
      <c r="R29824">
        <v>39093.600158691414</v>
      </c>
      <c r="S29824" t="s">
        <v>54</v>
      </c>
      <c r="T29824" t="s">
        <v>7012</v>
      </c>
    </row>
    <row r="29825" spans="1:20" x14ac:dyDescent="0.3">
      <c r="A29825">
        <v>3402</v>
      </c>
      <c r="B29825" t="s">
        <v>15</v>
      </c>
      <c r="C29825" t="s">
        <v>7131</v>
      </c>
      <c r="D29825" t="s">
        <v>554</v>
      </c>
      <c r="E29825" t="s">
        <v>47</v>
      </c>
      <c r="F29825" t="s">
        <v>19</v>
      </c>
      <c r="G29825" t="s">
        <v>19</v>
      </c>
      <c r="H29825" t="b">
        <v>0</v>
      </c>
      <c r="I29825" t="s">
        <v>93</v>
      </c>
      <c r="J29825" s="1">
        <v>45165.253530092596</v>
      </c>
      <c r="K29825">
        <v>8</v>
      </c>
      <c r="L29825">
        <v>2023</v>
      </c>
      <c r="M29825" t="b">
        <v>0</v>
      </c>
      <c r="N29825" t="b">
        <v>0</v>
      </c>
      <c r="O29825" t="s">
        <v>29</v>
      </c>
      <c r="P29825" t="s">
        <v>50</v>
      </c>
      <c r="R29825">
        <v>83407.99682617186</v>
      </c>
      <c r="S29825" t="s">
        <v>555</v>
      </c>
      <c r="T29825" t="s">
        <v>344</v>
      </c>
    </row>
    <row r="29826" spans="1:20" x14ac:dyDescent="0.3">
      <c r="A29826">
        <v>3507</v>
      </c>
      <c r="B29826" t="s">
        <v>44</v>
      </c>
      <c r="C29826" t="s">
        <v>44</v>
      </c>
      <c r="D29826" t="s">
        <v>512</v>
      </c>
      <c r="E29826" t="s">
        <v>47</v>
      </c>
      <c r="F29826" t="s">
        <v>19</v>
      </c>
      <c r="G29826" t="s">
        <v>19</v>
      </c>
      <c r="H29826" t="b">
        <v>0</v>
      </c>
      <c r="I29826" t="s">
        <v>93</v>
      </c>
      <c r="J29826" s="1">
        <v>45166.086921296293</v>
      </c>
      <c r="K29826">
        <v>8</v>
      </c>
      <c r="L29826">
        <v>2023</v>
      </c>
      <c r="M29826" t="b">
        <v>0</v>
      </c>
      <c r="N29826" t="b">
        <v>0</v>
      </c>
      <c r="O29826" t="s">
        <v>29</v>
      </c>
      <c r="P29826" t="s">
        <v>50</v>
      </c>
      <c r="R29826">
        <v>66507.99682617186</v>
      </c>
      <c r="S29826" t="s">
        <v>7321</v>
      </c>
      <c r="T29826" t="s">
        <v>7322</v>
      </c>
    </row>
    <row r="29827" spans="1:20" x14ac:dyDescent="0.3">
      <c r="A29827">
        <v>3744</v>
      </c>
      <c r="B29827" t="s">
        <v>88</v>
      </c>
      <c r="C29827" t="s">
        <v>7732</v>
      </c>
      <c r="D29827" t="s">
        <v>266</v>
      </c>
      <c r="E29827" t="s">
        <v>47</v>
      </c>
      <c r="F29827" t="s">
        <v>19</v>
      </c>
      <c r="G29827" t="s">
        <v>19</v>
      </c>
      <c r="H29827" t="b">
        <v>0</v>
      </c>
      <c r="I29827" t="s">
        <v>93</v>
      </c>
      <c r="J29827" s="1">
        <v>45165.251655092594</v>
      </c>
      <c r="K29827">
        <v>8</v>
      </c>
      <c r="L29827">
        <v>2023</v>
      </c>
      <c r="M29827" t="b">
        <v>0</v>
      </c>
      <c r="N29827" t="b">
        <v>0</v>
      </c>
      <c r="O29827" t="s">
        <v>29</v>
      </c>
      <c r="P29827" t="s">
        <v>50</v>
      </c>
      <c r="R29827">
        <v>39093.600158691414</v>
      </c>
      <c r="S29827" t="s">
        <v>54</v>
      </c>
      <c r="T29827" t="s">
        <v>7012</v>
      </c>
    </row>
    <row r="29828" spans="1:20" x14ac:dyDescent="0.3">
      <c r="A29828">
        <v>3881</v>
      </c>
      <c r="B29828" t="s">
        <v>44</v>
      </c>
      <c r="C29828" t="s">
        <v>7977</v>
      </c>
      <c r="D29828" t="s">
        <v>858</v>
      </c>
      <c r="E29828" t="s">
        <v>47</v>
      </c>
      <c r="F29828" t="s">
        <v>19</v>
      </c>
      <c r="G29828" t="s">
        <v>19</v>
      </c>
      <c r="H29828" t="b">
        <v>0</v>
      </c>
      <c r="I29828" t="s">
        <v>49</v>
      </c>
      <c r="J29828" s="1">
        <v>45145.514722222222</v>
      </c>
      <c r="K29828">
        <v>8</v>
      </c>
      <c r="L29828">
        <v>2023</v>
      </c>
      <c r="M29828" t="b">
        <v>0</v>
      </c>
      <c r="N29828" t="b">
        <v>0</v>
      </c>
      <c r="O29828" t="s">
        <v>29</v>
      </c>
      <c r="P29828" t="s">
        <v>50</v>
      </c>
      <c r="R29828">
        <v>89585.599365234375</v>
      </c>
      <c r="S29828" t="s">
        <v>7978</v>
      </c>
      <c r="T29828" t="s">
        <v>7979</v>
      </c>
    </row>
    <row r="29829" spans="1:20" x14ac:dyDescent="0.3">
      <c r="A29829">
        <v>4110</v>
      </c>
      <c r="B29829" t="s">
        <v>24</v>
      </c>
      <c r="C29829" t="s">
        <v>8368</v>
      </c>
      <c r="D29829" t="s">
        <v>8369</v>
      </c>
      <c r="E29829" t="s">
        <v>47</v>
      </c>
      <c r="F29829" t="s">
        <v>19</v>
      </c>
      <c r="G29829" t="s">
        <v>19</v>
      </c>
      <c r="H29829" t="b">
        <v>0</v>
      </c>
      <c r="I29829" t="s">
        <v>49</v>
      </c>
      <c r="J29829" s="1">
        <v>45148.504918981482</v>
      </c>
      <c r="K29829">
        <v>8</v>
      </c>
      <c r="L29829">
        <v>2023</v>
      </c>
      <c r="M29829" t="b">
        <v>0</v>
      </c>
      <c r="N29829" t="b">
        <v>1</v>
      </c>
      <c r="O29829" t="s">
        <v>29</v>
      </c>
      <c r="P29829" t="s">
        <v>50</v>
      </c>
      <c r="R29829">
        <v>106007.20031738281</v>
      </c>
      <c r="S29829" t="s">
        <v>408</v>
      </c>
      <c r="T29829" t="s">
        <v>409</v>
      </c>
    </row>
    <row r="29830" spans="1:20" x14ac:dyDescent="0.3">
      <c r="A29830">
        <v>4116</v>
      </c>
      <c r="B29830" t="s">
        <v>24</v>
      </c>
      <c r="C29830" t="s">
        <v>406</v>
      </c>
      <c r="D29830" t="s">
        <v>8369</v>
      </c>
      <c r="E29830" t="s">
        <v>47</v>
      </c>
      <c r="F29830" t="s">
        <v>19</v>
      </c>
      <c r="G29830" t="s">
        <v>19</v>
      </c>
      <c r="H29830" t="b">
        <v>0</v>
      </c>
      <c r="I29830" t="s">
        <v>49</v>
      </c>
      <c r="J29830" s="1">
        <v>45147.796446759261</v>
      </c>
      <c r="K29830">
        <v>8</v>
      </c>
      <c r="L29830">
        <v>2023</v>
      </c>
      <c r="M29830" t="b">
        <v>0</v>
      </c>
      <c r="N29830" t="b">
        <v>1</v>
      </c>
      <c r="O29830" t="s">
        <v>29</v>
      </c>
      <c r="P29830" t="s">
        <v>50</v>
      </c>
      <c r="R29830">
        <v>106007.20031738281</v>
      </c>
      <c r="S29830" t="s">
        <v>408</v>
      </c>
      <c r="T29830" t="s">
        <v>409</v>
      </c>
    </row>
    <row r="29831" spans="1:20" x14ac:dyDescent="0.3">
      <c r="A29831">
        <v>4499</v>
      </c>
      <c r="B29831" t="s">
        <v>44</v>
      </c>
      <c r="C29831" t="s">
        <v>9032</v>
      </c>
      <c r="D29831" t="s">
        <v>4091</v>
      </c>
      <c r="E29831" t="s">
        <v>47</v>
      </c>
      <c r="F29831" t="s">
        <v>19</v>
      </c>
      <c r="G29831" t="s">
        <v>19</v>
      </c>
      <c r="H29831" t="b">
        <v>0</v>
      </c>
      <c r="I29831" t="s">
        <v>49</v>
      </c>
      <c r="J29831" s="1">
        <v>45146.752858796295</v>
      </c>
      <c r="K29831">
        <v>8</v>
      </c>
      <c r="L29831">
        <v>2023</v>
      </c>
      <c r="M29831" t="b">
        <v>0</v>
      </c>
      <c r="N29831" t="b">
        <v>0</v>
      </c>
      <c r="O29831" t="s">
        <v>29</v>
      </c>
      <c r="P29831" t="s">
        <v>50</v>
      </c>
      <c r="R29831">
        <v>82773.604125976563</v>
      </c>
      <c r="S29831" t="s">
        <v>8411</v>
      </c>
      <c r="T29831" t="s">
        <v>9033</v>
      </c>
    </row>
    <row r="29832" spans="1:20" x14ac:dyDescent="0.3">
      <c r="A29832">
        <v>4602</v>
      </c>
      <c r="B29832" t="s">
        <v>44</v>
      </c>
      <c r="C29832" t="s">
        <v>44</v>
      </c>
      <c r="D29832" t="s">
        <v>9191</v>
      </c>
      <c r="E29832" t="s">
        <v>47</v>
      </c>
      <c r="F29832" t="s">
        <v>19</v>
      </c>
      <c r="G29832" t="s">
        <v>19</v>
      </c>
      <c r="H29832" t="b">
        <v>0</v>
      </c>
      <c r="I29832" t="s">
        <v>49</v>
      </c>
      <c r="J29832" s="1">
        <v>45148.252789351849</v>
      </c>
      <c r="K29832">
        <v>8</v>
      </c>
      <c r="L29832">
        <v>2023</v>
      </c>
      <c r="M29832" t="b">
        <v>0</v>
      </c>
      <c r="N29832" t="b">
        <v>1</v>
      </c>
      <c r="O29832" t="s">
        <v>29</v>
      </c>
      <c r="P29832" t="s">
        <v>50</v>
      </c>
      <c r="R29832">
        <v>89585.599365234375</v>
      </c>
      <c r="S29832" t="s">
        <v>615</v>
      </c>
      <c r="T29832" t="s">
        <v>2357</v>
      </c>
    </row>
    <row r="29833" spans="1:20" x14ac:dyDescent="0.3">
      <c r="A29833">
        <v>4826</v>
      </c>
      <c r="B29833" t="s">
        <v>44</v>
      </c>
      <c r="C29833" t="s">
        <v>9541</v>
      </c>
      <c r="D29833" t="s">
        <v>313</v>
      </c>
      <c r="E29833" t="s">
        <v>47</v>
      </c>
      <c r="F29833" t="s">
        <v>19</v>
      </c>
      <c r="G29833" t="s">
        <v>19</v>
      </c>
      <c r="H29833" t="b">
        <v>0</v>
      </c>
      <c r="I29833" t="s">
        <v>49</v>
      </c>
      <c r="J29833" s="1">
        <v>45155.253495370373</v>
      </c>
      <c r="K29833">
        <v>8</v>
      </c>
      <c r="L29833">
        <v>2023</v>
      </c>
      <c r="M29833" t="b">
        <v>0</v>
      </c>
      <c r="N29833" t="b">
        <v>0</v>
      </c>
      <c r="O29833" t="s">
        <v>29</v>
      </c>
      <c r="P29833" t="s">
        <v>50</v>
      </c>
      <c r="R29833">
        <v>84822.397460937515</v>
      </c>
      <c r="S29833" t="s">
        <v>629</v>
      </c>
    </row>
    <row r="29834" spans="1:20" x14ac:dyDescent="0.3">
      <c r="A29834">
        <v>5410</v>
      </c>
      <c r="B29834" t="s">
        <v>88</v>
      </c>
      <c r="C29834" t="s">
        <v>10459</v>
      </c>
      <c r="D29834" t="s">
        <v>389</v>
      </c>
      <c r="E29834" t="s">
        <v>47</v>
      </c>
      <c r="F29834" t="s">
        <v>19</v>
      </c>
      <c r="G29834" t="s">
        <v>19</v>
      </c>
      <c r="H29834" t="b">
        <v>0</v>
      </c>
      <c r="I29834" t="s">
        <v>49</v>
      </c>
      <c r="J29834" s="1">
        <v>45140.751423611109</v>
      </c>
      <c r="K29834">
        <v>8</v>
      </c>
      <c r="L29834">
        <v>2023</v>
      </c>
      <c r="M29834" t="b">
        <v>0</v>
      </c>
      <c r="N29834" t="b">
        <v>1</v>
      </c>
      <c r="O29834" t="s">
        <v>29</v>
      </c>
      <c r="P29834" t="s">
        <v>50</v>
      </c>
      <c r="R29834">
        <v>73216.001586914063</v>
      </c>
      <c r="S29834" t="s">
        <v>10460</v>
      </c>
      <c r="T29834" t="s">
        <v>10461</v>
      </c>
    </row>
    <row r="29835" spans="1:20" x14ac:dyDescent="0.3">
      <c r="A29835">
        <v>5900</v>
      </c>
      <c r="B29835" t="s">
        <v>44</v>
      </c>
      <c r="C29835" t="s">
        <v>11219</v>
      </c>
      <c r="D29835" t="s">
        <v>858</v>
      </c>
      <c r="E29835" t="s">
        <v>47</v>
      </c>
      <c r="F29835" t="s">
        <v>19</v>
      </c>
      <c r="G29835" t="s">
        <v>19</v>
      </c>
      <c r="H29835" t="b">
        <v>0</v>
      </c>
      <c r="I29835" t="s">
        <v>49</v>
      </c>
      <c r="J29835" s="1">
        <v>45156.753645833334</v>
      </c>
      <c r="K29835">
        <v>8</v>
      </c>
      <c r="L29835">
        <v>2023</v>
      </c>
      <c r="M29835" t="b">
        <v>0</v>
      </c>
      <c r="N29835" t="b">
        <v>0</v>
      </c>
      <c r="O29835" t="s">
        <v>29</v>
      </c>
      <c r="P29835" t="s">
        <v>50</v>
      </c>
      <c r="R29835">
        <v>89585.599365234375</v>
      </c>
      <c r="S29835" t="s">
        <v>7978</v>
      </c>
      <c r="T29835" t="s">
        <v>7979</v>
      </c>
    </row>
    <row r="29836" spans="1:20" x14ac:dyDescent="0.3">
      <c r="A29836">
        <v>6572</v>
      </c>
      <c r="B29836" t="s">
        <v>24</v>
      </c>
      <c r="C29836" t="s">
        <v>12230</v>
      </c>
      <c r="D29836" t="s">
        <v>462</v>
      </c>
      <c r="E29836" t="s">
        <v>47</v>
      </c>
      <c r="F29836" t="s">
        <v>19</v>
      </c>
      <c r="G29836" t="s">
        <v>19</v>
      </c>
      <c r="H29836" t="b">
        <v>0</v>
      </c>
      <c r="I29836" t="s">
        <v>93</v>
      </c>
      <c r="J29836" s="1">
        <v>45147.755891203706</v>
      </c>
      <c r="K29836">
        <v>8</v>
      </c>
      <c r="L29836">
        <v>2023</v>
      </c>
      <c r="M29836" t="b">
        <v>0</v>
      </c>
      <c r="N29836" t="b">
        <v>1</v>
      </c>
      <c r="O29836" t="s">
        <v>29</v>
      </c>
      <c r="P29836" t="s">
        <v>50</v>
      </c>
      <c r="R29836">
        <v>106007.20031738281</v>
      </c>
      <c r="S29836" t="s">
        <v>408</v>
      </c>
      <c r="T29836" t="s">
        <v>409</v>
      </c>
    </row>
    <row r="29837" spans="1:20" x14ac:dyDescent="0.3">
      <c r="A29837">
        <v>7241</v>
      </c>
      <c r="B29837" t="s">
        <v>88</v>
      </c>
      <c r="C29837" t="s">
        <v>4941</v>
      </c>
      <c r="D29837" t="s">
        <v>13224</v>
      </c>
      <c r="E29837" t="s">
        <v>47</v>
      </c>
      <c r="F29837" t="s">
        <v>19</v>
      </c>
      <c r="G29837" t="s">
        <v>19</v>
      </c>
      <c r="H29837" t="b">
        <v>0</v>
      </c>
      <c r="I29837" t="s">
        <v>93</v>
      </c>
      <c r="J29837" s="1">
        <v>45163.669131944444</v>
      </c>
      <c r="K29837">
        <v>8</v>
      </c>
      <c r="L29837">
        <v>2023</v>
      </c>
      <c r="M29837" t="b">
        <v>0</v>
      </c>
      <c r="N29837" t="b">
        <v>0</v>
      </c>
      <c r="O29837" t="s">
        <v>29</v>
      </c>
      <c r="P29837" t="s">
        <v>50</v>
      </c>
      <c r="R29837">
        <v>40726.399841308586</v>
      </c>
      <c r="S29837" t="s">
        <v>8058</v>
      </c>
      <c r="T29837" t="s">
        <v>13225</v>
      </c>
    </row>
    <row r="29838" spans="1:20" x14ac:dyDescent="0.3">
      <c r="A29838">
        <v>7317</v>
      </c>
      <c r="B29838" t="s">
        <v>44</v>
      </c>
      <c r="C29838" t="s">
        <v>13338</v>
      </c>
      <c r="D29838" t="s">
        <v>7152</v>
      </c>
      <c r="E29838" t="s">
        <v>47</v>
      </c>
      <c r="F29838" t="s">
        <v>19</v>
      </c>
      <c r="G29838" t="s">
        <v>19</v>
      </c>
      <c r="H29838" t="b">
        <v>0</v>
      </c>
      <c r="I29838" t="s">
        <v>93</v>
      </c>
      <c r="J29838" s="1">
        <v>45153.251481481479</v>
      </c>
      <c r="K29838">
        <v>8</v>
      </c>
      <c r="L29838">
        <v>2023</v>
      </c>
      <c r="M29838" t="b">
        <v>0</v>
      </c>
      <c r="N29838" t="b">
        <v>0</v>
      </c>
      <c r="O29838" t="s">
        <v>29</v>
      </c>
      <c r="P29838" t="s">
        <v>50</v>
      </c>
      <c r="R29838">
        <v>61089.59777832032</v>
      </c>
      <c r="S29838" t="s">
        <v>1010</v>
      </c>
      <c r="T29838" t="s">
        <v>1011</v>
      </c>
    </row>
    <row r="29839" spans="1:20" x14ac:dyDescent="0.3">
      <c r="A29839">
        <v>7335</v>
      </c>
      <c r="B29839" t="s">
        <v>44</v>
      </c>
      <c r="C29839" t="s">
        <v>3083</v>
      </c>
      <c r="D29839" t="s">
        <v>554</v>
      </c>
      <c r="E29839" t="s">
        <v>47</v>
      </c>
      <c r="F29839" t="s">
        <v>19</v>
      </c>
      <c r="G29839" t="s">
        <v>19</v>
      </c>
      <c r="H29839" t="b">
        <v>0</v>
      </c>
      <c r="I29839" t="s">
        <v>93</v>
      </c>
      <c r="J29839" s="1">
        <v>45160.254652777781</v>
      </c>
      <c r="K29839">
        <v>8</v>
      </c>
      <c r="L29839">
        <v>2023</v>
      </c>
      <c r="M29839" t="b">
        <v>0</v>
      </c>
      <c r="N29839" t="b">
        <v>0</v>
      </c>
      <c r="O29839" t="s">
        <v>29</v>
      </c>
      <c r="P29839" t="s">
        <v>50</v>
      </c>
      <c r="R29839">
        <v>83407.99682617186</v>
      </c>
      <c r="S29839" t="s">
        <v>555</v>
      </c>
      <c r="T29839" t="s">
        <v>87</v>
      </c>
    </row>
    <row r="29840" spans="1:20" x14ac:dyDescent="0.3">
      <c r="A29840">
        <v>7739</v>
      </c>
      <c r="B29840" t="s">
        <v>88</v>
      </c>
      <c r="C29840" t="s">
        <v>2447</v>
      </c>
      <c r="D29840" t="s">
        <v>369</v>
      </c>
      <c r="E29840" t="s">
        <v>47</v>
      </c>
      <c r="F29840" t="s">
        <v>19</v>
      </c>
      <c r="G29840" t="s">
        <v>19</v>
      </c>
      <c r="H29840" t="b">
        <v>0</v>
      </c>
      <c r="I29840" t="s">
        <v>93</v>
      </c>
      <c r="J29840" s="1">
        <v>45148.376435185186</v>
      </c>
      <c r="K29840">
        <v>8</v>
      </c>
      <c r="L29840">
        <v>2023</v>
      </c>
      <c r="M29840" t="b">
        <v>0</v>
      </c>
      <c r="N29840" t="b">
        <v>1</v>
      </c>
      <c r="O29840" t="s">
        <v>29</v>
      </c>
      <c r="P29840" t="s">
        <v>50</v>
      </c>
      <c r="R29840">
        <v>44574.400634765625</v>
      </c>
      <c r="S29840" t="s">
        <v>336</v>
      </c>
      <c r="T29840" t="s">
        <v>901</v>
      </c>
    </row>
    <row r="29841" spans="1:20" x14ac:dyDescent="0.3">
      <c r="A29841">
        <v>7899</v>
      </c>
      <c r="B29841" t="s">
        <v>24</v>
      </c>
      <c r="C29841" t="s">
        <v>14213</v>
      </c>
      <c r="D29841" t="s">
        <v>3600</v>
      </c>
      <c r="E29841" t="s">
        <v>47</v>
      </c>
      <c r="F29841" t="s">
        <v>19</v>
      </c>
      <c r="G29841" t="s">
        <v>19</v>
      </c>
      <c r="H29841" t="b">
        <v>0</v>
      </c>
      <c r="I29841" t="s">
        <v>49</v>
      </c>
      <c r="J29841" s="1">
        <v>45148.588136574072</v>
      </c>
      <c r="K29841">
        <v>8</v>
      </c>
      <c r="L29841">
        <v>2023</v>
      </c>
      <c r="M29841" t="b">
        <v>0</v>
      </c>
      <c r="N29841" t="b">
        <v>1</v>
      </c>
      <c r="O29841" t="s">
        <v>29</v>
      </c>
      <c r="P29841" t="s">
        <v>50</v>
      </c>
      <c r="R29841">
        <v>107099.19555664063</v>
      </c>
      <c r="S29841" t="s">
        <v>14214</v>
      </c>
      <c r="T29841" t="s">
        <v>12541</v>
      </c>
    </row>
    <row r="29842" spans="1:20" x14ac:dyDescent="0.3">
      <c r="A29842">
        <v>7958</v>
      </c>
      <c r="B29842" t="s">
        <v>60</v>
      </c>
      <c r="C29842" t="s">
        <v>14289</v>
      </c>
      <c r="D29842" t="s">
        <v>265</v>
      </c>
      <c r="E29842" t="s">
        <v>47</v>
      </c>
      <c r="F29842" t="s">
        <v>19</v>
      </c>
      <c r="G29842" t="s">
        <v>19</v>
      </c>
      <c r="H29842" t="b">
        <v>0</v>
      </c>
      <c r="I29842" t="s">
        <v>93</v>
      </c>
      <c r="J29842" s="1">
        <v>45152.13077546296</v>
      </c>
      <c r="K29842">
        <v>8</v>
      </c>
      <c r="L29842">
        <v>2023</v>
      </c>
      <c r="M29842" t="b">
        <v>0</v>
      </c>
      <c r="N29842" t="b">
        <v>1</v>
      </c>
      <c r="O29842" t="s">
        <v>29</v>
      </c>
      <c r="P29842" t="s">
        <v>50</v>
      </c>
      <c r="R29842">
        <v>96824.00634765625</v>
      </c>
      <c r="S29842" t="s">
        <v>110</v>
      </c>
      <c r="T29842" t="s">
        <v>12275</v>
      </c>
    </row>
    <row r="29843" spans="1:20" x14ac:dyDescent="0.3">
      <c r="A29843">
        <v>7972</v>
      </c>
      <c r="B29843" t="s">
        <v>24</v>
      </c>
      <c r="C29843" t="s">
        <v>82</v>
      </c>
      <c r="D29843" t="s">
        <v>402</v>
      </c>
      <c r="E29843" t="s">
        <v>47</v>
      </c>
      <c r="F29843" t="s">
        <v>19</v>
      </c>
      <c r="G29843" t="s">
        <v>19</v>
      </c>
      <c r="H29843" t="b">
        <v>0</v>
      </c>
      <c r="I29843" t="s">
        <v>49</v>
      </c>
      <c r="J29843" s="1">
        <v>45144.851689814815</v>
      </c>
      <c r="K29843">
        <v>8</v>
      </c>
      <c r="L29843">
        <v>2023</v>
      </c>
      <c r="M29843" t="b">
        <v>0</v>
      </c>
      <c r="N29843" t="b">
        <v>1</v>
      </c>
      <c r="O29843" t="s">
        <v>29</v>
      </c>
      <c r="P29843" t="s">
        <v>50</v>
      </c>
      <c r="R29843">
        <v>127212.79174804686</v>
      </c>
      <c r="S29843" t="s">
        <v>403</v>
      </c>
      <c r="T29843" t="s">
        <v>10647</v>
      </c>
    </row>
    <row r="29844" spans="1:20" x14ac:dyDescent="0.3">
      <c r="A29844">
        <v>8012</v>
      </c>
      <c r="B29844" t="s">
        <v>24</v>
      </c>
      <c r="C29844" t="s">
        <v>2213</v>
      </c>
      <c r="D29844" t="s">
        <v>554</v>
      </c>
      <c r="E29844" t="s">
        <v>47</v>
      </c>
      <c r="F29844" t="s">
        <v>19</v>
      </c>
      <c r="G29844" t="s">
        <v>19</v>
      </c>
      <c r="H29844" t="b">
        <v>0</v>
      </c>
      <c r="I29844" t="s">
        <v>49</v>
      </c>
      <c r="J29844" s="1">
        <v>45164.755902777775</v>
      </c>
      <c r="K29844">
        <v>8</v>
      </c>
      <c r="L29844">
        <v>2023</v>
      </c>
      <c r="M29844" t="b">
        <v>0</v>
      </c>
      <c r="N29844" t="b">
        <v>0</v>
      </c>
      <c r="O29844" t="s">
        <v>29</v>
      </c>
      <c r="P29844" t="s">
        <v>50</v>
      </c>
      <c r="R29844">
        <v>109012.79968261719</v>
      </c>
      <c r="S29844" t="s">
        <v>555</v>
      </c>
      <c r="T29844" t="s">
        <v>2143</v>
      </c>
    </row>
    <row r="29845" spans="1:20" x14ac:dyDescent="0.3">
      <c r="A29845">
        <v>8191</v>
      </c>
      <c r="B29845" t="s">
        <v>44</v>
      </c>
      <c r="C29845" t="s">
        <v>14621</v>
      </c>
      <c r="D29845" t="s">
        <v>46</v>
      </c>
      <c r="E29845" t="s">
        <v>47</v>
      </c>
      <c r="F29845" t="s">
        <v>19</v>
      </c>
      <c r="G29845" t="s">
        <v>19</v>
      </c>
      <c r="H29845" t="b">
        <v>0</v>
      </c>
      <c r="I29845" t="s">
        <v>49</v>
      </c>
      <c r="J29845" s="1">
        <v>45169.83803240741</v>
      </c>
      <c r="K29845">
        <v>8</v>
      </c>
      <c r="L29845">
        <v>2023</v>
      </c>
      <c r="M29845" t="b">
        <v>0</v>
      </c>
      <c r="N29845" t="b">
        <v>0</v>
      </c>
      <c r="O29845" t="s">
        <v>29</v>
      </c>
      <c r="P29845" t="s">
        <v>50</v>
      </c>
      <c r="R29845">
        <v>82773.604125976563</v>
      </c>
      <c r="S29845" t="s">
        <v>1083</v>
      </c>
      <c r="T29845" t="s">
        <v>2300</v>
      </c>
    </row>
    <row r="29846" spans="1:20" x14ac:dyDescent="0.3">
      <c r="A29846">
        <v>8582</v>
      </c>
      <c r="B29846" t="s">
        <v>44</v>
      </c>
      <c r="C29846" t="s">
        <v>15169</v>
      </c>
      <c r="D29846" t="s">
        <v>313</v>
      </c>
      <c r="E29846" t="s">
        <v>47</v>
      </c>
      <c r="F29846" t="s">
        <v>19</v>
      </c>
      <c r="G29846" t="s">
        <v>19</v>
      </c>
      <c r="H29846" t="b">
        <v>0</v>
      </c>
      <c r="I29846" t="s">
        <v>49</v>
      </c>
      <c r="J29846" s="1">
        <v>45156.25340277778</v>
      </c>
      <c r="K29846">
        <v>8</v>
      </c>
      <c r="L29846">
        <v>2023</v>
      </c>
      <c r="M29846" t="b">
        <v>0</v>
      </c>
      <c r="N29846" t="b">
        <v>0</v>
      </c>
      <c r="O29846" t="s">
        <v>29</v>
      </c>
      <c r="P29846" t="s">
        <v>50</v>
      </c>
      <c r="R29846">
        <v>84822.397460937515</v>
      </c>
      <c r="S29846" t="s">
        <v>629</v>
      </c>
      <c r="T29846" t="s">
        <v>15170</v>
      </c>
    </row>
    <row r="29847" spans="1:20" x14ac:dyDescent="0.3">
      <c r="A29847">
        <v>8850</v>
      </c>
      <c r="B29847" t="s">
        <v>88</v>
      </c>
      <c r="C29847" t="s">
        <v>88</v>
      </c>
      <c r="D29847" t="s">
        <v>554</v>
      </c>
      <c r="E29847" t="s">
        <v>47</v>
      </c>
      <c r="F29847" t="s">
        <v>19</v>
      </c>
      <c r="G29847" t="s">
        <v>19</v>
      </c>
      <c r="H29847" t="b">
        <v>0</v>
      </c>
      <c r="I29847" t="s">
        <v>93</v>
      </c>
      <c r="J29847" s="1">
        <v>45153.251504629632</v>
      </c>
      <c r="K29847">
        <v>8</v>
      </c>
      <c r="L29847">
        <v>2023</v>
      </c>
      <c r="M29847" t="b">
        <v>0</v>
      </c>
      <c r="N29847" t="b">
        <v>0</v>
      </c>
      <c r="O29847" t="s">
        <v>29</v>
      </c>
      <c r="P29847" t="s">
        <v>50</v>
      </c>
      <c r="R29847">
        <v>40726.399841308586</v>
      </c>
      <c r="S29847" t="s">
        <v>1010</v>
      </c>
      <c r="T29847" t="s">
        <v>15550</v>
      </c>
    </row>
    <row r="29848" spans="1:20" x14ac:dyDescent="0.3">
      <c r="A29848">
        <v>8865</v>
      </c>
      <c r="B29848" t="s">
        <v>32</v>
      </c>
      <c r="C29848" t="s">
        <v>32</v>
      </c>
      <c r="D29848" t="s">
        <v>5970</v>
      </c>
      <c r="E29848" t="s">
        <v>47</v>
      </c>
      <c r="F29848" t="s">
        <v>19</v>
      </c>
      <c r="G29848" t="s">
        <v>19</v>
      </c>
      <c r="H29848" t="b">
        <v>0</v>
      </c>
      <c r="I29848" t="s">
        <v>49</v>
      </c>
      <c r="J29848" s="1">
        <v>45156.251030092593</v>
      </c>
      <c r="K29848">
        <v>8</v>
      </c>
      <c r="L29848">
        <v>2023</v>
      </c>
      <c r="M29848" t="b">
        <v>0</v>
      </c>
      <c r="N29848" t="b">
        <v>0</v>
      </c>
      <c r="O29848" t="s">
        <v>29</v>
      </c>
      <c r="P29848" t="s">
        <v>50</v>
      </c>
      <c r="R29848">
        <v>34340.800476074226</v>
      </c>
      <c r="S29848" t="s">
        <v>15569</v>
      </c>
      <c r="T29848" t="s">
        <v>15570</v>
      </c>
    </row>
    <row r="29849" spans="1:20" x14ac:dyDescent="0.3">
      <c r="A29849">
        <v>9052</v>
      </c>
      <c r="B29849" t="s">
        <v>60</v>
      </c>
      <c r="C29849" t="s">
        <v>15859</v>
      </c>
      <c r="D29849" t="s">
        <v>263</v>
      </c>
      <c r="E29849" t="s">
        <v>47</v>
      </c>
      <c r="F29849" t="s">
        <v>19</v>
      </c>
      <c r="G29849" t="s">
        <v>19</v>
      </c>
      <c r="H29849" t="b">
        <v>0</v>
      </c>
      <c r="I29849" t="s">
        <v>49</v>
      </c>
      <c r="J29849" s="1">
        <v>45150.254629629628</v>
      </c>
      <c r="K29849">
        <v>8</v>
      </c>
      <c r="L29849">
        <v>2023</v>
      </c>
      <c r="M29849" t="b">
        <v>0</v>
      </c>
      <c r="N29849" t="b">
        <v>0</v>
      </c>
      <c r="O29849" t="s">
        <v>29</v>
      </c>
      <c r="P29849" t="s">
        <v>50</v>
      </c>
      <c r="R29849">
        <v>249600</v>
      </c>
      <c r="S29849" t="s">
        <v>424</v>
      </c>
      <c r="T29849" t="s">
        <v>15860</v>
      </c>
    </row>
    <row r="29850" spans="1:20" x14ac:dyDescent="0.3">
      <c r="A29850">
        <v>9324</v>
      </c>
      <c r="B29850" t="s">
        <v>24</v>
      </c>
      <c r="C29850" t="s">
        <v>24</v>
      </c>
      <c r="D29850" t="s">
        <v>3439</v>
      </c>
      <c r="E29850" t="s">
        <v>47</v>
      </c>
      <c r="F29850" t="s">
        <v>19</v>
      </c>
      <c r="G29850" t="s">
        <v>19</v>
      </c>
      <c r="H29850" t="b">
        <v>0</v>
      </c>
      <c r="I29850" t="s">
        <v>93</v>
      </c>
      <c r="J29850" s="1">
        <v>45157.423252314817</v>
      </c>
      <c r="K29850">
        <v>8</v>
      </c>
      <c r="L29850">
        <v>2023</v>
      </c>
      <c r="M29850" t="b">
        <v>0</v>
      </c>
      <c r="N29850" t="b">
        <v>0</v>
      </c>
      <c r="O29850" t="s">
        <v>29</v>
      </c>
      <c r="P29850" t="s">
        <v>50</v>
      </c>
      <c r="R29850">
        <v>102096.79809570314</v>
      </c>
      <c r="S29850" t="s">
        <v>16253</v>
      </c>
      <c r="T29850" t="s">
        <v>16254</v>
      </c>
    </row>
    <row r="29851" spans="1:20" x14ac:dyDescent="0.3">
      <c r="A29851">
        <v>9379</v>
      </c>
      <c r="B29851" t="s">
        <v>24</v>
      </c>
      <c r="C29851" t="s">
        <v>16332</v>
      </c>
      <c r="D29851" t="s">
        <v>1230</v>
      </c>
      <c r="E29851" t="s">
        <v>47</v>
      </c>
      <c r="F29851" t="s">
        <v>19</v>
      </c>
      <c r="G29851" t="s">
        <v>19</v>
      </c>
      <c r="H29851" t="b">
        <v>0</v>
      </c>
      <c r="I29851" t="s">
        <v>49</v>
      </c>
      <c r="J29851" s="1">
        <v>45154.767280092594</v>
      </c>
      <c r="K29851">
        <v>8</v>
      </c>
      <c r="L29851">
        <v>2023</v>
      </c>
      <c r="M29851" t="b">
        <v>0</v>
      </c>
      <c r="N29851" t="b">
        <v>1</v>
      </c>
      <c r="O29851" t="s">
        <v>29</v>
      </c>
      <c r="P29851" t="s">
        <v>50</v>
      </c>
      <c r="R29851">
        <v>127212.79174804686</v>
      </c>
      <c r="S29851" t="s">
        <v>1231</v>
      </c>
      <c r="T29851" t="s">
        <v>16333</v>
      </c>
    </row>
    <row r="29852" spans="1:20" x14ac:dyDescent="0.3">
      <c r="A29852">
        <v>9389</v>
      </c>
      <c r="B29852" t="s">
        <v>88</v>
      </c>
      <c r="C29852" t="s">
        <v>16344</v>
      </c>
      <c r="D29852" t="s">
        <v>389</v>
      </c>
      <c r="E29852" t="s">
        <v>47</v>
      </c>
      <c r="F29852" t="s">
        <v>19</v>
      </c>
      <c r="G29852" t="s">
        <v>19</v>
      </c>
      <c r="H29852" t="b">
        <v>0</v>
      </c>
      <c r="I29852" t="s">
        <v>49</v>
      </c>
      <c r="J29852" s="1">
        <v>45152.292881944442</v>
      </c>
      <c r="K29852">
        <v>8</v>
      </c>
      <c r="L29852">
        <v>2023</v>
      </c>
      <c r="M29852" t="b">
        <v>0</v>
      </c>
      <c r="N29852" t="b">
        <v>0</v>
      </c>
      <c r="O29852" t="s">
        <v>29</v>
      </c>
      <c r="P29852" t="s">
        <v>50</v>
      </c>
      <c r="R29852">
        <v>34340.800476074226</v>
      </c>
      <c r="S29852" t="s">
        <v>3350</v>
      </c>
    </row>
    <row r="29853" spans="1:20" x14ac:dyDescent="0.3">
      <c r="A29853">
        <v>9446</v>
      </c>
      <c r="B29853" t="s">
        <v>88</v>
      </c>
      <c r="C29853" t="s">
        <v>11289</v>
      </c>
      <c r="D29853" t="s">
        <v>16431</v>
      </c>
      <c r="E29853" t="s">
        <v>47</v>
      </c>
      <c r="F29853" t="s">
        <v>19</v>
      </c>
      <c r="G29853" t="s">
        <v>19</v>
      </c>
      <c r="H29853" t="b">
        <v>0</v>
      </c>
      <c r="I29853" t="s">
        <v>49</v>
      </c>
      <c r="J29853" s="1">
        <v>45158.418854166666</v>
      </c>
      <c r="K29853">
        <v>8</v>
      </c>
      <c r="L29853">
        <v>2023</v>
      </c>
      <c r="M29853" t="b">
        <v>0</v>
      </c>
      <c r="N29853" t="b">
        <v>1</v>
      </c>
      <c r="O29853" t="s">
        <v>29</v>
      </c>
      <c r="P29853" t="s">
        <v>50</v>
      </c>
      <c r="R29853">
        <v>34340.800476074226</v>
      </c>
      <c r="S29853" t="s">
        <v>16432</v>
      </c>
      <c r="T29853" t="s">
        <v>16433</v>
      </c>
    </row>
    <row r="29854" spans="1:20" x14ac:dyDescent="0.3">
      <c r="A29854">
        <v>9784</v>
      </c>
      <c r="B29854" t="s">
        <v>88</v>
      </c>
      <c r="C29854" t="s">
        <v>16879</v>
      </c>
      <c r="D29854" t="s">
        <v>6587</v>
      </c>
      <c r="E29854" t="s">
        <v>47</v>
      </c>
      <c r="F29854" t="s">
        <v>19</v>
      </c>
      <c r="G29854" t="s">
        <v>19</v>
      </c>
      <c r="H29854" t="b">
        <v>0</v>
      </c>
      <c r="I29854" t="s">
        <v>93</v>
      </c>
      <c r="J29854" s="1">
        <v>45148.459768518522</v>
      </c>
      <c r="K29854">
        <v>8</v>
      </c>
      <c r="L29854">
        <v>2023</v>
      </c>
      <c r="M29854" t="b">
        <v>1</v>
      </c>
      <c r="N29854" t="b">
        <v>0</v>
      </c>
      <c r="O29854" t="s">
        <v>29</v>
      </c>
      <c r="P29854" t="s">
        <v>50</v>
      </c>
      <c r="R29854">
        <v>40726.399841308586</v>
      </c>
      <c r="S29854" t="s">
        <v>283</v>
      </c>
    </row>
    <row r="29855" spans="1:20" x14ac:dyDescent="0.3">
      <c r="A29855">
        <v>9796</v>
      </c>
      <c r="B29855" t="s">
        <v>24</v>
      </c>
      <c r="C29855" t="s">
        <v>791</v>
      </c>
      <c r="D29855" t="s">
        <v>869</v>
      </c>
      <c r="E29855" t="s">
        <v>47</v>
      </c>
      <c r="F29855" t="s">
        <v>19</v>
      </c>
      <c r="G29855" t="s">
        <v>19</v>
      </c>
      <c r="H29855" t="b">
        <v>0</v>
      </c>
      <c r="I29855" t="s">
        <v>49</v>
      </c>
      <c r="J29855" s="1">
        <v>45148.754861111112</v>
      </c>
      <c r="K29855">
        <v>8</v>
      </c>
      <c r="L29855">
        <v>2023</v>
      </c>
      <c r="M29855" t="b">
        <v>1</v>
      </c>
      <c r="N29855" t="b">
        <v>0</v>
      </c>
      <c r="O29855" t="s">
        <v>29</v>
      </c>
      <c r="P29855" t="s">
        <v>50</v>
      </c>
      <c r="R29855">
        <v>127212.79174804686</v>
      </c>
      <c r="S29855" t="s">
        <v>1044</v>
      </c>
      <c r="T29855" t="s">
        <v>5776</v>
      </c>
    </row>
    <row r="29856" spans="1:20" x14ac:dyDescent="0.3">
      <c r="A29856">
        <v>9857</v>
      </c>
      <c r="B29856" t="s">
        <v>88</v>
      </c>
      <c r="C29856" t="s">
        <v>16983</v>
      </c>
      <c r="D29856" t="s">
        <v>313</v>
      </c>
      <c r="E29856" t="s">
        <v>47</v>
      </c>
      <c r="F29856" t="s">
        <v>19</v>
      </c>
      <c r="G29856" t="s">
        <v>19</v>
      </c>
      <c r="H29856" t="b">
        <v>0</v>
      </c>
      <c r="I29856" t="s">
        <v>49</v>
      </c>
      <c r="J29856" s="1">
        <v>45154.501180555555</v>
      </c>
      <c r="K29856">
        <v>8</v>
      </c>
      <c r="L29856">
        <v>2023</v>
      </c>
      <c r="M29856" t="b">
        <v>1</v>
      </c>
      <c r="N29856" t="b">
        <v>0</v>
      </c>
      <c r="O29856" t="s">
        <v>29</v>
      </c>
      <c r="P29856" t="s">
        <v>50</v>
      </c>
      <c r="R29856">
        <v>34340.800476074226</v>
      </c>
      <c r="S29856" t="s">
        <v>5416</v>
      </c>
      <c r="T29856" t="s">
        <v>222</v>
      </c>
    </row>
    <row r="29857" spans="1:20" x14ac:dyDescent="0.3">
      <c r="A29857">
        <v>10277</v>
      </c>
      <c r="B29857" t="s">
        <v>24</v>
      </c>
      <c r="C29857" t="s">
        <v>5505</v>
      </c>
      <c r="D29857" t="s">
        <v>349</v>
      </c>
      <c r="E29857" t="s">
        <v>47</v>
      </c>
      <c r="F29857" t="s">
        <v>19</v>
      </c>
      <c r="G29857" t="s">
        <v>19</v>
      </c>
      <c r="H29857" t="b">
        <v>0</v>
      </c>
      <c r="I29857" t="s">
        <v>49</v>
      </c>
      <c r="J29857" s="1">
        <v>45158.479409722226</v>
      </c>
      <c r="K29857">
        <v>8</v>
      </c>
      <c r="L29857">
        <v>2023</v>
      </c>
      <c r="M29857" t="b">
        <v>0</v>
      </c>
      <c r="N29857" t="b">
        <v>0</v>
      </c>
      <c r="O29857" t="s">
        <v>29</v>
      </c>
      <c r="P29857" t="s">
        <v>50</v>
      </c>
      <c r="R29857">
        <v>79955.205078125</v>
      </c>
      <c r="S29857" t="s">
        <v>283</v>
      </c>
      <c r="T29857" t="s">
        <v>17569</v>
      </c>
    </row>
    <row r="29858" spans="1:20" x14ac:dyDescent="0.3">
      <c r="A29858">
        <v>10499</v>
      </c>
      <c r="B29858" t="s">
        <v>24</v>
      </c>
      <c r="C29858" t="s">
        <v>17858</v>
      </c>
      <c r="D29858" t="s">
        <v>4098</v>
      </c>
      <c r="E29858" t="s">
        <v>47</v>
      </c>
      <c r="F29858" t="s">
        <v>19</v>
      </c>
      <c r="G29858" t="s">
        <v>19</v>
      </c>
      <c r="H29858" t="b">
        <v>0</v>
      </c>
      <c r="I29858" t="s">
        <v>49</v>
      </c>
      <c r="J29858" s="1">
        <v>45151.462592592594</v>
      </c>
      <c r="K29858">
        <v>8</v>
      </c>
      <c r="L29858">
        <v>2023</v>
      </c>
      <c r="M29858" t="b">
        <v>0</v>
      </c>
      <c r="N29858" t="b">
        <v>0</v>
      </c>
      <c r="O29858" t="s">
        <v>29</v>
      </c>
      <c r="P29858" t="s">
        <v>50</v>
      </c>
      <c r="R29858">
        <v>161200</v>
      </c>
      <c r="S29858" t="s">
        <v>2338</v>
      </c>
      <c r="T29858" t="s">
        <v>17859</v>
      </c>
    </row>
    <row r="29859" spans="1:20" x14ac:dyDescent="0.3">
      <c r="A29859">
        <v>10689</v>
      </c>
      <c r="B29859" t="s">
        <v>44</v>
      </c>
      <c r="C29859" t="s">
        <v>7585</v>
      </c>
      <c r="D29859" t="s">
        <v>323</v>
      </c>
      <c r="E29859" t="s">
        <v>47</v>
      </c>
      <c r="F29859" t="s">
        <v>19</v>
      </c>
      <c r="G29859" t="s">
        <v>19</v>
      </c>
      <c r="H29859" t="b">
        <v>0</v>
      </c>
      <c r="I29859" t="s">
        <v>49</v>
      </c>
      <c r="J29859" s="1">
        <v>45166.961388888885</v>
      </c>
      <c r="K29859">
        <v>8</v>
      </c>
      <c r="L29859">
        <v>2023</v>
      </c>
      <c r="M29859" t="b">
        <v>0</v>
      </c>
      <c r="N29859" t="b">
        <v>0</v>
      </c>
      <c r="O29859" t="s">
        <v>29</v>
      </c>
      <c r="P29859" t="s">
        <v>50</v>
      </c>
      <c r="R29859">
        <v>82773.604125976563</v>
      </c>
      <c r="S29859" t="s">
        <v>3846</v>
      </c>
      <c r="T29859" t="s">
        <v>3847</v>
      </c>
    </row>
    <row r="29860" spans="1:20" x14ac:dyDescent="0.3">
      <c r="A29860">
        <v>10744</v>
      </c>
      <c r="B29860" t="s">
        <v>15</v>
      </c>
      <c r="C29860" t="s">
        <v>15</v>
      </c>
      <c r="D29860" t="s">
        <v>18182</v>
      </c>
      <c r="E29860" t="s">
        <v>47</v>
      </c>
      <c r="F29860" t="s">
        <v>19</v>
      </c>
      <c r="G29860" t="s">
        <v>19</v>
      </c>
      <c r="H29860" t="b">
        <v>0</v>
      </c>
      <c r="I29860" t="s">
        <v>49</v>
      </c>
      <c r="J29860" s="1">
        <v>45154.753125000003</v>
      </c>
      <c r="K29860">
        <v>8</v>
      </c>
      <c r="L29860">
        <v>2023</v>
      </c>
      <c r="M29860" t="b">
        <v>0</v>
      </c>
      <c r="N29860" t="b">
        <v>0</v>
      </c>
      <c r="O29860" t="s">
        <v>29</v>
      </c>
      <c r="P29860" t="s">
        <v>50</v>
      </c>
      <c r="R29860">
        <v>68879.195556640625</v>
      </c>
      <c r="S29860" t="s">
        <v>18183</v>
      </c>
      <c r="T29860" t="s">
        <v>18184</v>
      </c>
    </row>
    <row r="29861" spans="1:20" x14ac:dyDescent="0.3">
      <c r="A29861">
        <v>10748</v>
      </c>
      <c r="B29861" t="s">
        <v>24</v>
      </c>
      <c r="C29861" t="s">
        <v>17295</v>
      </c>
      <c r="D29861" t="s">
        <v>754</v>
      </c>
      <c r="E29861" t="s">
        <v>47</v>
      </c>
      <c r="F29861" t="s">
        <v>19</v>
      </c>
      <c r="G29861" t="s">
        <v>19</v>
      </c>
      <c r="H29861" t="b">
        <v>0</v>
      </c>
      <c r="I29861" t="s">
        <v>93</v>
      </c>
      <c r="J29861" s="1">
        <v>45155.758333333331</v>
      </c>
      <c r="K29861">
        <v>8</v>
      </c>
      <c r="L29861">
        <v>2023</v>
      </c>
      <c r="M29861" t="b">
        <v>0</v>
      </c>
      <c r="N29861" t="b">
        <v>0</v>
      </c>
      <c r="O29861" t="s">
        <v>29</v>
      </c>
      <c r="P29861" t="s">
        <v>50</v>
      </c>
      <c r="R29861">
        <v>141949.58984375</v>
      </c>
      <c r="S29861" t="s">
        <v>998</v>
      </c>
    </row>
    <row r="29862" spans="1:20" x14ac:dyDescent="0.3">
      <c r="A29862">
        <v>10851</v>
      </c>
      <c r="B29862" t="s">
        <v>44</v>
      </c>
      <c r="C29862" t="s">
        <v>18325</v>
      </c>
      <c r="D29862" t="s">
        <v>103</v>
      </c>
      <c r="E29862" t="s">
        <v>47</v>
      </c>
      <c r="F29862" t="s">
        <v>19</v>
      </c>
      <c r="G29862" t="s">
        <v>19</v>
      </c>
      <c r="H29862" t="b">
        <v>0</v>
      </c>
      <c r="I29862" t="s">
        <v>93</v>
      </c>
      <c r="J29862" s="1">
        <v>45160.254756944443</v>
      </c>
      <c r="K29862">
        <v>8</v>
      </c>
      <c r="L29862">
        <v>2023</v>
      </c>
      <c r="M29862" t="b">
        <v>0</v>
      </c>
      <c r="N29862" t="b">
        <v>0</v>
      </c>
      <c r="O29862" t="s">
        <v>29</v>
      </c>
      <c r="P29862" t="s">
        <v>50</v>
      </c>
      <c r="R29862">
        <v>83210.402221679673</v>
      </c>
      <c r="S29862" t="s">
        <v>2674</v>
      </c>
    </row>
    <row r="29863" spans="1:20" x14ac:dyDescent="0.3">
      <c r="A29863">
        <v>11185</v>
      </c>
      <c r="B29863" t="s">
        <v>44</v>
      </c>
      <c r="C29863" t="s">
        <v>6112</v>
      </c>
      <c r="D29863" t="s">
        <v>18752</v>
      </c>
      <c r="E29863" t="s">
        <v>47</v>
      </c>
      <c r="F29863" t="s">
        <v>19</v>
      </c>
      <c r="G29863" t="s">
        <v>19</v>
      </c>
      <c r="H29863" t="b">
        <v>0</v>
      </c>
      <c r="I29863" t="s">
        <v>49</v>
      </c>
      <c r="J29863" s="1">
        <v>45145.099490740744</v>
      </c>
      <c r="K29863">
        <v>8</v>
      </c>
      <c r="L29863">
        <v>2023</v>
      </c>
      <c r="M29863" t="b">
        <v>0</v>
      </c>
      <c r="N29863" t="b">
        <v>1</v>
      </c>
      <c r="O29863" t="s">
        <v>29</v>
      </c>
      <c r="P29863" t="s">
        <v>50</v>
      </c>
      <c r="R29863">
        <v>77636.001586914063</v>
      </c>
      <c r="S29863" t="s">
        <v>3754</v>
      </c>
      <c r="T29863" t="s">
        <v>18753</v>
      </c>
    </row>
    <row r="29864" spans="1:20" x14ac:dyDescent="0.3">
      <c r="A29864">
        <v>11297</v>
      </c>
      <c r="B29864" t="s">
        <v>32</v>
      </c>
      <c r="C29864" t="s">
        <v>32</v>
      </c>
      <c r="D29864" t="s">
        <v>554</v>
      </c>
      <c r="E29864" t="s">
        <v>47</v>
      </c>
      <c r="F29864" t="s">
        <v>19</v>
      </c>
      <c r="G29864" t="s">
        <v>19</v>
      </c>
      <c r="H29864" t="b">
        <v>0</v>
      </c>
      <c r="I29864" t="s">
        <v>93</v>
      </c>
      <c r="J29864" s="1">
        <v>45163.252233796295</v>
      </c>
      <c r="K29864">
        <v>8</v>
      </c>
      <c r="L29864">
        <v>2023</v>
      </c>
      <c r="M29864" t="b">
        <v>0</v>
      </c>
      <c r="N29864" t="b">
        <v>0</v>
      </c>
      <c r="O29864" t="s">
        <v>29</v>
      </c>
      <c r="P29864" t="s">
        <v>50</v>
      </c>
      <c r="R29864">
        <v>40726.399841308586</v>
      </c>
      <c r="S29864" t="s">
        <v>555</v>
      </c>
      <c r="T29864" t="s">
        <v>4706</v>
      </c>
    </row>
    <row r="29865" spans="1:20" x14ac:dyDescent="0.3">
      <c r="A29865">
        <v>11391</v>
      </c>
      <c r="B29865" t="s">
        <v>88</v>
      </c>
      <c r="C29865" t="s">
        <v>2447</v>
      </c>
      <c r="D29865" t="s">
        <v>554</v>
      </c>
      <c r="E29865" t="s">
        <v>47</v>
      </c>
      <c r="F29865" t="s">
        <v>19</v>
      </c>
      <c r="G29865" t="s">
        <v>19</v>
      </c>
      <c r="H29865" t="b">
        <v>0</v>
      </c>
      <c r="I29865" t="s">
        <v>93</v>
      </c>
      <c r="J29865" s="1">
        <v>45145.346562500003</v>
      </c>
      <c r="K29865">
        <v>8</v>
      </c>
      <c r="L29865">
        <v>2023</v>
      </c>
      <c r="M29865" t="b">
        <v>0</v>
      </c>
      <c r="N29865" t="b">
        <v>0</v>
      </c>
      <c r="O29865" t="s">
        <v>29</v>
      </c>
      <c r="P29865" t="s">
        <v>50</v>
      </c>
      <c r="R29865">
        <v>40726.399841308586</v>
      </c>
      <c r="S29865" t="s">
        <v>1010</v>
      </c>
      <c r="T29865" t="s">
        <v>15550</v>
      </c>
    </row>
    <row r="29866" spans="1:20" x14ac:dyDescent="0.3">
      <c r="A29866">
        <v>11609</v>
      </c>
      <c r="B29866" t="s">
        <v>44</v>
      </c>
      <c r="C29866" t="s">
        <v>44</v>
      </c>
      <c r="D29866" t="s">
        <v>18313</v>
      </c>
      <c r="E29866" t="s">
        <v>47</v>
      </c>
      <c r="F29866" t="s">
        <v>19</v>
      </c>
      <c r="G29866" t="s">
        <v>19</v>
      </c>
      <c r="H29866" t="b">
        <v>0</v>
      </c>
      <c r="I29866" t="s">
        <v>93</v>
      </c>
      <c r="J29866" s="1">
        <v>45159.338738425926</v>
      </c>
      <c r="K29866">
        <v>8</v>
      </c>
      <c r="L29866">
        <v>2023</v>
      </c>
      <c r="M29866" t="b">
        <v>0</v>
      </c>
      <c r="N29866" t="b">
        <v>0</v>
      </c>
      <c r="O29866" t="s">
        <v>29</v>
      </c>
      <c r="P29866" t="s">
        <v>50</v>
      </c>
      <c r="R29866">
        <v>66507.99682617186</v>
      </c>
      <c r="S29866" t="s">
        <v>7321</v>
      </c>
      <c r="T29866" t="s">
        <v>7322</v>
      </c>
    </row>
    <row r="29867" spans="1:20" x14ac:dyDescent="0.3">
      <c r="A29867">
        <v>11706</v>
      </c>
      <c r="B29867" t="s">
        <v>44</v>
      </c>
      <c r="C29867" t="s">
        <v>19437</v>
      </c>
      <c r="D29867" t="s">
        <v>8619</v>
      </c>
      <c r="E29867" t="s">
        <v>47</v>
      </c>
      <c r="F29867" t="s">
        <v>19</v>
      </c>
      <c r="G29867" t="s">
        <v>19</v>
      </c>
      <c r="H29867" t="b">
        <v>0</v>
      </c>
      <c r="I29867" t="s">
        <v>49</v>
      </c>
      <c r="J29867" s="1">
        <v>45152.753171296295</v>
      </c>
      <c r="K29867">
        <v>8</v>
      </c>
      <c r="L29867">
        <v>2023</v>
      </c>
      <c r="M29867" t="b">
        <v>0</v>
      </c>
      <c r="N29867" t="b">
        <v>0</v>
      </c>
      <c r="O29867" t="s">
        <v>29</v>
      </c>
      <c r="P29867" t="s">
        <v>50</v>
      </c>
      <c r="R29867">
        <v>59176.001586914055</v>
      </c>
      <c r="S29867" t="s">
        <v>8620</v>
      </c>
      <c r="T29867" t="s">
        <v>19438</v>
      </c>
    </row>
    <row r="29868" spans="1:20" x14ac:dyDescent="0.3">
      <c r="A29868">
        <v>12016</v>
      </c>
      <c r="B29868" t="s">
        <v>32</v>
      </c>
      <c r="C29868" t="s">
        <v>3737</v>
      </c>
      <c r="D29868" t="s">
        <v>2103</v>
      </c>
      <c r="E29868" t="s">
        <v>47</v>
      </c>
      <c r="F29868" t="s">
        <v>19</v>
      </c>
      <c r="G29868" t="s">
        <v>19</v>
      </c>
      <c r="H29868" t="b">
        <v>0</v>
      </c>
      <c r="I29868" t="s">
        <v>93</v>
      </c>
      <c r="J29868" s="1">
        <v>45147.797627314816</v>
      </c>
      <c r="K29868">
        <v>8</v>
      </c>
      <c r="L29868">
        <v>2023</v>
      </c>
      <c r="M29868" t="b">
        <v>0</v>
      </c>
      <c r="N29868" t="b">
        <v>1</v>
      </c>
      <c r="O29868" t="s">
        <v>29</v>
      </c>
      <c r="P29868" t="s">
        <v>50</v>
      </c>
      <c r="R29868">
        <v>106007.20031738281</v>
      </c>
      <c r="S29868" t="s">
        <v>408</v>
      </c>
      <c r="T29868" t="s">
        <v>3739</v>
      </c>
    </row>
    <row r="29869" spans="1:20" x14ac:dyDescent="0.3">
      <c r="A29869">
        <v>12687</v>
      </c>
      <c r="B29869" t="s">
        <v>60</v>
      </c>
      <c r="C29869" t="s">
        <v>60</v>
      </c>
      <c r="D29869" t="s">
        <v>12905</v>
      </c>
      <c r="E29869" t="s">
        <v>47</v>
      </c>
      <c r="F29869" t="s">
        <v>19</v>
      </c>
      <c r="G29869" t="s">
        <v>19</v>
      </c>
      <c r="H29869" t="b">
        <v>0</v>
      </c>
      <c r="I29869" t="s">
        <v>49</v>
      </c>
      <c r="J29869" s="1">
        <v>45152.129606481481</v>
      </c>
      <c r="K29869">
        <v>8</v>
      </c>
      <c r="L29869">
        <v>2023</v>
      </c>
      <c r="M29869" t="b">
        <v>0</v>
      </c>
      <c r="N29869" t="b">
        <v>1</v>
      </c>
      <c r="O29869" t="s">
        <v>29</v>
      </c>
      <c r="P29869" t="s">
        <v>50</v>
      </c>
      <c r="R29869">
        <v>103147.20031738281</v>
      </c>
      <c r="S29869" t="s">
        <v>110</v>
      </c>
      <c r="T29869" t="s">
        <v>1633</v>
      </c>
    </row>
    <row r="29870" spans="1:20" x14ac:dyDescent="0.3">
      <c r="A29870">
        <v>13220</v>
      </c>
      <c r="B29870" t="s">
        <v>44</v>
      </c>
      <c r="C29870" t="s">
        <v>21460</v>
      </c>
      <c r="D29870" t="s">
        <v>266</v>
      </c>
      <c r="E29870" t="s">
        <v>47</v>
      </c>
      <c r="F29870" t="s">
        <v>19</v>
      </c>
      <c r="G29870" t="s">
        <v>19</v>
      </c>
      <c r="H29870" t="b">
        <v>0</v>
      </c>
      <c r="I29870" t="s">
        <v>93</v>
      </c>
      <c r="J29870" s="1">
        <v>45162.797060185185</v>
      </c>
      <c r="K29870">
        <v>8</v>
      </c>
      <c r="L29870">
        <v>2023</v>
      </c>
      <c r="M29870" t="b">
        <v>0</v>
      </c>
      <c r="N29870" t="b">
        <v>0</v>
      </c>
      <c r="O29870" t="s">
        <v>29</v>
      </c>
      <c r="P29870" t="s">
        <v>50</v>
      </c>
      <c r="R29870">
        <v>76585.599365234375</v>
      </c>
      <c r="S29870" t="s">
        <v>1083</v>
      </c>
      <c r="T29870" t="s">
        <v>11165</v>
      </c>
    </row>
    <row r="29871" spans="1:20" x14ac:dyDescent="0.3">
      <c r="A29871">
        <v>13454</v>
      </c>
      <c r="B29871" t="s">
        <v>24</v>
      </c>
      <c r="C29871" t="s">
        <v>2213</v>
      </c>
      <c r="D29871" t="s">
        <v>4403</v>
      </c>
      <c r="E29871" t="s">
        <v>47</v>
      </c>
      <c r="F29871" t="s">
        <v>19</v>
      </c>
      <c r="G29871" t="s">
        <v>19</v>
      </c>
      <c r="H29871" t="b">
        <v>0</v>
      </c>
      <c r="I29871" t="s">
        <v>49</v>
      </c>
      <c r="J29871" s="1">
        <v>45140.756423611114</v>
      </c>
      <c r="K29871">
        <v>8</v>
      </c>
      <c r="L29871">
        <v>2023</v>
      </c>
      <c r="M29871" t="b">
        <v>0</v>
      </c>
      <c r="N29871" t="b">
        <v>0</v>
      </c>
      <c r="O29871" t="s">
        <v>29</v>
      </c>
      <c r="P29871" t="s">
        <v>50</v>
      </c>
      <c r="R29871">
        <v>102793.59619140625</v>
      </c>
      <c r="S29871" t="s">
        <v>1319</v>
      </c>
      <c r="T29871" t="s">
        <v>2473</v>
      </c>
    </row>
    <row r="29872" spans="1:20" x14ac:dyDescent="0.3">
      <c r="A29872">
        <v>14036</v>
      </c>
      <c r="B29872" t="s">
        <v>24</v>
      </c>
      <c r="C29872" t="s">
        <v>22515</v>
      </c>
      <c r="D29872" t="s">
        <v>263</v>
      </c>
      <c r="E29872" t="s">
        <v>47</v>
      </c>
      <c r="F29872" t="s">
        <v>19</v>
      </c>
      <c r="G29872" t="s">
        <v>19</v>
      </c>
      <c r="H29872" t="b">
        <v>0</v>
      </c>
      <c r="I29872" t="s">
        <v>93</v>
      </c>
      <c r="J29872" s="1">
        <v>45160.258101851854</v>
      </c>
      <c r="K29872">
        <v>8</v>
      </c>
      <c r="L29872">
        <v>2023</v>
      </c>
      <c r="M29872" t="b">
        <v>0</v>
      </c>
      <c r="N29872" t="b">
        <v>0</v>
      </c>
      <c r="O29872" t="s">
        <v>29</v>
      </c>
      <c r="P29872" t="s">
        <v>50</v>
      </c>
      <c r="R29872">
        <v>106870.39428710938</v>
      </c>
      <c r="S29872" t="s">
        <v>22516</v>
      </c>
      <c r="T29872" t="s">
        <v>22517</v>
      </c>
    </row>
    <row r="29873" spans="1:20" x14ac:dyDescent="0.3">
      <c r="A29873">
        <v>14177</v>
      </c>
      <c r="B29873" t="s">
        <v>32</v>
      </c>
      <c r="C29873" t="s">
        <v>7338</v>
      </c>
      <c r="D29873" t="s">
        <v>389</v>
      </c>
      <c r="E29873" t="s">
        <v>47</v>
      </c>
      <c r="F29873" t="s">
        <v>19</v>
      </c>
      <c r="G29873" t="s">
        <v>19</v>
      </c>
      <c r="H29873" t="b">
        <v>0</v>
      </c>
      <c r="I29873" t="s">
        <v>49</v>
      </c>
      <c r="J29873" s="1">
        <v>45165.251192129632</v>
      </c>
      <c r="K29873">
        <v>8</v>
      </c>
      <c r="L29873">
        <v>2023</v>
      </c>
      <c r="M29873" t="b">
        <v>0</v>
      </c>
      <c r="N29873" t="b">
        <v>1</v>
      </c>
      <c r="O29873" t="s">
        <v>29</v>
      </c>
      <c r="P29873" t="s">
        <v>50</v>
      </c>
      <c r="R29873">
        <v>34340.800476074226</v>
      </c>
      <c r="S29873" t="s">
        <v>4650</v>
      </c>
      <c r="T29873" t="s">
        <v>222</v>
      </c>
    </row>
    <row r="29874" spans="1:20" x14ac:dyDescent="0.3">
      <c r="A29874">
        <v>14213</v>
      </c>
      <c r="B29874" t="s">
        <v>44</v>
      </c>
      <c r="C29874" t="s">
        <v>11274</v>
      </c>
      <c r="D29874" t="s">
        <v>46</v>
      </c>
      <c r="E29874" t="s">
        <v>47</v>
      </c>
      <c r="F29874" t="s">
        <v>19</v>
      </c>
      <c r="G29874" t="s">
        <v>19</v>
      </c>
      <c r="H29874" t="b">
        <v>0</v>
      </c>
      <c r="I29874" t="s">
        <v>49</v>
      </c>
      <c r="J29874" s="1">
        <v>45147.794062499997</v>
      </c>
      <c r="K29874">
        <v>8</v>
      </c>
      <c r="L29874">
        <v>2023</v>
      </c>
      <c r="M29874" t="b">
        <v>0</v>
      </c>
      <c r="N29874" t="b">
        <v>0</v>
      </c>
      <c r="O29874" t="s">
        <v>29</v>
      </c>
      <c r="P29874" t="s">
        <v>50</v>
      </c>
      <c r="R29874">
        <v>82773.604125976563</v>
      </c>
      <c r="S29874" t="s">
        <v>1083</v>
      </c>
      <c r="T29874" t="s">
        <v>4455</v>
      </c>
    </row>
    <row r="29875" spans="1:20" x14ac:dyDescent="0.3">
      <c r="A29875">
        <v>14371</v>
      </c>
      <c r="B29875" t="s">
        <v>24</v>
      </c>
      <c r="C29875" t="s">
        <v>22936</v>
      </c>
      <c r="D29875" t="s">
        <v>7802</v>
      </c>
      <c r="E29875" t="s">
        <v>47</v>
      </c>
      <c r="F29875" t="s">
        <v>19</v>
      </c>
      <c r="G29875" t="s">
        <v>19</v>
      </c>
      <c r="H29875" t="b">
        <v>0</v>
      </c>
      <c r="I29875" t="s">
        <v>93</v>
      </c>
      <c r="J29875" s="1">
        <v>45145.102997685186</v>
      </c>
      <c r="K29875">
        <v>8</v>
      </c>
      <c r="L29875">
        <v>2023</v>
      </c>
      <c r="M29875" t="b">
        <v>0</v>
      </c>
      <c r="N29875" t="b">
        <v>1</v>
      </c>
      <c r="O29875" t="s">
        <v>29</v>
      </c>
      <c r="P29875" t="s">
        <v>50</v>
      </c>
      <c r="R29875">
        <v>109782.39746093751</v>
      </c>
      <c r="S29875" t="s">
        <v>7803</v>
      </c>
    </row>
    <row r="29876" spans="1:20" x14ac:dyDescent="0.3">
      <c r="A29876">
        <v>14548</v>
      </c>
      <c r="B29876" t="s">
        <v>88</v>
      </c>
      <c r="C29876" t="s">
        <v>88</v>
      </c>
      <c r="D29876" t="s">
        <v>822</v>
      </c>
      <c r="E29876" t="s">
        <v>47</v>
      </c>
      <c r="F29876" t="s">
        <v>19</v>
      </c>
      <c r="G29876" t="s">
        <v>19</v>
      </c>
      <c r="H29876" t="b">
        <v>0</v>
      </c>
      <c r="I29876" t="s">
        <v>49</v>
      </c>
      <c r="J29876" s="1">
        <v>45145.346122685187</v>
      </c>
      <c r="K29876">
        <v>8</v>
      </c>
      <c r="L29876">
        <v>2023</v>
      </c>
      <c r="M29876" t="b">
        <v>1</v>
      </c>
      <c r="N29876" t="b">
        <v>0</v>
      </c>
      <c r="O29876" t="s">
        <v>29</v>
      </c>
      <c r="P29876" t="s">
        <v>50</v>
      </c>
      <c r="R29876">
        <v>34340.800476074226</v>
      </c>
      <c r="S29876" t="s">
        <v>832</v>
      </c>
      <c r="T29876" t="s">
        <v>23144</v>
      </c>
    </row>
    <row r="29877" spans="1:20" x14ac:dyDescent="0.3">
      <c r="A29877">
        <v>15169</v>
      </c>
      <c r="B29877" t="s">
        <v>44</v>
      </c>
      <c r="C29877" t="s">
        <v>23947</v>
      </c>
      <c r="D29877" t="s">
        <v>23948</v>
      </c>
      <c r="E29877" t="s">
        <v>47</v>
      </c>
      <c r="F29877" t="s">
        <v>19</v>
      </c>
      <c r="G29877" t="s">
        <v>19</v>
      </c>
      <c r="H29877" t="b">
        <v>0</v>
      </c>
      <c r="I29877" t="s">
        <v>49</v>
      </c>
      <c r="J29877" s="1">
        <v>45151.375763888886</v>
      </c>
      <c r="K29877">
        <v>8</v>
      </c>
      <c r="L29877">
        <v>2023</v>
      </c>
      <c r="M29877" t="b">
        <v>0</v>
      </c>
      <c r="N29877" t="b">
        <v>0</v>
      </c>
      <c r="O29877" t="s">
        <v>29</v>
      </c>
      <c r="P29877" t="s">
        <v>50</v>
      </c>
      <c r="R29877">
        <v>82773.604125976563</v>
      </c>
      <c r="S29877" t="s">
        <v>1010</v>
      </c>
      <c r="T29877" t="s">
        <v>1011</v>
      </c>
    </row>
    <row r="29878" spans="1:20" x14ac:dyDescent="0.3">
      <c r="A29878">
        <v>15408</v>
      </c>
      <c r="B29878" t="s">
        <v>44</v>
      </c>
      <c r="C29878" t="s">
        <v>18857</v>
      </c>
      <c r="D29878" t="s">
        <v>386</v>
      </c>
      <c r="E29878" t="s">
        <v>47</v>
      </c>
      <c r="F29878" t="s">
        <v>19</v>
      </c>
      <c r="G29878" t="s">
        <v>19</v>
      </c>
      <c r="H29878" t="b">
        <v>0</v>
      </c>
      <c r="I29878" t="s">
        <v>93</v>
      </c>
      <c r="J29878" s="1">
        <v>45153.253761574073</v>
      </c>
      <c r="K29878">
        <v>8</v>
      </c>
      <c r="L29878">
        <v>2023</v>
      </c>
      <c r="M29878" t="b">
        <v>0</v>
      </c>
      <c r="N29878" t="b">
        <v>0</v>
      </c>
      <c r="O29878" t="s">
        <v>29</v>
      </c>
      <c r="P29878" t="s">
        <v>50</v>
      </c>
      <c r="R29878">
        <v>90916.79809570314</v>
      </c>
      <c r="S29878" t="s">
        <v>998</v>
      </c>
      <c r="T29878" t="s">
        <v>8759</v>
      </c>
    </row>
    <row r="29879" spans="1:20" x14ac:dyDescent="0.3">
      <c r="A29879">
        <v>15544</v>
      </c>
      <c r="B29879" t="s">
        <v>15</v>
      </c>
      <c r="C29879" t="s">
        <v>4408</v>
      </c>
      <c r="D29879" t="s">
        <v>1510</v>
      </c>
      <c r="E29879" t="s">
        <v>47</v>
      </c>
      <c r="F29879" t="s">
        <v>19</v>
      </c>
      <c r="G29879" t="s">
        <v>19</v>
      </c>
      <c r="H29879" t="b">
        <v>0</v>
      </c>
      <c r="I29879" t="s">
        <v>49</v>
      </c>
      <c r="J29879" s="1">
        <v>45145.556180555555</v>
      </c>
      <c r="K29879">
        <v>8</v>
      </c>
      <c r="L29879">
        <v>2023</v>
      </c>
      <c r="M29879" t="b">
        <v>0</v>
      </c>
      <c r="N29879" t="b">
        <v>1</v>
      </c>
      <c r="O29879" t="s">
        <v>29</v>
      </c>
      <c r="P29879" t="s">
        <v>50</v>
      </c>
      <c r="R29879">
        <v>82773.604125976563</v>
      </c>
      <c r="S29879" t="s">
        <v>12101</v>
      </c>
      <c r="T29879" t="s">
        <v>12102</v>
      </c>
    </row>
    <row r="29880" spans="1:20" x14ac:dyDescent="0.3">
      <c r="A29880">
        <v>15551</v>
      </c>
      <c r="B29880" t="s">
        <v>44</v>
      </c>
      <c r="C29880" t="s">
        <v>24467</v>
      </c>
      <c r="D29880" t="s">
        <v>46</v>
      </c>
      <c r="E29880" t="s">
        <v>47</v>
      </c>
      <c r="F29880" t="s">
        <v>19</v>
      </c>
      <c r="G29880" t="s">
        <v>19</v>
      </c>
      <c r="H29880" t="b">
        <v>0</v>
      </c>
      <c r="I29880" t="s">
        <v>49</v>
      </c>
      <c r="J29880" s="1">
        <v>45147.794085648151</v>
      </c>
      <c r="K29880">
        <v>8</v>
      </c>
      <c r="L29880">
        <v>2023</v>
      </c>
      <c r="M29880" t="b">
        <v>0</v>
      </c>
      <c r="N29880" t="b">
        <v>0</v>
      </c>
      <c r="O29880" t="s">
        <v>29</v>
      </c>
      <c r="P29880" t="s">
        <v>50</v>
      </c>
      <c r="R29880">
        <v>82773.604125976563</v>
      </c>
      <c r="S29880" t="s">
        <v>1083</v>
      </c>
      <c r="T29880" t="s">
        <v>11165</v>
      </c>
    </row>
    <row r="29881" spans="1:20" x14ac:dyDescent="0.3">
      <c r="A29881">
        <v>15577</v>
      </c>
      <c r="B29881" t="s">
        <v>44</v>
      </c>
      <c r="C29881" t="s">
        <v>213</v>
      </c>
      <c r="D29881" t="s">
        <v>46</v>
      </c>
      <c r="E29881" t="s">
        <v>47</v>
      </c>
      <c r="F29881" t="s">
        <v>19</v>
      </c>
      <c r="G29881" t="s">
        <v>19</v>
      </c>
      <c r="H29881" t="b">
        <v>0</v>
      </c>
      <c r="I29881" t="s">
        <v>49</v>
      </c>
      <c r="J29881" s="1">
        <v>45152.753217592595</v>
      </c>
      <c r="K29881">
        <v>8</v>
      </c>
      <c r="L29881">
        <v>2023</v>
      </c>
      <c r="M29881" t="b">
        <v>0</v>
      </c>
      <c r="N29881" t="b">
        <v>0</v>
      </c>
      <c r="O29881" t="s">
        <v>29</v>
      </c>
      <c r="P29881" t="s">
        <v>50</v>
      </c>
      <c r="R29881">
        <v>82773.604125976563</v>
      </c>
      <c r="S29881" t="s">
        <v>2378</v>
      </c>
      <c r="T29881" t="s">
        <v>1250</v>
      </c>
    </row>
    <row r="29882" spans="1:20" x14ac:dyDescent="0.3">
      <c r="A29882">
        <v>16186</v>
      </c>
      <c r="B29882" t="s">
        <v>88</v>
      </c>
      <c r="C29882" t="s">
        <v>88</v>
      </c>
      <c r="D29882" t="s">
        <v>389</v>
      </c>
      <c r="E29882" t="s">
        <v>47</v>
      </c>
      <c r="F29882" t="s">
        <v>19</v>
      </c>
      <c r="G29882" t="s">
        <v>19</v>
      </c>
      <c r="H29882" t="b">
        <v>0</v>
      </c>
      <c r="I29882" t="s">
        <v>49</v>
      </c>
      <c r="J29882" s="1">
        <v>45147.750856481478</v>
      </c>
      <c r="K29882">
        <v>8</v>
      </c>
      <c r="L29882">
        <v>2023</v>
      </c>
      <c r="M29882" t="b">
        <v>0</v>
      </c>
      <c r="N29882" t="b">
        <v>0</v>
      </c>
      <c r="O29882" t="s">
        <v>29</v>
      </c>
      <c r="P29882" t="s">
        <v>50</v>
      </c>
      <c r="R29882">
        <v>68640</v>
      </c>
      <c r="S29882" t="s">
        <v>4303</v>
      </c>
      <c r="T29882" t="s">
        <v>4304</v>
      </c>
    </row>
    <row r="29883" spans="1:20" x14ac:dyDescent="0.3">
      <c r="A29883">
        <v>16549</v>
      </c>
      <c r="B29883" t="s">
        <v>44</v>
      </c>
      <c r="C29883" t="s">
        <v>11109</v>
      </c>
      <c r="D29883" t="s">
        <v>2219</v>
      </c>
      <c r="E29883" t="s">
        <v>47</v>
      </c>
      <c r="F29883" t="s">
        <v>19</v>
      </c>
      <c r="G29883" t="s">
        <v>19</v>
      </c>
      <c r="H29883" t="b">
        <v>0</v>
      </c>
      <c r="I29883" t="s">
        <v>49</v>
      </c>
      <c r="J29883" s="1">
        <v>45166.961365740739</v>
      </c>
      <c r="K29883">
        <v>8</v>
      </c>
      <c r="L29883">
        <v>2023</v>
      </c>
      <c r="M29883" t="b">
        <v>0</v>
      </c>
      <c r="N29883" t="b">
        <v>0</v>
      </c>
      <c r="O29883" t="s">
        <v>29</v>
      </c>
      <c r="P29883" t="s">
        <v>50</v>
      </c>
      <c r="R29883">
        <v>82773.604125976563</v>
      </c>
      <c r="S29883" t="s">
        <v>3846</v>
      </c>
      <c r="T29883" t="s">
        <v>3847</v>
      </c>
    </row>
    <row r="29884" spans="1:20" x14ac:dyDescent="0.3">
      <c r="A29884">
        <v>16621</v>
      </c>
      <c r="B29884" t="s">
        <v>44</v>
      </c>
      <c r="C29884" t="s">
        <v>8758</v>
      </c>
      <c r="D29884" t="s">
        <v>386</v>
      </c>
      <c r="E29884" t="s">
        <v>47</v>
      </c>
      <c r="F29884" t="s">
        <v>19</v>
      </c>
      <c r="G29884" t="s">
        <v>19</v>
      </c>
      <c r="H29884" t="b">
        <v>0</v>
      </c>
      <c r="I29884" t="s">
        <v>93</v>
      </c>
      <c r="J29884" s="1">
        <v>45156.754664351851</v>
      </c>
      <c r="K29884">
        <v>8</v>
      </c>
      <c r="L29884">
        <v>2023</v>
      </c>
      <c r="M29884" t="b">
        <v>0</v>
      </c>
      <c r="N29884" t="b">
        <v>0</v>
      </c>
      <c r="O29884" t="s">
        <v>29</v>
      </c>
      <c r="P29884" t="s">
        <v>50</v>
      </c>
      <c r="R29884">
        <v>90916.79809570314</v>
      </c>
      <c r="S29884" t="s">
        <v>998</v>
      </c>
      <c r="T29884" t="s">
        <v>8759</v>
      </c>
    </row>
    <row r="29885" spans="1:20" x14ac:dyDescent="0.3">
      <c r="A29885">
        <v>16630</v>
      </c>
      <c r="B29885" t="s">
        <v>88</v>
      </c>
      <c r="C29885" t="s">
        <v>25879</v>
      </c>
      <c r="D29885" t="s">
        <v>266</v>
      </c>
      <c r="E29885" t="s">
        <v>47</v>
      </c>
      <c r="F29885" t="s">
        <v>19</v>
      </c>
      <c r="G29885" t="s">
        <v>19</v>
      </c>
      <c r="H29885" t="b">
        <v>0</v>
      </c>
      <c r="I29885" t="s">
        <v>93</v>
      </c>
      <c r="J29885" s="1">
        <v>45159.753206018519</v>
      </c>
      <c r="K29885">
        <v>8</v>
      </c>
      <c r="L29885">
        <v>2023</v>
      </c>
      <c r="M29885" t="b">
        <v>0</v>
      </c>
      <c r="N29885" t="b">
        <v>0</v>
      </c>
      <c r="O29885" t="s">
        <v>29</v>
      </c>
      <c r="P29885" t="s">
        <v>50</v>
      </c>
      <c r="R29885">
        <v>39093.600158691414</v>
      </c>
      <c r="S29885" t="s">
        <v>54</v>
      </c>
      <c r="T29885" t="s">
        <v>7012</v>
      </c>
    </row>
    <row r="29886" spans="1:20" x14ac:dyDescent="0.3">
      <c r="A29886">
        <v>16774</v>
      </c>
      <c r="B29886" t="s">
        <v>44</v>
      </c>
      <c r="C29886" t="s">
        <v>26052</v>
      </c>
      <c r="D29886" t="s">
        <v>1480</v>
      </c>
      <c r="E29886" t="s">
        <v>47</v>
      </c>
      <c r="F29886" t="s">
        <v>19</v>
      </c>
      <c r="G29886" t="s">
        <v>19</v>
      </c>
      <c r="H29886" t="b">
        <v>0</v>
      </c>
      <c r="I29886" t="s">
        <v>93</v>
      </c>
      <c r="J29886" s="1">
        <v>45146.253692129627</v>
      </c>
      <c r="K29886">
        <v>8</v>
      </c>
      <c r="L29886">
        <v>2023</v>
      </c>
      <c r="M29886" t="b">
        <v>0</v>
      </c>
      <c r="N29886" t="b">
        <v>1</v>
      </c>
      <c r="O29886" t="s">
        <v>29</v>
      </c>
      <c r="P29886" t="s">
        <v>50</v>
      </c>
      <c r="R29886">
        <v>90521.600952148438</v>
      </c>
      <c r="S29886" t="s">
        <v>4074</v>
      </c>
      <c r="T29886" t="s">
        <v>4075</v>
      </c>
    </row>
    <row r="29887" spans="1:20" x14ac:dyDescent="0.3">
      <c r="A29887">
        <v>17176</v>
      </c>
      <c r="B29887" t="s">
        <v>24</v>
      </c>
      <c r="C29887" t="s">
        <v>26551</v>
      </c>
      <c r="D29887" t="s">
        <v>39</v>
      </c>
      <c r="E29887" t="s">
        <v>47</v>
      </c>
      <c r="F29887" t="s">
        <v>19</v>
      </c>
      <c r="G29887" t="s">
        <v>19</v>
      </c>
      <c r="H29887" t="b">
        <v>0</v>
      </c>
      <c r="I29887" t="s">
        <v>93</v>
      </c>
      <c r="J29887" s="1">
        <v>45150.756423611114</v>
      </c>
      <c r="K29887">
        <v>8</v>
      </c>
      <c r="L29887">
        <v>2023</v>
      </c>
      <c r="M29887" t="b">
        <v>0</v>
      </c>
      <c r="N29887" t="b">
        <v>0</v>
      </c>
      <c r="O29887" t="s">
        <v>29</v>
      </c>
      <c r="P29887" t="s">
        <v>50</v>
      </c>
      <c r="R29887">
        <v>34153.600158691414</v>
      </c>
      <c r="S29887" t="s">
        <v>26552</v>
      </c>
    </row>
    <row r="29888" spans="1:20" x14ac:dyDescent="0.3">
      <c r="A29888">
        <v>17321</v>
      </c>
      <c r="B29888" t="s">
        <v>24</v>
      </c>
      <c r="C29888" t="s">
        <v>2054</v>
      </c>
      <c r="D29888" t="s">
        <v>247</v>
      </c>
      <c r="E29888" t="s">
        <v>47</v>
      </c>
      <c r="F29888" t="s">
        <v>19</v>
      </c>
      <c r="G29888" t="s">
        <v>19</v>
      </c>
      <c r="H29888" t="b">
        <v>0</v>
      </c>
      <c r="I29888" t="s">
        <v>93</v>
      </c>
      <c r="J29888" s="1">
        <v>45165.258240740739</v>
      </c>
      <c r="K29888">
        <v>8</v>
      </c>
      <c r="L29888">
        <v>2023</v>
      </c>
      <c r="M29888" t="b">
        <v>0</v>
      </c>
      <c r="N29888" t="b">
        <v>0</v>
      </c>
      <c r="O29888" t="s">
        <v>29</v>
      </c>
      <c r="P29888" t="s">
        <v>50</v>
      </c>
      <c r="R29888">
        <v>127212.79174804686</v>
      </c>
      <c r="S29888" t="s">
        <v>54</v>
      </c>
      <c r="T29888" t="s">
        <v>1816</v>
      </c>
    </row>
    <row r="29889" spans="1:20" x14ac:dyDescent="0.3">
      <c r="A29889">
        <v>17555</v>
      </c>
      <c r="B29889" t="s">
        <v>24</v>
      </c>
      <c r="C29889" t="s">
        <v>27006</v>
      </c>
      <c r="D29889" t="s">
        <v>982</v>
      </c>
      <c r="E29889" t="s">
        <v>47</v>
      </c>
      <c r="F29889" t="s">
        <v>19</v>
      </c>
      <c r="G29889" t="s">
        <v>19</v>
      </c>
      <c r="H29889" t="b">
        <v>0</v>
      </c>
      <c r="I29889" t="s">
        <v>93</v>
      </c>
      <c r="J29889" s="1">
        <v>45150.464201388888</v>
      </c>
      <c r="K29889">
        <v>8</v>
      </c>
      <c r="L29889">
        <v>2023</v>
      </c>
      <c r="M29889" t="b">
        <v>1</v>
      </c>
      <c r="N29889" t="b">
        <v>0</v>
      </c>
      <c r="O29889" t="s">
        <v>29</v>
      </c>
      <c r="P29889" t="s">
        <v>50</v>
      </c>
      <c r="R29889">
        <v>94962.397460937515</v>
      </c>
      <c r="S29889" t="s">
        <v>27007</v>
      </c>
      <c r="T29889" t="s">
        <v>5661</v>
      </c>
    </row>
    <row r="29890" spans="1:20" x14ac:dyDescent="0.3">
      <c r="A29890">
        <v>17586</v>
      </c>
      <c r="B29890" t="s">
        <v>88</v>
      </c>
      <c r="C29890" t="s">
        <v>27048</v>
      </c>
      <c r="D29890" t="s">
        <v>389</v>
      </c>
      <c r="E29890" t="s">
        <v>47</v>
      </c>
      <c r="F29890" t="s">
        <v>19</v>
      </c>
      <c r="G29890" t="s">
        <v>19</v>
      </c>
      <c r="H29890" t="b">
        <v>0</v>
      </c>
      <c r="I29890" t="s">
        <v>49</v>
      </c>
      <c r="J29890" s="1">
        <v>45160.751435185186</v>
      </c>
      <c r="K29890">
        <v>8</v>
      </c>
      <c r="L29890">
        <v>2023</v>
      </c>
      <c r="M29890" t="b">
        <v>0</v>
      </c>
      <c r="N29890" t="b">
        <v>0</v>
      </c>
      <c r="O29890" t="s">
        <v>29</v>
      </c>
      <c r="P29890" t="s">
        <v>50</v>
      </c>
      <c r="R29890">
        <v>34340.800476074226</v>
      </c>
      <c r="S29890" t="s">
        <v>3350</v>
      </c>
    </row>
    <row r="29891" spans="1:20" x14ac:dyDescent="0.3">
      <c r="A29891">
        <v>17855</v>
      </c>
      <c r="B29891" t="s">
        <v>44</v>
      </c>
      <c r="C29891" t="s">
        <v>26500</v>
      </c>
      <c r="D29891" t="s">
        <v>386</v>
      </c>
      <c r="E29891" t="s">
        <v>47</v>
      </c>
      <c r="F29891" t="s">
        <v>19</v>
      </c>
      <c r="G29891" t="s">
        <v>19</v>
      </c>
      <c r="H29891" t="b">
        <v>0</v>
      </c>
      <c r="I29891" t="s">
        <v>93</v>
      </c>
      <c r="J29891" s="1">
        <v>45155.837592592594</v>
      </c>
      <c r="K29891">
        <v>8</v>
      </c>
      <c r="L29891">
        <v>2023</v>
      </c>
      <c r="M29891" t="b">
        <v>0</v>
      </c>
      <c r="N29891" t="b">
        <v>1</v>
      </c>
      <c r="O29891" t="s">
        <v>29</v>
      </c>
      <c r="P29891" t="s">
        <v>50</v>
      </c>
      <c r="R29891">
        <v>90916.79809570314</v>
      </c>
      <c r="S29891" t="s">
        <v>188</v>
      </c>
      <c r="T29891" t="s">
        <v>8759</v>
      </c>
    </row>
    <row r="29892" spans="1:20" x14ac:dyDescent="0.3">
      <c r="A29892">
        <v>18069</v>
      </c>
      <c r="B29892" t="s">
        <v>88</v>
      </c>
      <c r="C29892" t="s">
        <v>27657</v>
      </c>
      <c r="D29892" t="s">
        <v>2550</v>
      </c>
      <c r="E29892" t="s">
        <v>47</v>
      </c>
      <c r="F29892" t="s">
        <v>19</v>
      </c>
      <c r="G29892" t="s">
        <v>19</v>
      </c>
      <c r="H29892" t="b">
        <v>0</v>
      </c>
      <c r="I29892" t="s">
        <v>49</v>
      </c>
      <c r="J29892" s="1">
        <v>45157.252638888887</v>
      </c>
      <c r="K29892">
        <v>8</v>
      </c>
      <c r="L29892">
        <v>2023</v>
      </c>
      <c r="M29892" t="b">
        <v>0</v>
      </c>
      <c r="N29892" t="b">
        <v>0</v>
      </c>
      <c r="O29892" t="s">
        <v>29</v>
      </c>
      <c r="P29892" t="s">
        <v>50</v>
      </c>
      <c r="R29892">
        <v>82773.604125976563</v>
      </c>
      <c r="S29892" t="s">
        <v>1010</v>
      </c>
      <c r="T29892" t="s">
        <v>1011</v>
      </c>
    </row>
    <row r="29893" spans="1:20" x14ac:dyDescent="0.3">
      <c r="A29893">
        <v>18119</v>
      </c>
      <c r="B29893" t="s">
        <v>44</v>
      </c>
      <c r="C29893" t="s">
        <v>27715</v>
      </c>
      <c r="D29893" t="s">
        <v>386</v>
      </c>
      <c r="E29893" t="s">
        <v>47</v>
      </c>
      <c r="F29893" t="s">
        <v>19</v>
      </c>
      <c r="G29893" t="s">
        <v>19</v>
      </c>
      <c r="H29893" t="b">
        <v>0</v>
      </c>
      <c r="I29893" t="s">
        <v>93</v>
      </c>
      <c r="J29893" s="1">
        <v>45160.254756944443</v>
      </c>
      <c r="K29893">
        <v>8</v>
      </c>
      <c r="L29893">
        <v>2023</v>
      </c>
      <c r="M29893" t="b">
        <v>0</v>
      </c>
      <c r="N29893" t="b">
        <v>0</v>
      </c>
      <c r="O29893" t="s">
        <v>29</v>
      </c>
      <c r="P29893" t="s">
        <v>50</v>
      </c>
      <c r="R29893">
        <v>90916.79809570314</v>
      </c>
      <c r="S29893" t="s">
        <v>998</v>
      </c>
      <c r="T29893" t="s">
        <v>8759</v>
      </c>
    </row>
    <row r="29894" spans="1:20" x14ac:dyDescent="0.3">
      <c r="A29894">
        <v>18307</v>
      </c>
      <c r="B29894" t="s">
        <v>24</v>
      </c>
      <c r="C29894" t="s">
        <v>27955</v>
      </c>
      <c r="D29894" t="s">
        <v>1909</v>
      </c>
      <c r="E29894" t="s">
        <v>47</v>
      </c>
      <c r="F29894" t="s">
        <v>19</v>
      </c>
      <c r="G29894" t="s">
        <v>19</v>
      </c>
      <c r="H29894" t="b">
        <v>0</v>
      </c>
      <c r="I29894" t="s">
        <v>93</v>
      </c>
      <c r="J29894" s="1">
        <v>45148.755914351852</v>
      </c>
      <c r="K29894">
        <v>8</v>
      </c>
      <c r="L29894">
        <v>2023</v>
      </c>
      <c r="M29894" t="b">
        <v>0</v>
      </c>
      <c r="N29894" t="b">
        <v>0</v>
      </c>
      <c r="O29894" t="s">
        <v>29</v>
      </c>
      <c r="P29894" t="s">
        <v>50</v>
      </c>
      <c r="R29894">
        <v>127212.79174804686</v>
      </c>
      <c r="S29894" t="s">
        <v>54</v>
      </c>
      <c r="T29894" t="s">
        <v>27956</v>
      </c>
    </row>
    <row r="29895" spans="1:20" x14ac:dyDescent="0.3">
      <c r="A29895">
        <v>18631</v>
      </c>
      <c r="B29895" t="s">
        <v>88</v>
      </c>
      <c r="C29895" t="s">
        <v>28344</v>
      </c>
      <c r="D29895" t="s">
        <v>6023</v>
      </c>
      <c r="E29895" t="s">
        <v>47</v>
      </c>
      <c r="F29895" t="s">
        <v>19</v>
      </c>
      <c r="G29895" t="s">
        <v>19</v>
      </c>
      <c r="H29895" t="b">
        <v>0</v>
      </c>
      <c r="I29895" t="s">
        <v>93</v>
      </c>
      <c r="J29895" s="1">
        <v>45158.644178240742</v>
      </c>
      <c r="K29895">
        <v>8</v>
      </c>
      <c r="L29895">
        <v>2023</v>
      </c>
      <c r="M29895" t="b">
        <v>0</v>
      </c>
      <c r="N29895" t="b">
        <v>0</v>
      </c>
      <c r="O29895" t="s">
        <v>29</v>
      </c>
      <c r="P29895" t="s">
        <v>50</v>
      </c>
      <c r="R29895">
        <v>40726.399841308586</v>
      </c>
      <c r="S29895" t="s">
        <v>4303</v>
      </c>
      <c r="T29895" t="s">
        <v>2222</v>
      </c>
    </row>
    <row r="29896" spans="1:20" x14ac:dyDescent="0.3">
      <c r="A29896">
        <v>18747</v>
      </c>
      <c r="B29896" t="s">
        <v>32</v>
      </c>
      <c r="C29896" t="s">
        <v>28469</v>
      </c>
      <c r="D29896" t="s">
        <v>1510</v>
      </c>
      <c r="E29896" t="s">
        <v>47</v>
      </c>
      <c r="F29896" t="s">
        <v>19</v>
      </c>
      <c r="G29896" t="s">
        <v>19</v>
      </c>
      <c r="H29896" t="b">
        <v>0</v>
      </c>
      <c r="I29896" t="s">
        <v>49</v>
      </c>
      <c r="J29896" s="1">
        <v>45141.751134259262</v>
      </c>
      <c r="K29896">
        <v>8</v>
      </c>
      <c r="L29896">
        <v>2023</v>
      </c>
      <c r="M29896" t="b">
        <v>0</v>
      </c>
      <c r="N29896" t="b">
        <v>1</v>
      </c>
      <c r="O29896" t="s">
        <v>29</v>
      </c>
      <c r="P29896" t="s">
        <v>50</v>
      </c>
      <c r="R29896">
        <v>34340.800476074226</v>
      </c>
      <c r="S29896" t="s">
        <v>28470</v>
      </c>
      <c r="T29896" t="s">
        <v>28471</v>
      </c>
    </row>
    <row r="29897" spans="1:20" x14ac:dyDescent="0.3">
      <c r="A29897">
        <v>19076</v>
      </c>
      <c r="B29897" t="s">
        <v>24</v>
      </c>
      <c r="C29897" t="s">
        <v>28871</v>
      </c>
      <c r="D29897" t="s">
        <v>28872</v>
      </c>
      <c r="E29897" t="s">
        <v>47</v>
      </c>
      <c r="F29897" t="s">
        <v>19</v>
      </c>
      <c r="G29897" t="s">
        <v>19</v>
      </c>
      <c r="H29897" t="b">
        <v>0</v>
      </c>
      <c r="I29897" t="s">
        <v>93</v>
      </c>
      <c r="J29897" s="1">
        <v>45140.840740740743</v>
      </c>
      <c r="K29897">
        <v>8</v>
      </c>
      <c r="L29897">
        <v>2023</v>
      </c>
      <c r="M29897" t="b">
        <v>0</v>
      </c>
      <c r="N29897" t="b">
        <v>0</v>
      </c>
      <c r="O29897" t="s">
        <v>29</v>
      </c>
      <c r="P29897" t="s">
        <v>50</v>
      </c>
      <c r="R29897">
        <v>127212.79174804686</v>
      </c>
      <c r="S29897" t="s">
        <v>5829</v>
      </c>
      <c r="T29897" t="s">
        <v>5830</v>
      </c>
    </row>
    <row r="29898" spans="1:20" x14ac:dyDescent="0.3">
      <c r="A29898">
        <v>19375</v>
      </c>
      <c r="B29898" t="s">
        <v>88</v>
      </c>
      <c r="C29898" t="s">
        <v>29247</v>
      </c>
      <c r="D29898" t="s">
        <v>2550</v>
      </c>
      <c r="E29898" t="s">
        <v>47</v>
      </c>
      <c r="F29898" t="s">
        <v>19</v>
      </c>
      <c r="G29898" t="s">
        <v>19</v>
      </c>
      <c r="H29898" t="b">
        <v>0</v>
      </c>
      <c r="I29898" t="s">
        <v>49</v>
      </c>
      <c r="J29898" s="1">
        <v>45157.251006944447</v>
      </c>
      <c r="K29898">
        <v>8</v>
      </c>
      <c r="L29898">
        <v>2023</v>
      </c>
      <c r="M29898" t="b">
        <v>0</v>
      </c>
      <c r="N29898" t="b">
        <v>0</v>
      </c>
      <c r="O29898" t="s">
        <v>29</v>
      </c>
      <c r="P29898" t="s">
        <v>50</v>
      </c>
      <c r="R29898">
        <v>82773.604125976563</v>
      </c>
      <c r="S29898" t="s">
        <v>1010</v>
      </c>
      <c r="T29898" t="s">
        <v>1011</v>
      </c>
    </row>
    <row r="29899" spans="1:20" x14ac:dyDescent="0.3">
      <c r="A29899">
        <v>20747</v>
      </c>
      <c r="B29899" t="s">
        <v>44</v>
      </c>
      <c r="C29899" t="s">
        <v>30908</v>
      </c>
      <c r="D29899" t="s">
        <v>386</v>
      </c>
      <c r="E29899" t="s">
        <v>47</v>
      </c>
      <c r="F29899" t="s">
        <v>19</v>
      </c>
      <c r="G29899" t="s">
        <v>19</v>
      </c>
      <c r="H29899" t="b">
        <v>0</v>
      </c>
      <c r="I29899" t="s">
        <v>93</v>
      </c>
      <c r="J29899" s="1">
        <v>45154.879062499997</v>
      </c>
      <c r="K29899">
        <v>8</v>
      </c>
      <c r="L29899">
        <v>2023</v>
      </c>
      <c r="M29899" t="b">
        <v>0</v>
      </c>
      <c r="N29899" t="b">
        <v>1</v>
      </c>
      <c r="O29899" t="s">
        <v>29</v>
      </c>
      <c r="P29899" t="s">
        <v>50</v>
      </c>
      <c r="R29899">
        <v>90916.79809570314</v>
      </c>
      <c r="S29899" t="s">
        <v>188</v>
      </c>
      <c r="T29899" t="s">
        <v>8759</v>
      </c>
    </row>
    <row r="29900" spans="1:20" x14ac:dyDescent="0.3">
      <c r="A29900">
        <v>22485</v>
      </c>
      <c r="B29900" t="s">
        <v>88</v>
      </c>
      <c r="C29900" t="s">
        <v>88</v>
      </c>
      <c r="D29900" t="s">
        <v>266</v>
      </c>
      <c r="E29900" t="s">
        <v>47</v>
      </c>
      <c r="F29900" t="s">
        <v>19</v>
      </c>
      <c r="G29900" t="s">
        <v>19</v>
      </c>
      <c r="H29900" t="b">
        <v>0</v>
      </c>
      <c r="I29900" t="s">
        <v>93</v>
      </c>
      <c r="J29900" s="1">
        <v>45167.836608796293</v>
      </c>
      <c r="K29900">
        <v>8</v>
      </c>
      <c r="L29900">
        <v>2023</v>
      </c>
      <c r="M29900" t="b">
        <v>0</v>
      </c>
      <c r="N29900" t="b">
        <v>0</v>
      </c>
      <c r="O29900" t="s">
        <v>29</v>
      </c>
      <c r="P29900" t="s">
        <v>50</v>
      </c>
      <c r="R29900">
        <v>39093.600158691414</v>
      </c>
      <c r="S29900" t="s">
        <v>21519</v>
      </c>
      <c r="T29900" t="s">
        <v>32863</v>
      </c>
    </row>
    <row r="29901" spans="1:20" x14ac:dyDescent="0.3">
      <c r="A29901">
        <v>23035</v>
      </c>
      <c r="B29901" t="s">
        <v>88</v>
      </c>
      <c r="C29901" t="s">
        <v>33479</v>
      </c>
      <c r="D29901" t="s">
        <v>13913</v>
      </c>
      <c r="E29901" t="s">
        <v>47</v>
      </c>
      <c r="F29901" t="s">
        <v>19</v>
      </c>
      <c r="G29901" t="s">
        <v>19</v>
      </c>
      <c r="H29901" t="b">
        <v>0</v>
      </c>
      <c r="I29901" t="s">
        <v>93</v>
      </c>
      <c r="J29901" s="1">
        <v>45167.836643518516</v>
      </c>
      <c r="K29901">
        <v>8</v>
      </c>
      <c r="L29901">
        <v>2023</v>
      </c>
      <c r="M29901" t="b">
        <v>0</v>
      </c>
      <c r="N29901" t="b">
        <v>1</v>
      </c>
      <c r="O29901" t="s">
        <v>29</v>
      </c>
      <c r="P29901" t="s">
        <v>50</v>
      </c>
      <c r="R29901">
        <v>68057.602539062485</v>
      </c>
      <c r="S29901" t="s">
        <v>33480</v>
      </c>
      <c r="T29901" t="s">
        <v>5824</v>
      </c>
    </row>
    <row r="29902" spans="1:20" x14ac:dyDescent="0.3">
      <c r="A29902">
        <v>23143</v>
      </c>
      <c r="B29902" t="s">
        <v>88</v>
      </c>
      <c r="C29902" t="s">
        <v>1678</v>
      </c>
      <c r="D29902" t="s">
        <v>313</v>
      </c>
      <c r="E29902" t="s">
        <v>47</v>
      </c>
      <c r="F29902" t="s">
        <v>19</v>
      </c>
      <c r="G29902" t="s">
        <v>19</v>
      </c>
      <c r="H29902" t="b">
        <v>0</v>
      </c>
      <c r="I29902" t="s">
        <v>49</v>
      </c>
      <c r="J29902" s="1">
        <v>45148.334340277775</v>
      </c>
      <c r="K29902">
        <v>8</v>
      </c>
      <c r="L29902">
        <v>2023</v>
      </c>
      <c r="M29902" t="b">
        <v>0</v>
      </c>
      <c r="N29902" t="b">
        <v>0</v>
      </c>
      <c r="O29902" t="s">
        <v>29</v>
      </c>
      <c r="P29902" t="s">
        <v>50</v>
      </c>
      <c r="R29902">
        <v>34340.800476074226</v>
      </c>
      <c r="S29902" t="s">
        <v>33615</v>
      </c>
      <c r="T29902" t="s">
        <v>33616</v>
      </c>
    </row>
    <row r="29903" spans="1:20" x14ac:dyDescent="0.3">
      <c r="A29903">
        <v>23550</v>
      </c>
      <c r="B29903" t="s">
        <v>88</v>
      </c>
      <c r="C29903" t="s">
        <v>34093</v>
      </c>
      <c r="D29903" t="s">
        <v>313</v>
      </c>
      <c r="E29903" t="s">
        <v>47</v>
      </c>
      <c r="F29903" t="s">
        <v>19</v>
      </c>
      <c r="G29903" t="s">
        <v>19</v>
      </c>
      <c r="H29903" t="b">
        <v>0</v>
      </c>
      <c r="I29903" t="s">
        <v>49</v>
      </c>
      <c r="J29903" s="1">
        <v>45165.251134259262</v>
      </c>
      <c r="K29903">
        <v>8</v>
      </c>
      <c r="L29903">
        <v>2023</v>
      </c>
      <c r="M29903" t="b">
        <v>0</v>
      </c>
      <c r="N29903" t="b">
        <v>1</v>
      </c>
      <c r="O29903" t="s">
        <v>29</v>
      </c>
      <c r="P29903" t="s">
        <v>50</v>
      </c>
      <c r="R29903">
        <v>34340.800476074226</v>
      </c>
      <c r="S29903" t="s">
        <v>629</v>
      </c>
      <c r="T29903" t="s">
        <v>34094</v>
      </c>
    </row>
    <row r="29904" spans="1:20" x14ac:dyDescent="0.3">
      <c r="A29904">
        <v>23852</v>
      </c>
      <c r="B29904" t="s">
        <v>24</v>
      </c>
      <c r="C29904" t="s">
        <v>34421</v>
      </c>
      <c r="D29904" t="s">
        <v>157</v>
      </c>
      <c r="E29904" t="s">
        <v>47</v>
      </c>
      <c r="F29904" t="s">
        <v>19</v>
      </c>
      <c r="G29904" t="s">
        <v>19</v>
      </c>
      <c r="H29904" t="b">
        <v>0</v>
      </c>
      <c r="I29904" t="s">
        <v>49</v>
      </c>
      <c r="J29904" s="1">
        <v>45155.839861111112</v>
      </c>
      <c r="K29904">
        <v>8</v>
      </c>
      <c r="L29904">
        <v>2023</v>
      </c>
      <c r="M29904" t="b">
        <v>0</v>
      </c>
      <c r="N29904" t="b">
        <v>0</v>
      </c>
      <c r="O29904" t="s">
        <v>29</v>
      </c>
      <c r="P29904" t="s">
        <v>50</v>
      </c>
      <c r="R29904">
        <v>113193.60412597656</v>
      </c>
      <c r="S29904" t="s">
        <v>34422</v>
      </c>
      <c r="T29904" t="s">
        <v>5680</v>
      </c>
    </row>
    <row r="29905" spans="1:20" x14ac:dyDescent="0.3">
      <c r="A29905">
        <v>24014</v>
      </c>
      <c r="B29905" t="s">
        <v>44</v>
      </c>
      <c r="C29905" t="s">
        <v>34586</v>
      </c>
      <c r="D29905" t="s">
        <v>103</v>
      </c>
      <c r="E29905" t="s">
        <v>47</v>
      </c>
      <c r="F29905" t="s">
        <v>19</v>
      </c>
      <c r="G29905" t="s">
        <v>19</v>
      </c>
      <c r="H29905" t="b">
        <v>0</v>
      </c>
      <c r="I29905" t="s">
        <v>93</v>
      </c>
      <c r="J29905" s="1">
        <v>45166.128530092596</v>
      </c>
      <c r="K29905">
        <v>8</v>
      </c>
      <c r="L29905">
        <v>2023</v>
      </c>
      <c r="M29905" t="b">
        <v>0</v>
      </c>
      <c r="N29905" t="b">
        <v>1</v>
      </c>
      <c r="O29905" t="s">
        <v>29</v>
      </c>
      <c r="P29905" t="s">
        <v>50</v>
      </c>
      <c r="R29905">
        <v>83210.402221679673</v>
      </c>
      <c r="S29905" t="s">
        <v>3754</v>
      </c>
      <c r="T29905" t="s">
        <v>28753</v>
      </c>
    </row>
    <row r="29906" spans="1:20" x14ac:dyDescent="0.3">
      <c r="A29906">
        <v>24194</v>
      </c>
      <c r="B29906" t="s">
        <v>44</v>
      </c>
      <c r="C29906" t="s">
        <v>126</v>
      </c>
      <c r="D29906" t="s">
        <v>4496</v>
      </c>
      <c r="E29906" t="s">
        <v>47</v>
      </c>
      <c r="F29906" t="s">
        <v>19</v>
      </c>
      <c r="G29906" t="s">
        <v>19</v>
      </c>
      <c r="H29906" t="b">
        <v>0</v>
      </c>
      <c r="I29906" t="s">
        <v>49</v>
      </c>
      <c r="J29906" s="1">
        <v>45160.628333333334</v>
      </c>
      <c r="K29906">
        <v>8</v>
      </c>
      <c r="L29906">
        <v>2023</v>
      </c>
      <c r="M29906" t="b">
        <v>0</v>
      </c>
      <c r="N29906" t="b">
        <v>1</v>
      </c>
      <c r="O29906" t="s">
        <v>29</v>
      </c>
      <c r="P29906" t="s">
        <v>50</v>
      </c>
      <c r="R29906">
        <v>82773.604125976563</v>
      </c>
      <c r="S29906" t="s">
        <v>4497</v>
      </c>
      <c r="T29906" t="s">
        <v>4498</v>
      </c>
    </row>
    <row r="29907" spans="1:20" x14ac:dyDescent="0.3">
      <c r="A29907">
        <v>24380</v>
      </c>
      <c r="B29907" t="s">
        <v>88</v>
      </c>
      <c r="C29907" t="s">
        <v>34985</v>
      </c>
      <c r="D29907" t="s">
        <v>1777</v>
      </c>
      <c r="E29907" t="s">
        <v>47</v>
      </c>
      <c r="F29907" t="s">
        <v>19</v>
      </c>
      <c r="G29907" t="s">
        <v>19</v>
      </c>
      <c r="H29907" t="b">
        <v>0</v>
      </c>
      <c r="I29907" t="s">
        <v>93</v>
      </c>
      <c r="J29907" s="1">
        <v>45158.267395833333</v>
      </c>
      <c r="K29907">
        <v>8</v>
      </c>
      <c r="L29907">
        <v>2023</v>
      </c>
      <c r="M29907" t="b">
        <v>0</v>
      </c>
      <c r="N29907" t="b">
        <v>1</v>
      </c>
      <c r="O29907" t="s">
        <v>29</v>
      </c>
      <c r="P29907" t="s">
        <v>50</v>
      </c>
      <c r="R29907">
        <v>40726.399841308586</v>
      </c>
      <c r="S29907" t="s">
        <v>20528</v>
      </c>
      <c r="T29907" t="s">
        <v>31023</v>
      </c>
    </row>
    <row r="29908" spans="1:20" x14ac:dyDescent="0.3">
      <c r="A29908">
        <v>24675</v>
      </c>
      <c r="B29908" t="s">
        <v>88</v>
      </c>
      <c r="C29908" t="s">
        <v>35315</v>
      </c>
      <c r="D29908" t="s">
        <v>9847</v>
      </c>
      <c r="E29908" t="s">
        <v>47</v>
      </c>
      <c r="F29908" t="s">
        <v>19</v>
      </c>
      <c r="G29908" t="s">
        <v>19</v>
      </c>
      <c r="H29908" t="b">
        <v>0</v>
      </c>
      <c r="I29908" t="s">
        <v>93</v>
      </c>
      <c r="J29908" s="1">
        <v>45153.334733796299</v>
      </c>
      <c r="K29908">
        <v>8</v>
      </c>
      <c r="L29908">
        <v>2023</v>
      </c>
      <c r="M29908" t="b">
        <v>0</v>
      </c>
      <c r="N29908" t="b">
        <v>1</v>
      </c>
      <c r="O29908" t="s">
        <v>29</v>
      </c>
      <c r="P29908" t="s">
        <v>50</v>
      </c>
      <c r="R29908">
        <v>40726.399841308586</v>
      </c>
      <c r="S29908" t="s">
        <v>35316</v>
      </c>
      <c r="T29908" t="s">
        <v>35317</v>
      </c>
    </row>
    <row r="29909" spans="1:20" x14ac:dyDescent="0.3">
      <c r="A29909">
        <v>24760</v>
      </c>
      <c r="B29909" t="s">
        <v>44</v>
      </c>
      <c r="C29909" t="s">
        <v>35410</v>
      </c>
      <c r="D29909" t="s">
        <v>46</v>
      </c>
      <c r="E29909" t="s">
        <v>47</v>
      </c>
      <c r="F29909" t="s">
        <v>19</v>
      </c>
      <c r="G29909" t="s">
        <v>19</v>
      </c>
      <c r="H29909" t="b">
        <v>0</v>
      </c>
      <c r="I29909" t="s">
        <v>49</v>
      </c>
      <c r="J29909" s="1">
        <v>45146.711076388892</v>
      </c>
      <c r="K29909">
        <v>8</v>
      </c>
      <c r="L29909">
        <v>2023</v>
      </c>
      <c r="M29909" t="b">
        <v>0</v>
      </c>
      <c r="N29909" t="b">
        <v>0</v>
      </c>
      <c r="O29909" t="s">
        <v>29</v>
      </c>
      <c r="P29909" t="s">
        <v>50</v>
      </c>
      <c r="R29909">
        <v>82773.604125976563</v>
      </c>
      <c r="S29909" t="s">
        <v>1083</v>
      </c>
      <c r="T29909" t="s">
        <v>11165</v>
      </c>
    </row>
    <row r="29910" spans="1:20" x14ac:dyDescent="0.3">
      <c r="A29910">
        <v>26853</v>
      </c>
      <c r="B29910" t="s">
        <v>88</v>
      </c>
      <c r="C29910" t="s">
        <v>37720</v>
      </c>
      <c r="D29910" t="s">
        <v>266</v>
      </c>
      <c r="E29910" t="s">
        <v>47</v>
      </c>
      <c r="F29910" t="s">
        <v>19</v>
      </c>
      <c r="G29910" t="s">
        <v>19</v>
      </c>
      <c r="H29910" t="b">
        <v>0</v>
      </c>
      <c r="I29910" t="s">
        <v>93</v>
      </c>
      <c r="J29910" s="1">
        <v>45154.876759259256</v>
      </c>
      <c r="K29910">
        <v>8</v>
      </c>
      <c r="L29910">
        <v>2023</v>
      </c>
      <c r="M29910" t="b">
        <v>0</v>
      </c>
      <c r="N29910" t="b">
        <v>0</v>
      </c>
      <c r="O29910" t="s">
        <v>29</v>
      </c>
      <c r="P29910" t="s">
        <v>50</v>
      </c>
      <c r="R29910">
        <v>39093.600158691414</v>
      </c>
      <c r="S29910" t="s">
        <v>1083</v>
      </c>
      <c r="T29910" t="s">
        <v>901</v>
      </c>
    </row>
    <row r="29911" spans="1:20" x14ac:dyDescent="0.3">
      <c r="A29911">
        <v>27378</v>
      </c>
      <c r="B29911" t="s">
        <v>44</v>
      </c>
      <c r="C29911" t="s">
        <v>38273</v>
      </c>
      <c r="D29911" t="s">
        <v>46</v>
      </c>
      <c r="E29911" t="s">
        <v>47</v>
      </c>
      <c r="F29911" t="s">
        <v>19</v>
      </c>
      <c r="G29911" t="s">
        <v>19</v>
      </c>
      <c r="H29911" t="b">
        <v>0</v>
      </c>
      <c r="I29911" t="s">
        <v>49</v>
      </c>
      <c r="J29911" s="1">
        <v>45156.128287037034</v>
      </c>
      <c r="K29911">
        <v>8</v>
      </c>
      <c r="L29911">
        <v>2023</v>
      </c>
      <c r="M29911" t="b">
        <v>0</v>
      </c>
      <c r="N29911" t="b">
        <v>0</v>
      </c>
      <c r="O29911" t="s">
        <v>29</v>
      </c>
      <c r="P29911" t="s">
        <v>50</v>
      </c>
      <c r="R29911">
        <v>82773.604125976563</v>
      </c>
      <c r="S29911" t="s">
        <v>1083</v>
      </c>
      <c r="T29911" t="s">
        <v>11165</v>
      </c>
    </row>
    <row r="29912" spans="1:20" x14ac:dyDescent="0.3">
      <c r="A29912">
        <v>29012</v>
      </c>
      <c r="B29912" t="s">
        <v>32</v>
      </c>
      <c r="C29912" t="s">
        <v>40053</v>
      </c>
      <c r="D29912" t="s">
        <v>266</v>
      </c>
      <c r="E29912" t="s">
        <v>47</v>
      </c>
      <c r="F29912" t="s">
        <v>19</v>
      </c>
      <c r="G29912" t="s">
        <v>19</v>
      </c>
      <c r="H29912" t="b">
        <v>0</v>
      </c>
      <c r="I29912" t="s">
        <v>93</v>
      </c>
      <c r="J29912" s="1">
        <v>45162.793993055559</v>
      </c>
      <c r="K29912">
        <v>8</v>
      </c>
      <c r="L29912">
        <v>2023</v>
      </c>
      <c r="M29912" t="b">
        <v>0</v>
      </c>
      <c r="N29912" t="b">
        <v>0</v>
      </c>
      <c r="O29912" t="s">
        <v>29</v>
      </c>
      <c r="P29912" t="s">
        <v>50</v>
      </c>
      <c r="R29912">
        <v>39093.600158691414</v>
      </c>
      <c r="S29912" t="s">
        <v>1083</v>
      </c>
    </row>
    <row r="29913" spans="1:20" x14ac:dyDescent="0.3">
      <c r="A29913">
        <v>29642</v>
      </c>
      <c r="B29913" t="s">
        <v>60</v>
      </c>
      <c r="C29913" t="s">
        <v>40719</v>
      </c>
      <c r="D29913" t="s">
        <v>331</v>
      </c>
      <c r="E29913" t="s">
        <v>47</v>
      </c>
      <c r="F29913" t="s">
        <v>19</v>
      </c>
      <c r="G29913" t="s">
        <v>19</v>
      </c>
      <c r="H29913" t="b">
        <v>0</v>
      </c>
      <c r="I29913" t="s">
        <v>49</v>
      </c>
      <c r="J29913" s="1">
        <v>45159.104328703703</v>
      </c>
      <c r="K29913">
        <v>8</v>
      </c>
      <c r="L29913">
        <v>2023</v>
      </c>
      <c r="M29913" t="b">
        <v>0</v>
      </c>
      <c r="N29913" t="b">
        <v>1</v>
      </c>
      <c r="O29913" t="s">
        <v>29</v>
      </c>
      <c r="P29913" t="s">
        <v>50</v>
      </c>
      <c r="R29913">
        <v>127212.79174804686</v>
      </c>
      <c r="S29913" t="s">
        <v>3754</v>
      </c>
      <c r="T29913" t="s">
        <v>12668</v>
      </c>
    </row>
    <row r="29914" spans="1:20" x14ac:dyDescent="0.3">
      <c r="A29914">
        <v>30146</v>
      </c>
      <c r="B29914" t="s">
        <v>44</v>
      </c>
      <c r="C29914" t="s">
        <v>11790</v>
      </c>
      <c r="D29914" t="s">
        <v>313</v>
      </c>
      <c r="E29914" t="s">
        <v>47</v>
      </c>
      <c r="F29914" t="s">
        <v>19</v>
      </c>
      <c r="G29914" t="s">
        <v>19</v>
      </c>
      <c r="H29914" t="b">
        <v>0</v>
      </c>
      <c r="I29914" t="s">
        <v>49</v>
      </c>
      <c r="J29914" s="1">
        <v>45153.752534722225</v>
      </c>
      <c r="K29914">
        <v>8</v>
      </c>
      <c r="L29914">
        <v>2023</v>
      </c>
      <c r="M29914" t="b">
        <v>0</v>
      </c>
      <c r="N29914" t="b">
        <v>0</v>
      </c>
      <c r="O29914" t="s">
        <v>29</v>
      </c>
      <c r="P29914" t="s">
        <v>50</v>
      </c>
      <c r="R29914">
        <v>84822.397460937515</v>
      </c>
      <c r="S29914" t="s">
        <v>1096</v>
      </c>
      <c r="T29914" t="s">
        <v>537</v>
      </c>
    </row>
    <row r="29915" spans="1:20" x14ac:dyDescent="0.3">
      <c r="A29915">
        <v>30765</v>
      </c>
      <c r="B29915" t="s">
        <v>44</v>
      </c>
      <c r="C29915" t="s">
        <v>34586</v>
      </c>
      <c r="D29915" t="s">
        <v>103</v>
      </c>
      <c r="E29915" t="s">
        <v>47</v>
      </c>
      <c r="F29915" t="s">
        <v>19</v>
      </c>
      <c r="G29915" t="s">
        <v>19</v>
      </c>
      <c r="H29915" t="b">
        <v>0</v>
      </c>
      <c r="I29915" t="s">
        <v>93</v>
      </c>
      <c r="J29915" s="1">
        <v>45169.881122685183</v>
      </c>
      <c r="K29915">
        <v>8</v>
      </c>
      <c r="L29915">
        <v>2023</v>
      </c>
      <c r="M29915" t="b">
        <v>0</v>
      </c>
      <c r="N29915" t="b">
        <v>1</v>
      </c>
      <c r="O29915" t="s">
        <v>29</v>
      </c>
      <c r="P29915" t="s">
        <v>50</v>
      </c>
      <c r="R29915">
        <v>83210.402221679673</v>
      </c>
      <c r="S29915" t="s">
        <v>3754</v>
      </c>
      <c r="T29915" t="s">
        <v>28753</v>
      </c>
    </row>
    <row r="29916" spans="1:20" x14ac:dyDescent="0.3">
      <c r="A29916">
        <v>31602</v>
      </c>
      <c r="B29916" t="s">
        <v>60</v>
      </c>
      <c r="C29916" t="s">
        <v>24528</v>
      </c>
      <c r="D29916" t="s">
        <v>42721</v>
      </c>
      <c r="E29916" t="s">
        <v>47</v>
      </c>
      <c r="F29916" t="s">
        <v>19</v>
      </c>
      <c r="G29916" t="s">
        <v>19</v>
      </c>
      <c r="H29916" t="b">
        <v>0</v>
      </c>
      <c r="I29916" t="s">
        <v>93</v>
      </c>
      <c r="J29916" s="1">
        <v>45167.729062500002</v>
      </c>
      <c r="K29916">
        <v>8</v>
      </c>
      <c r="L29916">
        <v>2023</v>
      </c>
      <c r="M29916" t="b">
        <v>0</v>
      </c>
      <c r="N29916" t="b">
        <v>0</v>
      </c>
      <c r="O29916" t="s">
        <v>29</v>
      </c>
      <c r="P29916" t="s">
        <v>50</v>
      </c>
      <c r="R29916">
        <v>96824.00634765625</v>
      </c>
      <c r="S29916" t="s">
        <v>2898</v>
      </c>
      <c r="T29916" t="s">
        <v>2899</v>
      </c>
    </row>
    <row r="29917" spans="1:20" x14ac:dyDescent="0.3">
      <c r="A29917">
        <v>31823</v>
      </c>
      <c r="B29917" t="s">
        <v>88</v>
      </c>
      <c r="C29917" t="s">
        <v>40822</v>
      </c>
      <c r="D29917" t="s">
        <v>13224</v>
      </c>
      <c r="E29917" t="s">
        <v>47</v>
      </c>
      <c r="F29917" t="s">
        <v>19</v>
      </c>
      <c r="G29917" t="s">
        <v>19</v>
      </c>
      <c r="H29917" t="b">
        <v>0</v>
      </c>
      <c r="I29917" t="s">
        <v>93</v>
      </c>
      <c r="J29917" s="1">
        <v>45144.417696759258</v>
      </c>
      <c r="K29917">
        <v>8</v>
      </c>
      <c r="L29917">
        <v>2023</v>
      </c>
      <c r="M29917" t="b">
        <v>0</v>
      </c>
      <c r="N29917" t="b">
        <v>0</v>
      </c>
      <c r="O29917" t="s">
        <v>29</v>
      </c>
      <c r="P29917" t="s">
        <v>50</v>
      </c>
      <c r="R29917">
        <v>40726.399841308586</v>
      </c>
      <c r="S29917" t="s">
        <v>8058</v>
      </c>
      <c r="T29917" t="s">
        <v>16841</v>
      </c>
    </row>
    <row r="29918" spans="1:20" x14ac:dyDescent="0.3">
      <c r="A29918">
        <v>31869</v>
      </c>
      <c r="B29918" t="s">
        <v>44</v>
      </c>
      <c r="C29918" t="s">
        <v>16877</v>
      </c>
      <c r="D29918" t="s">
        <v>266</v>
      </c>
      <c r="E29918" t="s">
        <v>47</v>
      </c>
      <c r="F29918" t="s">
        <v>19</v>
      </c>
      <c r="G29918" t="s">
        <v>19</v>
      </c>
      <c r="H29918" t="b">
        <v>0</v>
      </c>
      <c r="I29918" t="s">
        <v>93</v>
      </c>
      <c r="J29918" s="1">
        <v>45161.712222222224</v>
      </c>
      <c r="K29918">
        <v>8</v>
      </c>
      <c r="L29918">
        <v>2023</v>
      </c>
      <c r="M29918" t="b">
        <v>0</v>
      </c>
      <c r="N29918" t="b">
        <v>0</v>
      </c>
      <c r="O29918" t="s">
        <v>29</v>
      </c>
      <c r="P29918" t="s">
        <v>50</v>
      </c>
      <c r="R29918">
        <v>76585.599365234375</v>
      </c>
      <c r="S29918" t="s">
        <v>1083</v>
      </c>
      <c r="T29918" t="s">
        <v>2300</v>
      </c>
    </row>
    <row r="29919" spans="1:20" x14ac:dyDescent="0.3">
      <c r="A29919">
        <v>32498</v>
      </c>
      <c r="B29919" t="s">
        <v>44</v>
      </c>
      <c r="C29919" t="s">
        <v>43523</v>
      </c>
      <c r="D29919" t="s">
        <v>386</v>
      </c>
      <c r="E29919" t="s">
        <v>47</v>
      </c>
      <c r="F29919" t="s">
        <v>19</v>
      </c>
      <c r="G29919" t="s">
        <v>19</v>
      </c>
      <c r="H29919" t="b">
        <v>0</v>
      </c>
      <c r="I29919" t="s">
        <v>93</v>
      </c>
      <c r="J29919" s="1">
        <v>45167.797372685185</v>
      </c>
      <c r="K29919">
        <v>8</v>
      </c>
      <c r="L29919">
        <v>2023</v>
      </c>
      <c r="M29919" t="b">
        <v>0</v>
      </c>
      <c r="N29919" t="b">
        <v>0</v>
      </c>
      <c r="O29919" t="s">
        <v>29</v>
      </c>
      <c r="P29919" t="s">
        <v>50</v>
      </c>
      <c r="R29919">
        <v>90916.79809570314</v>
      </c>
      <c r="S29919" t="s">
        <v>564</v>
      </c>
      <c r="T29919" t="s">
        <v>4868</v>
      </c>
    </row>
    <row r="29920" spans="1:20" x14ac:dyDescent="0.3">
      <c r="A29920">
        <v>106</v>
      </c>
      <c r="B29920" t="s">
        <v>88</v>
      </c>
      <c r="C29920" t="s">
        <v>382</v>
      </c>
      <c r="D29920" t="s">
        <v>383</v>
      </c>
      <c r="E29920" t="s">
        <v>47</v>
      </c>
      <c r="F29920" t="s">
        <v>19</v>
      </c>
      <c r="G29920" t="s">
        <v>19</v>
      </c>
      <c r="H29920" t="b">
        <v>0</v>
      </c>
      <c r="I29920" t="s">
        <v>41</v>
      </c>
      <c r="J29920" s="1">
        <v>45147.792800925927</v>
      </c>
      <c r="K29920">
        <v>8</v>
      </c>
      <c r="L29920">
        <v>2023</v>
      </c>
      <c r="M29920" t="b">
        <v>1</v>
      </c>
      <c r="N29920" t="b">
        <v>0</v>
      </c>
      <c r="O29920" t="s">
        <v>29</v>
      </c>
      <c r="P29920" t="s">
        <v>50</v>
      </c>
      <c r="R29920">
        <v>114306.39587402344</v>
      </c>
      <c r="S29920" t="s">
        <v>384</v>
      </c>
      <c r="T29920" t="s">
        <v>385</v>
      </c>
    </row>
    <row r="29921" spans="1:20" x14ac:dyDescent="0.3">
      <c r="A29921">
        <v>359</v>
      </c>
      <c r="B29921" t="s">
        <v>24</v>
      </c>
      <c r="C29921" t="s">
        <v>1072</v>
      </c>
      <c r="D29921" t="s">
        <v>1073</v>
      </c>
      <c r="E29921" t="s">
        <v>47</v>
      </c>
      <c r="F29921" t="s">
        <v>19</v>
      </c>
      <c r="G29921" t="s">
        <v>19</v>
      </c>
      <c r="H29921" t="b">
        <v>0</v>
      </c>
      <c r="I29921" t="s">
        <v>41</v>
      </c>
      <c r="J29921" s="1">
        <v>45146.256550925929</v>
      </c>
      <c r="K29921">
        <v>8</v>
      </c>
      <c r="L29921">
        <v>2023</v>
      </c>
      <c r="M29921" t="b">
        <v>0</v>
      </c>
      <c r="N29921" t="b">
        <v>0</v>
      </c>
      <c r="O29921" t="s">
        <v>29</v>
      </c>
      <c r="P29921" t="s">
        <v>50</v>
      </c>
      <c r="R29921">
        <v>102793.59619140625</v>
      </c>
      <c r="S29921" t="s">
        <v>1074</v>
      </c>
      <c r="T29921" t="s">
        <v>1075</v>
      </c>
    </row>
    <row r="29922" spans="1:20" x14ac:dyDescent="0.3">
      <c r="A29922">
        <v>439</v>
      </c>
      <c r="B29922" t="s">
        <v>60</v>
      </c>
      <c r="C29922" t="s">
        <v>60</v>
      </c>
      <c r="D29922" t="s">
        <v>270</v>
      </c>
      <c r="E29922" t="s">
        <v>47</v>
      </c>
      <c r="F29922" t="s">
        <v>19</v>
      </c>
      <c r="G29922" t="s">
        <v>19</v>
      </c>
      <c r="H29922" t="b">
        <v>0</v>
      </c>
      <c r="I29922" t="s">
        <v>41</v>
      </c>
      <c r="J29922" s="1">
        <v>45159.104803240742</v>
      </c>
      <c r="K29922">
        <v>8</v>
      </c>
      <c r="L29922">
        <v>2023</v>
      </c>
      <c r="M29922" t="b">
        <v>0</v>
      </c>
      <c r="N29922" t="b">
        <v>1</v>
      </c>
      <c r="O29922" t="s">
        <v>29</v>
      </c>
      <c r="P29922" t="s">
        <v>50</v>
      </c>
      <c r="R29922">
        <v>107099.19555664063</v>
      </c>
      <c r="S29922" t="s">
        <v>110</v>
      </c>
      <c r="T29922" t="s">
        <v>457</v>
      </c>
    </row>
    <row r="29923" spans="1:20" x14ac:dyDescent="0.3">
      <c r="A29923">
        <v>501</v>
      </c>
      <c r="B29923" t="s">
        <v>60</v>
      </c>
      <c r="C29923" t="s">
        <v>60</v>
      </c>
      <c r="D29923" t="s">
        <v>265</v>
      </c>
      <c r="E29923" t="s">
        <v>47</v>
      </c>
      <c r="F29923" t="s">
        <v>19</v>
      </c>
      <c r="G29923" t="s">
        <v>19</v>
      </c>
      <c r="H29923" t="b">
        <v>0</v>
      </c>
      <c r="I29923" t="s">
        <v>41</v>
      </c>
      <c r="J29923" s="1">
        <v>45166.547905092593</v>
      </c>
      <c r="K29923">
        <v>8</v>
      </c>
      <c r="L29923">
        <v>2023</v>
      </c>
      <c r="M29923" t="b">
        <v>0</v>
      </c>
      <c r="N29923" t="b">
        <v>1</v>
      </c>
      <c r="O29923" t="s">
        <v>29</v>
      </c>
      <c r="P29923" t="s">
        <v>50</v>
      </c>
      <c r="R29923">
        <v>96824.00634765625</v>
      </c>
      <c r="S29923" t="s">
        <v>110</v>
      </c>
      <c r="T29923" t="s">
        <v>1439</v>
      </c>
    </row>
    <row r="29924" spans="1:20" x14ac:dyDescent="0.3">
      <c r="A29924">
        <v>530</v>
      </c>
      <c r="B29924" t="s">
        <v>24</v>
      </c>
      <c r="C29924" t="s">
        <v>1521</v>
      </c>
      <c r="D29924" t="s">
        <v>349</v>
      </c>
      <c r="E29924" t="s">
        <v>47</v>
      </c>
      <c r="F29924" t="s">
        <v>19</v>
      </c>
      <c r="G29924" t="s">
        <v>19</v>
      </c>
      <c r="H29924" t="b">
        <v>0</v>
      </c>
      <c r="I29924" t="s">
        <v>41</v>
      </c>
      <c r="J29924" s="1">
        <v>45155.257106481484</v>
      </c>
      <c r="K29924">
        <v>8</v>
      </c>
      <c r="L29924">
        <v>2023</v>
      </c>
      <c r="M29924" t="b">
        <v>0</v>
      </c>
      <c r="N29924" t="b">
        <v>0</v>
      </c>
      <c r="O29924" t="s">
        <v>29</v>
      </c>
      <c r="P29924" t="s">
        <v>50</v>
      </c>
      <c r="R29924">
        <v>105393.59619140625</v>
      </c>
      <c r="S29924" t="s">
        <v>1522</v>
      </c>
      <c r="T29924" t="s">
        <v>1523</v>
      </c>
    </row>
    <row r="29925" spans="1:20" x14ac:dyDescent="0.3">
      <c r="A29925">
        <v>588</v>
      </c>
      <c r="B29925" t="s">
        <v>60</v>
      </c>
      <c r="C29925" t="s">
        <v>1650</v>
      </c>
      <c r="D29925" t="s">
        <v>1651</v>
      </c>
      <c r="E29925" t="s">
        <v>47</v>
      </c>
      <c r="F29925" t="s">
        <v>19</v>
      </c>
      <c r="G29925" t="s">
        <v>19</v>
      </c>
      <c r="H29925" t="b">
        <v>0</v>
      </c>
      <c r="I29925" t="s">
        <v>41</v>
      </c>
      <c r="J29925" s="1">
        <v>45154.768171296295</v>
      </c>
      <c r="K29925">
        <v>8</v>
      </c>
      <c r="L29925">
        <v>2023</v>
      </c>
      <c r="M29925" t="b">
        <v>0</v>
      </c>
      <c r="N29925" t="b">
        <v>1</v>
      </c>
      <c r="O29925" t="s">
        <v>29</v>
      </c>
      <c r="P29925" t="s">
        <v>50</v>
      </c>
      <c r="R29925">
        <v>127212.79174804686</v>
      </c>
      <c r="S29925" t="s">
        <v>1652</v>
      </c>
      <c r="T29925" t="s">
        <v>1653</v>
      </c>
    </row>
    <row r="29926" spans="1:20" x14ac:dyDescent="0.3">
      <c r="A29926">
        <v>651</v>
      </c>
      <c r="B29926" t="s">
        <v>44</v>
      </c>
      <c r="C29926" t="s">
        <v>1321</v>
      </c>
      <c r="D29926" t="s">
        <v>1787</v>
      </c>
      <c r="E29926" t="s">
        <v>47</v>
      </c>
      <c r="F29926" t="s">
        <v>19</v>
      </c>
      <c r="G29926" t="s">
        <v>19</v>
      </c>
      <c r="H29926" t="b">
        <v>0</v>
      </c>
      <c r="I29926" t="s">
        <v>41</v>
      </c>
      <c r="J29926" s="1">
        <v>45165.25304398148</v>
      </c>
      <c r="K29926">
        <v>8</v>
      </c>
      <c r="L29926">
        <v>2023</v>
      </c>
      <c r="M29926" t="b">
        <v>0</v>
      </c>
      <c r="N29926" t="b">
        <v>1</v>
      </c>
      <c r="O29926" t="s">
        <v>29</v>
      </c>
      <c r="P29926" t="s">
        <v>50</v>
      </c>
      <c r="R29926">
        <v>67693.604125976563</v>
      </c>
      <c r="S29926" t="s">
        <v>1788</v>
      </c>
      <c r="T29926" t="s">
        <v>1789</v>
      </c>
    </row>
    <row r="29927" spans="1:20" x14ac:dyDescent="0.3">
      <c r="A29927">
        <v>835</v>
      </c>
      <c r="B29927" t="s">
        <v>44</v>
      </c>
      <c r="C29927" t="s">
        <v>2227</v>
      </c>
      <c r="D29927" t="s">
        <v>39</v>
      </c>
      <c r="E29927" t="s">
        <v>47</v>
      </c>
      <c r="F29927" t="s">
        <v>19</v>
      </c>
      <c r="G29927" t="s">
        <v>19</v>
      </c>
      <c r="H29927" t="b">
        <v>0</v>
      </c>
      <c r="I29927" t="s">
        <v>41</v>
      </c>
      <c r="J29927" s="1">
        <v>45165.253321759257</v>
      </c>
      <c r="K29927">
        <v>8</v>
      </c>
      <c r="L29927">
        <v>2023</v>
      </c>
      <c r="M29927" t="b">
        <v>0</v>
      </c>
      <c r="N29927" t="b">
        <v>1</v>
      </c>
      <c r="O29927" t="s">
        <v>29</v>
      </c>
      <c r="P29927" t="s">
        <v>50</v>
      </c>
      <c r="R29927">
        <v>67319.195556640625</v>
      </c>
      <c r="S29927" t="s">
        <v>2228</v>
      </c>
      <c r="T29927" t="s">
        <v>2229</v>
      </c>
    </row>
    <row r="29928" spans="1:20" x14ac:dyDescent="0.3">
      <c r="A29928">
        <v>873</v>
      </c>
      <c r="B29928" t="s">
        <v>24</v>
      </c>
      <c r="C29928" t="s">
        <v>2314</v>
      </c>
      <c r="D29928" t="s">
        <v>1396</v>
      </c>
      <c r="E29928" t="s">
        <v>47</v>
      </c>
      <c r="F29928" t="s">
        <v>19</v>
      </c>
      <c r="G29928" t="s">
        <v>19</v>
      </c>
      <c r="H29928" t="b">
        <v>0</v>
      </c>
      <c r="I29928" t="s">
        <v>41</v>
      </c>
      <c r="J29928" s="1">
        <v>45143.089247685188</v>
      </c>
      <c r="K29928">
        <v>8</v>
      </c>
      <c r="L29928">
        <v>2023</v>
      </c>
      <c r="M29928" t="b">
        <v>1</v>
      </c>
      <c r="N29928" t="b">
        <v>0</v>
      </c>
      <c r="O29928" t="s">
        <v>29</v>
      </c>
      <c r="P29928" t="s">
        <v>50</v>
      </c>
      <c r="R29928">
        <v>113193.60412597656</v>
      </c>
      <c r="S29928" t="s">
        <v>1385</v>
      </c>
      <c r="T29928" t="s">
        <v>1386</v>
      </c>
    </row>
    <row r="29929" spans="1:20" x14ac:dyDescent="0.3">
      <c r="A29929">
        <v>996</v>
      </c>
      <c r="B29929" t="s">
        <v>24</v>
      </c>
      <c r="C29929" t="s">
        <v>1055</v>
      </c>
      <c r="D29929" t="s">
        <v>1073</v>
      </c>
      <c r="E29929" t="s">
        <v>47</v>
      </c>
      <c r="F29929" t="s">
        <v>19</v>
      </c>
      <c r="G29929" t="s">
        <v>19</v>
      </c>
      <c r="H29929" t="b">
        <v>0</v>
      </c>
      <c r="I29929" t="s">
        <v>41</v>
      </c>
      <c r="J29929" s="1">
        <v>45146.256296296298</v>
      </c>
      <c r="K29929">
        <v>8</v>
      </c>
      <c r="L29929">
        <v>2023</v>
      </c>
      <c r="M29929" t="b">
        <v>0</v>
      </c>
      <c r="N29929" t="b">
        <v>0</v>
      </c>
      <c r="O29929" t="s">
        <v>29</v>
      </c>
      <c r="P29929" t="s">
        <v>50</v>
      </c>
      <c r="R29929">
        <v>102793.59619140625</v>
      </c>
      <c r="S29929" t="s">
        <v>1074</v>
      </c>
      <c r="T29929" t="s">
        <v>2553</v>
      </c>
    </row>
    <row r="29930" spans="1:20" x14ac:dyDescent="0.3">
      <c r="A29930">
        <v>1054</v>
      </c>
      <c r="B29930" t="s">
        <v>88</v>
      </c>
      <c r="C29930" t="s">
        <v>2673</v>
      </c>
      <c r="D29930" t="s">
        <v>103</v>
      </c>
      <c r="E29930" t="s">
        <v>47</v>
      </c>
      <c r="F29930" t="s">
        <v>19</v>
      </c>
      <c r="G29930" t="s">
        <v>19</v>
      </c>
      <c r="H29930" t="b">
        <v>0</v>
      </c>
      <c r="I29930" t="s">
        <v>41</v>
      </c>
      <c r="J29930" s="1">
        <v>45160.25440972222</v>
      </c>
      <c r="K29930">
        <v>8</v>
      </c>
      <c r="L29930">
        <v>2023</v>
      </c>
      <c r="M29930" t="b">
        <v>0</v>
      </c>
      <c r="N29930" t="b">
        <v>0</v>
      </c>
      <c r="O29930" t="s">
        <v>29</v>
      </c>
      <c r="P29930" t="s">
        <v>50</v>
      </c>
      <c r="R29930">
        <v>47205.599365234375</v>
      </c>
      <c r="S29930" t="s">
        <v>2674</v>
      </c>
    </row>
    <row r="29931" spans="1:20" x14ac:dyDescent="0.3">
      <c r="A29931">
        <v>1103</v>
      </c>
      <c r="B29931" t="s">
        <v>309</v>
      </c>
      <c r="C29931" t="s">
        <v>2768</v>
      </c>
      <c r="D29931" t="s">
        <v>199</v>
      </c>
      <c r="E29931" t="s">
        <v>47</v>
      </c>
      <c r="F29931" t="s">
        <v>19</v>
      </c>
      <c r="G29931" t="s">
        <v>19</v>
      </c>
      <c r="H29931" t="b">
        <v>0</v>
      </c>
      <c r="I29931" t="s">
        <v>41</v>
      </c>
      <c r="J29931" s="1">
        <v>45152.751701388886</v>
      </c>
      <c r="K29931">
        <v>8</v>
      </c>
      <c r="L29931">
        <v>2023</v>
      </c>
      <c r="M29931" t="b">
        <v>0</v>
      </c>
      <c r="N29931" t="b">
        <v>1</v>
      </c>
      <c r="O29931" t="s">
        <v>29</v>
      </c>
      <c r="P29931" t="s">
        <v>50</v>
      </c>
      <c r="R29931">
        <v>86299.195556640625</v>
      </c>
      <c r="S29931" t="s">
        <v>2769</v>
      </c>
    </row>
    <row r="29932" spans="1:20" x14ac:dyDescent="0.3">
      <c r="A29932">
        <v>1150</v>
      </c>
      <c r="B29932" t="s">
        <v>32</v>
      </c>
      <c r="C29932" t="s">
        <v>2871</v>
      </c>
      <c r="D29932" t="s">
        <v>2872</v>
      </c>
      <c r="E29932" t="s">
        <v>47</v>
      </c>
      <c r="F29932" t="s">
        <v>19</v>
      </c>
      <c r="G29932" t="s">
        <v>19</v>
      </c>
      <c r="H29932" t="b">
        <v>0</v>
      </c>
      <c r="I29932" t="s">
        <v>41</v>
      </c>
      <c r="J29932" s="1">
        <v>45142.668043981481</v>
      </c>
      <c r="K29932">
        <v>8</v>
      </c>
      <c r="L29932">
        <v>2023</v>
      </c>
      <c r="M29932" t="b">
        <v>0</v>
      </c>
      <c r="N29932" t="b">
        <v>0</v>
      </c>
      <c r="O29932" t="s">
        <v>29</v>
      </c>
      <c r="P29932" t="s">
        <v>50</v>
      </c>
      <c r="R29932">
        <v>37107.200317382813</v>
      </c>
      <c r="S29932" t="s">
        <v>2873</v>
      </c>
      <c r="T29932" t="s">
        <v>2874</v>
      </c>
    </row>
    <row r="29933" spans="1:20" x14ac:dyDescent="0.3">
      <c r="A29933">
        <v>1206</v>
      </c>
      <c r="B29933" t="s">
        <v>44</v>
      </c>
      <c r="C29933" t="s">
        <v>2995</v>
      </c>
      <c r="D29933" t="s">
        <v>750</v>
      </c>
      <c r="E29933" t="s">
        <v>47</v>
      </c>
      <c r="F29933" t="s">
        <v>19</v>
      </c>
      <c r="G29933" t="s">
        <v>19</v>
      </c>
      <c r="H29933" t="b">
        <v>0</v>
      </c>
      <c r="I29933" t="s">
        <v>41</v>
      </c>
      <c r="J29933" s="1">
        <v>45166.253495370373</v>
      </c>
      <c r="K29933">
        <v>8</v>
      </c>
      <c r="L29933">
        <v>2023</v>
      </c>
      <c r="M29933" t="b">
        <v>0</v>
      </c>
      <c r="N29933" t="b">
        <v>1</v>
      </c>
      <c r="O29933" t="s">
        <v>29</v>
      </c>
      <c r="P29933" t="s">
        <v>50</v>
      </c>
      <c r="R29933">
        <v>58905.599365234375</v>
      </c>
      <c r="S29933" t="s">
        <v>131</v>
      </c>
      <c r="T29933" t="s">
        <v>2996</v>
      </c>
    </row>
    <row r="29934" spans="1:20" x14ac:dyDescent="0.3">
      <c r="A29934">
        <v>1295</v>
      </c>
      <c r="B29934" t="s">
        <v>88</v>
      </c>
      <c r="C29934" t="s">
        <v>3198</v>
      </c>
      <c r="D29934" t="s">
        <v>3199</v>
      </c>
      <c r="E29934" t="s">
        <v>47</v>
      </c>
      <c r="F29934" t="s">
        <v>19</v>
      </c>
      <c r="G29934" t="s">
        <v>19</v>
      </c>
      <c r="H29934" t="b">
        <v>0</v>
      </c>
      <c r="I29934" t="s">
        <v>41</v>
      </c>
      <c r="J29934" s="1">
        <v>45148.251319444447</v>
      </c>
      <c r="K29934">
        <v>8</v>
      </c>
      <c r="L29934">
        <v>2023</v>
      </c>
      <c r="M29934" t="b">
        <v>1</v>
      </c>
      <c r="N29934" t="b">
        <v>1</v>
      </c>
      <c r="O29934" t="s">
        <v>29</v>
      </c>
      <c r="P29934" t="s">
        <v>50</v>
      </c>
      <c r="R29934">
        <v>48391.198730468757</v>
      </c>
      <c r="S29934" t="s">
        <v>3200</v>
      </c>
      <c r="T29934" t="s">
        <v>1089</v>
      </c>
    </row>
    <row r="29935" spans="1:20" x14ac:dyDescent="0.3">
      <c r="A29935">
        <v>1581</v>
      </c>
      <c r="B29935" t="s">
        <v>24</v>
      </c>
      <c r="C29935" t="s">
        <v>255</v>
      </c>
      <c r="D29935" t="s">
        <v>157</v>
      </c>
      <c r="E29935" t="s">
        <v>47</v>
      </c>
      <c r="F29935" t="s">
        <v>19</v>
      </c>
      <c r="G29935" t="s">
        <v>19</v>
      </c>
      <c r="H29935" t="b">
        <v>0</v>
      </c>
      <c r="I29935" t="s">
        <v>41</v>
      </c>
      <c r="J29935" s="1">
        <v>45154.809965277775</v>
      </c>
      <c r="K29935">
        <v>8</v>
      </c>
      <c r="L29935">
        <v>2023</v>
      </c>
      <c r="M29935" t="b">
        <v>0</v>
      </c>
      <c r="N29935" t="b">
        <v>1</v>
      </c>
      <c r="O29935" t="s">
        <v>29</v>
      </c>
      <c r="P29935" t="s">
        <v>50</v>
      </c>
      <c r="R29935">
        <v>113193.60412597656</v>
      </c>
      <c r="S29935" t="s">
        <v>3785</v>
      </c>
      <c r="T29935" t="s">
        <v>3786</v>
      </c>
    </row>
    <row r="29936" spans="1:20" x14ac:dyDescent="0.3">
      <c r="A29936">
        <v>2045</v>
      </c>
      <c r="B29936" t="s">
        <v>60</v>
      </c>
      <c r="C29936" t="s">
        <v>4666</v>
      </c>
      <c r="D29936" t="s">
        <v>595</v>
      </c>
      <c r="E29936" t="s">
        <v>47</v>
      </c>
      <c r="F29936" t="s">
        <v>19</v>
      </c>
      <c r="G29936" t="s">
        <v>19</v>
      </c>
      <c r="H29936" t="b">
        <v>0</v>
      </c>
      <c r="I29936" t="s">
        <v>41</v>
      </c>
      <c r="J29936" s="1">
        <v>45151.838182870371</v>
      </c>
      <c r="K29936">
        <v>8</v>
      </c>
      <c r="L29936">
        <v>2023</v>
      </c>
      <c r="M29936" t="b">
        <v>0</v>
      </c>
      <c r="N29936" t="b">
        <v>0</v>
      </c>
      <c r="O29936" t="s">
        <v>29</v>
      </c>
      <c r="P29936" t="s">
        <v>50</v>
      </c>
      <c r="R29936">
        <v>117468.00476074219</v>
      </c>
      <c r="S29936" t="s">
        <v>4667</v>
      </c>
      <c r="T29936" t="s">
        <v>4668</v>
      </c>
    </row>
    <row r="29937" spans="1:20" x14ac:dyDescent="0.3">
      <c r="A29937">
        <v>2187</v>
      </c>
      <c r="B29937" t="s">
        <v>24</v>
      </c>
      <c r="C29937" t="s">
        <v>997</v>
      </c>
      <c r="D29937" t="s">
        <v>386</v>
      </c>
      <c r="E29937" t="s">
        <v>47</v>
      </c>
      <c r="F29937" t="s">
        <v>19</v>
      </c>
      <c r="G29937" t="s">
        <v>19</v>
      </c>
      <c r="H29937" t="b">
        <v>0</v>
      </c>
      <c r="I29937" t="s">
        <v>41</v>
      </c>
      <c r="J29937" s="1">
        <v>45153.256342592591</v>
      </c>
      <c r="K29937">
        <v>8</v>
      </c>
      <c r="L29937">
        <v>2023</v>
      </c>
      <c r="M29937" t="b">
        <v>0</v>
      </c>
      <c r="N29937" t="b">
        <v>0</v>
      </c>
      <c r="O29937" t="s">
        <v>29</v>
      </c>
      <c r="P29937" t="s">
        <v>50</v>
      </c>
      <c r="R29937">
        <v>93080</v>
      </c>
      <c r="S29937" t="s">
        <v>998</v>
      </c>
    </row>
    <row r="29938" spans="1:20" x14ac:dyDescent="0.3">
      <c r="A29938">
        <v>2431</v>
      </c>
      <c r="B29938" t="s">
        <v>60</v>
      </c>
      <c r="C29938" t="s">
        <v>5382</v>
      </c>
      <c r="D29938" t="s">
        <v>251</v>
      </c>
      <c r="E29938" t="s">
        <v>47</v>
      </c>
      <c r="F29938" t="s">
        <v>19</v>
      </c>
      <c r="G29938" t="s">
        <v>19</v>
      </c>
      <c r="H29938" t="b">
        <v>0</v>
      </c>
      <c r="I29938" t="s">
        <v>41</v>
      </c>
      <c r="J29938" s="1">
        <v>45166.130914351852</v>
      </c>
      <c r="K29938">
        <v>8</v>
      </c>
      <c r="L29938">
        <v>2023</v>
      </c>
      <c r="M29938" t="b">
        <v>0</v>
      </c>
      <c r="N29938" t="b">
        <v>0</v>
      </c>
      <c r="O29938" t="s">
        <v>29</v>
      </c>
      <c r="P29938" t="s">
        <v>50</v>
      </c>
      <c r="R29938">
        <v>96043.998413085938</v>
      </c>
      <c r="S29938" t="s">
        <v>2898</v>
      </c>
      <c r="T29938" t="s">
        <v>2899</v>
      </c>
    </row>
    <row r="29939" spans="1:20" x14ac:dyDescent="0.3">
      <c r="A29939">
        <v>2634</v>
      </c>
      <c r="B29939" t="s">
        <v>88</v>
      </c>
      <c r="C29939" t="s">
        <v>88</v>
      </c>
      <c r="D29939" t="s">
        <v>190</v>
      </c>
      <c r="E29939" t="s">
        <v>47</v>
      </c>
      <c r="F29939" t="s">
        <v>19</v>
      </c>
      <c r="G29939" t="s">
        <v>19</v>
      </c>
      <c r="H29939" t="b">
        <v>0</v>
      </c>
      <c r="I29939" t="s">
        <v>41</v>
      </c>
      <c r="J29939" s="1">
        <v>45163.75172453704</v>
      </c>
      <c r="K29939">
        <v>8</v>
      </c>
      <c r="L29939">
        <v>2023</v>
      </c>
      <c r="M29939" t="b">
        <v>0</v>
      </c>
      <c r="N29939" t="b">
        <v>0</v>
      </c>
      <c r="O29939" t="s">
        <v>29</v>
      </c>
      <c r="P29939" t="s">
        <v>50</v>
      </c>
      <c r="R29939">
        <v>52239.203491210945</v>
      </c>
      <c r="S29939" t="s">
        <v>5755</v>
      </c>
      <c r="T29939" t="s">
        <v>5756</v>
      </c>
    </row>
    <row r="29940" spans="1:20" x14ac:dyDescent="0.3">
      <c r="A29940">
        <v>3137</v>
      </c>
      <c r="B29940" t="s">
        <v>24</v>
      </c>
      <c r="C29940" t="s">
        <v>6679</v>
      </c>
      <c r="D29940" t="s">
        <v>157</v>
      </c>
      <c r="E29940" t="s">
        <v>47</v>
      </c>
      <c r="F29940" t="s">
        <v>19</v>
      </c>
      <c r="G29940" t="s">
        <v>19</v>
      </c>
      <c r="H29940" t="b">
        <v>0</v>
      </c>
      <c r="I29940" t="s">
        <v>41</v>
      </c>
      <c r="J29940" s="1">
        <v>45159.757453703707</v>
      </c>
      <c r="K29940">
        <v>8</v>
      </c>
      <c r="L29940">
        <v>2023</v>
      </c>
      <c r="M29940" t="b">
        <v>0</v>
      </c>
      <c r="N29940" t="b">
        <v>0</v>
      </c>
      <c r="O29940" t="s">
        <v>29</v>
      </c>
      <c r="P29940" t="s">
        <v>50</v>
      </c>
      <c r="R29940">
        <v>113193.60412597656</v>
      </c>
      <c r="S29940" t="s">
        <v>5937</v>
      </c>
      <c r="T29940" t="s">
        <v>6680</v>
      </c>
    </row>
    <row r="29941" spans="1:20" x14ac:dyDescent="0.3">
      <c r="A29941">
        <v>3204</v>
      </c>
      <c r="B29941" t="s">
        <v>60</v>
      </c>
      <c r="C29941" t="s">
        <v>6786</v>
      </c>
      <c r="D29941" t="s">
        <v>6787</v>
      </c>
      <c r="E29941" t="s">
        <v>47</v>
      </c>
      <c r="F29941" t="s">
        <v>19</v>
      </c>
      <c r="G29941" t="s">
        <v>19</v>
      </c>
      <c r="H29941" t="b">
        <v>0</v>
      </c>
      <c r="I29941" t="s">
        <v>41</v>
      </c>
      <c r="J29941" s="1">
        <v>45145.102349537039</v>
      </c>
      <c r="K29941">
        <v>8</v>
      </c>
      <c r="L29941">
        <v>2023</v>
      </c>
      <c r="M29941" t="b">
        <v>0</v>
      </c>
      <c r="N29941" t="b">
        <v>0</v>
      </c>
      <c r="O29941" t="s">
        <v>29</v>
      </c>
      <c r="P29941" t="s">
        <v>50</v>
      </c>
      <c r="R29941">
        <v>87110.402221679673</v>
      </c>
      <c r="S29941" t="s">
        <v>564</v>
      </c>
      <c r="T29941" t="s">
        <v>6788</v>
      </c>
    </row>
    <row r="29942" spans="1:20" x14ac:dyDescent="0.3">
      <c r="A29942">
        <v>3325</v>
      </c>
      <c r="B29942" t="s">
        <v>44</v>
      </c>
      <c r="C29942" t="s">
        <v>7008</v>
      </c>
      <c r="D29942" t="s">
        <v>3600</v>
      </c>
      <c r="E29942" t="s">
        <v>47</v>
      </c>
      <c r="F29942" t="s">
        <v>19</v>
      </c>
      <c r="G29942" t="s">
        <v>19</v>
      </c>
      <c r="H29942" t="b">
        <v>0</v>
      </c>
      <c r="I29942" t="s">
        <v>41</v>
      </c>
      <c r="J29942" s="1">
        <v>45165.252997685187</v>
      </c>
      <c r="K29942">
        <v>8</v>
      </c>
      <c r="L29942">
        <v>2023</v>
      </c>
      <c r="M29942" t="b">
        <v>0</v>
      </c>
      <c r="N29942" t="b">
        <v>1</v>
      </c>
      <c r="O29942" t="s">
        <v>29</v>
      </c>
      <c r="P29942" t="s">
        <v>50</v>
      </c>
      <c r="R29942">
        <v>84427.200317382813</v>
      </c>
      <c r="S29942" t="s">
        <v>3601</v>
      </c>
      <c r="T29942" t="s">
        <v>7009</v>
      </c>
    </row>
    <row r="29943" spans="1:20" x14ac:dyDescent="0.3">
      <c r="A29943">
        <v>3363</v>
      </c>
      <c r="B29943" t="s">
        <v>60</v>
      </c>
      <c r="C29943" t="s">
        <v>1615</v>
      </c>
      <c r="D29943" t="s">
        <v>319</v>
      </c>
      <c r="E29943" t="s">
        <v>47</v>
      </c>
      <c r="F29943" t="s">
        <v>19</v>
      </c>
      <c r="G29943" t="s">
        <v>19</v>
      </c>
      <c r="H29943" t="b">
        <v>0</v>
      </c>
      <c r="I29943" t="s">
        <v>41</v>
      </c>
      <c r="J29943" s="1">
        <v>45141.756643518522</v>
      </c>
      <c r="K29943">
        <v>8</v>
      </c>
      <c r="L29943">
        <v>2023</v>
      </c>
      <c r="M29943" t="b">
        <v>0</v>
      </c>
      <c r="N29943" t="b">
        <v>0</v>
      </c>
      <c r="O29943" t="s">
        <v>29</v>
      </c>
      <c r="P29943" t="s">
        <v>50</v>
      </c>
      <c r="R29943">
        <v>127212.79174804686</v>
      </c>
      <c r="S29943" t="s">
        <v>2326</v>
      </c>
      <c r="T29943" t="s">
        <v>7071</v>
      </c>
    </row>
    <row r="29944" spans="1:20" x14ac:dyDescent="0.3">
      <c r="A29944">
        <v>3411</v>
      </c>
      <c r="B29944" t="s">
        <v>24</v>
      </c>
      <c r="C29944" t="s">
        <v>7144</v>
      </c>
      <c r="D29944" t="s">
        <v>313</v>
      </c>
      <c r="E29944" t="s">
        <v>47</v>
      </c>
      <c r="F29944" t="s">
        <v>19</v>
      </c>
      <c r="G29944" t="s">
        <v>19</v>
      </c>
      <c r="H29944" t="b">
        <v>0</v>
      </c>
      <c r="I29944" t="s">
        <v>41</v>
      </c>
      <c r="J29944" s="1">
        <v>45141.756782407407</v>
      </c>
      <c r="K29944">
        <v>8</v>
      </c>
      <c r="L29944">
        <v>2023</v>
      </c>
      <c r="M29944" t="b">
        <v>0</v>
      </c>
      <c r="N29944" t="b">
        <v>1</v>
      </c>
      <c r="O29944" t="s">
        <v>29</v>
      </c>
      <c r="P29944" t="s">
        <v>50</v>
      </c>
      <c r="R29944">
        <v>140150.39428710938</v>
      </c>
      <c r="S29944" t="s">
        <v>615</v>
      </c>
      <c r="T29944" t="s">
        <v>7145</v>
      </c>
    </row>
    <row r="29945" spans="1:20" x14ac:dyDescent="0.3">
      <c r="A29945">
        <v>3636</v>
      </c>
      <c r="B29945" t="s">
        <v>24</v>
      </c>
      <c r="C29945" t="s">
        <v>24</v>
      </c>
      <c r="D29945" t="s">
        <v>313</v>
      </c>
      <c r="E29945" t="s">
        <v>47</v>
      </c>
      <c r="F29945" t="s">
        <v>19</v>
      </c>
      <c r="G29945" t="s">
        <v>19</v>
      </c>
      <c r="H29945" t="b">
        <v>0</v>
      </c>
      <c r="I29945" t="s">
        <v>41</v>
      </c>
      <c r="J29945" s="1">
        <v>45156.25708333333</v>
      </c>
      <c r="K29945">
        <v>8</v>
      </c>
      <c r="L29945">
        <v>2023</v>
      </c>
      <c r="M29945" t="b">
        <v>0</v>
      </c>
      <c r="N29945" t="b">
        <v>0</v>
      </c>
      <c r="O29945" t="s">
        <v>29</v>
      </c>
      <c r="P29945" t="s">
        <v>50</v>
      </c>
      <c r="R29945">
        <v>140150.39428710938</v>
      </c>
      <c r="S29945" t="s">
        <v>1096</v>
      </c>
      <c r="T29945" t="s">
        <v>7533</v>
      </c>
    </row>
    <row r="29946" spans="1:20" x14ac:dyDescent="0.3">
      <c r="A29946">
        <v>3668</v>
      </c>
      <c r="B29946" t="s">
        <v>32</v>
      </c>
      <c r="C29946" t="s">
        <v>7591</v>
      </c>
      <c r="D29946" t="s">
        <v>349</v>
      </c>
      <c r="E29946" t="s">
        <v>47</v>
      </c>
      <c r="F29946" t="s">
        <v>19</v>
      </c>
      <c r="G29946" t="s">
        <v>19</v>
      </c>
      <c r="H29946" t="b">
        <v>0</v>
      </c>
      <c r="I29946" t="s">
        <v>41</v>
      </c>
      <c r="J29946" s="1">
        <v>45155.751712962963</v>
      </c>
      <c r="K29946">
        <v>8</v>
      </c>
      <c r="L29946">
        <v>2023</v>
      </c>
      <c r="M29946" t="b">
        <v>0</v>
      </c>
      <c r="N29946" t="b">
        <v>0</v>
      </c>
      <c r="O29946" t="s">
        <v>29</v>
      </c>
      <c r="P29946" t="s">
        <v>50</v>
      </c>
      <c r="R29946">
        <v>52499.203491210945</v>
      </c>
      <c r="S29946" t="s">
        <v>7592</v>
      </c>
      <c r="T29946" t="s">
        <v>7593</v>
      </c>
    </row>
    <row r="29947" spans="1:20" x14ac:dyDescent="0.3">
      <c r="A29947">
        <v>4128</v>
      </c>
      <c r="B29947" t="s">
        <v>60</v>
      </c>
      <c r="C29947" t="s">
        <v>422</v>
      </c>
      <c r="D29947" t="s">
        <v>1163</v>
      </c>
      <c r="E29947" t="s">
        <v>47</v>
      </c>
      <c r="F29947" t="s">
        <v>19</v>
      </c>
      <c r="G29947" t="s">
        <v>19</v>
      </c>
      <c r="H29947" t="b">
        <v>0</v>
      </c>
      <c r="I29947" t="s">
        <v>41</v>
      </c>
      <c r="J29947" s="1">
        <v>45158.771990740737</v>
      </c>
      <c r="K29947">
        <v>8</v>
      </c>
      <c r="L29947">
        <v>2023</v>
      </c>
      <c r="M29947" t="b">
        <v>0</v>
      </c>
      <c r="N29947" t="b">
        <v>0</v>
      </c>
      <c r="O29947" t="s">
        <v>29</v>
      </c>
      <c r="P29947" t="s">
        <v>50</v>
      </c>
      <c r="R29947">
        <v>87110.402221679673</v>
      </c>
      <c r="S29947" t="s">
        <v>5071</v>
      </c>
      <c r="T29947" t="s">
        <v>5072</v>
      </c>
    </row>
    <row r="29948" spans="1:20" x14ac:dyDescent="0.3">
      <c r="A29948">
        <v>4179</v>
      </c>
      <c r="B29948" t="s">
        <v>24</v>
      </c>
      <c r="C29948" t="s">
        <v>8483</v>
      </c>
      <c r="D29948" t="s">
        <v>433</v>
      </c>
      <c r="E29948" t="s">
        <v>47</v>
      </c>
      <c r="F29948" t="s">
        <v>19</v>
      </c>
      <c r="G29948" t="s">
        <v>19</v>
      </c>
      <c r="H29948" t="b">
        <v>0</v>
      </c>
      <c r="I29948" t="s">
        <v>41</v>
      </c>
      <c r="J29948" s="1">
        <v>45154.767800925925</v>
      </c>
      <c r="K29948">
        <v>8</v>
      </c>
      <c r="L29948">
        <v>2023</v>
      </c>
      <c r="M29948" t="b">
        <v>0</v>
      </c>
      <c r="N29948" t="b">
        <v>0</v>
      </c>
      <c r="O29948" t="s">
        <v>29</v>
      </c>
      <c r="P29948" t="s">
        <v>50</v>
      </c>
      <c r="R29948">
        <v>105393.59619140625</v>
      </c>
      <c r="S29948" t="s">
        <v>434</v>
      </c>
      <c r="T29948" t="s">
        <v>8484</v>
      </c>
    </row>
    <row r="29949" spans="1:20" x14ac:dyDescent="0.3">
      <c r="A29949">
        <v>4195</v>
      </c>
      <c r="B29949" t="s">
        <v>44</v>
      </c>
      <c r="C29949" t="s">
        <v>2992</v>
      </c>
      <c r="D29949" t="s">
        <v>349</v>
      </c>
      <c r="E29949" t="s">
        <v>47</v>
      </c>
      <c r="F29949" t="s">
        <v>19</v>
      </c>
      <c r="G29949" t="s">
        <v>19</v>
      </c>
      <c r="H29949" t="b">
        <v>0</v>
      </c>
      <c r="I29949" t="s">
        <v>41</v>
      </c>
      <c r="J29949" s="1">
        <v>45145.348252314812</v>
      </c>
      <c r="K29949">
        <v>8</v>
      </c>
      <c r="L29949">
        <v>2023</v>
      </c>
      <c r="M29949" t="b">
        <v>0</v>
      </c>
      <c r="N29949" t="b">
        <v>0</v>
      </c>
      <c r="O29949" t="s">
        <v>29</v>
      </c>
      <c r="P29949" t="s">
        <v>50</v>
      </c>
      <c r="R29949">
        <v>84895.205078125</v>
      </c>
      <c r="S29949" t="s">
        <v>8512</v>
      </c>
    </row>
    <row r="29950" spans="1:20" x14ac:dyDescent="0.3">
      <c r="A29950">
        <v>4351</v>
      </c>
      <c r="B29950" t="s">
        <v>60</v>
      </c>
      <c r="C29950" t="s">
        <v>60</v>
      </c>
      <c r="D29950" t="s">
        <v>1510</v>
      </c>
      <c r="E29950" t="s">
        <v>47</v>
      </c>
      <c r="F29950" t="s">
        <v>19</v>
      </c>
      <c r="G29950" t="s">
        <v>19</v>
      </c>
      <c r="H29950" t="b">
        <v>0</v>
      </c>
      <c r="I29950" t="s">
        <v>41</v>
      </c>
      <c r="J29950" s="1">
        <v>45159.105416666665</v>
      </c>
      <c r="K29950">
        <v>8</v>
      </c>
      <c r="L29950">
        <v>2023</v>
      </c>
      <c r="M29950" t="b">
        <v>0</v>
      </c>
      <c r="N29950" t="b">
        <v>1</v>
      </c>
      <c r="O29950" t="s">
        <v>29</v>
      </c>
      <c r="P29950" t="s">
        <v>50</v>
      </c>
      <c r="R29950">
        <v>118684.80285644533</v>
      </c>
      <c r="S29950" t="s">
        <v>110</v>
      </c>
      <c r="T29950" t="s">
        <v>297</v>
      </c>
    </row>
    <row r="29951" spans="1:20" x14ac:dyDescent="0.3">
      <c r="A29951">
        <v>4845</v>
      </c>
      <c r="B29951" t="s">
        <v>24</v>
      </c>
      <c r="C29951" t="s">
        <v>7931</v>
      </c>
      <c r="D29951" t="s">
        <v>142</v>
      </c>
      <c r="E29951" t="s">
        <v>47</v>
      </c>
      <c r="F29951" t="s">
        <v>19</v>
      </c>
      <c r="G29951" t="s">
        <v>19</v>
      </c>
      <c r="H29951" t="b">
        <v>0</v>
      </c>
      <c r="I29951" t="s">
        <v>41</v>
      </c>
      <c r="J29951" s="1">
        <v>45149.758194444446</v>
      </c>
      <c r="K29951">
        <v>8</v>
      </c>
      <c r="L29951">
        <v>2023</v>
      </c>
      <c r="M29951" t="b">
        <v>0</v>
      </c>
      <c r="N29951" t="b">
        <v>1</v>
      </c>
      <c r="O29951" t="s">
        <v>29</v>
      </c>
      <c r="P29951" t="s">
        <v>50</v>
      </c>
      <c r="R29951">
        <v>62618.39904785157</v>
      </c>
      <c r="S29951" t="s">
        <v>131</v>
      </c>
      <c r="T29951" t="s">
        <v>132</v>
      </c>
    </row>
    <row r="29952" spans="1:20" x14ac:dyDescent="0.3">
      <c r="A29952">
        <v>5108</v>
      </c>
      <c r="B29952" t="s">
        <v>44</v>
      </c>
      <c r="C29952" t="s">
        <v>9979</v>
      </c>
      <c r="D29952" t="s">
        <v>462</v>
      </c>
      <c r="E29952" t="s">
        <v>47</v>
      </c>
      <c r="F29952" t="s">
        <v>19</v>
      </c>
      <c r="G29952" t="s">
        <v>19</v>
      </c>
      <c r="H29952" t="b">
        <v>0</v>
      </c>
      <c r="I29952" t="s">
        <v>41</v>
      </c>
      <c r="J29952" s="1">
        <v>45152.253645833334</v>
      </c>
      <c r="K29952">
        <v>8</v>
      </c>
      <c r="L29952">
        <v>2023</v>
      </c>
      <c r="M29952" t="b">
        <v>0</v>
      </c>
      <c r="N29952" t="b">
        <v>0</v>
      </c>
      <c r="O29952" t="s">
        <v>29</v>
      </c>
      <c r="P29952" t="s">
        <v>50</v>
      </c>
      <c r="R29952">
        <v>95024.794921875</v>
      </c>
      <c r="S29952" t="s">
        <v>7274</v>
      </c>
      <c r="T29952" t="s">
        <v>9980</v>
      </c>
    </row>
    <row r="29953" spans="1:20" x14ac:dyDescent="0.3">
      <c r="A29953">
        <v>5277</v>
      </c>
      <c r="B29953" t="s">
        <v>60</v>
      </c>
      <c r="C29953" t="s">
        <v>10253</v>
      </c>
      <c r="D29953" t="s">
        <v>2599</v>
      </c>
      <c r="E29953" t="s">
        <v>47</v>
      </c>
      <c r="F29953" t="s">
        <v>19</v>
      </c>
      <c r="G29953" t="s">
        <v>19</v>
      </c>
      <c r="H29953" t="b">
        <v>0</v>
      </c>
      <c r="I29953" t="s">
        <v>41</v>
      </c>
      <c r="J29953" s="1">
        <v>45150.755706018521</v>
      </c>
      <c r="K29953">
        <v>8</v>
      </c>
      <c r="L29953">
        <v>2023</v>
      </c>
      <c r="M29953" t="b">
        <v>0</v>
      </c>
      <c r="N29953" t="b">
        <v>0</v>
      </c>
      <c r="O29953" t="s">
        <v>29</v>
      </c>
      <c r="P29953" t="s">
        <v>50</v>
      </c>
      <c r="R29953">
        <v>108867.20031738281</v>
      </c>
      <c r="S29953" t="s">
        <v>2600</v>
      </c>
      <c r="T29953" t="s">
        <v>2601</v>
      </c>
    </row>
    <row r="29954" spans="1:20" x14ac:dyDescent="0.3">
      <c r="A29954">
        <v>5319</v>
      </c>
      <c r="B29954" t="s">
        <v>88</v>
      </c>
      <c r="C29954" t="s">
        <v>5632</v>
      </c>
      <c r="D29954" t="s">
        <v>10326</v>
      </c>
      <c r="E29954" t="s">
        <v>47</v>
      </c>
      <c r="F29954" t="s">
        <v>19</v>
      </c>
      <c r="G29954" t="s">
        <v>19</v>
      </c>
      <c r="H29954" t="b">
        <v>0</v>
      </c>
      <c r="I29954" t="s">
        <v>41</v>
      </c>
      <c r="J29954" s="1">
        <v>45156.501736111109</v>
      </c>
      <c r="K29954">
        <v>8</v>
      </c>
      <c r="L29954">
        <v>2023</v>
      </c>
      <c r="M29954" t="b">
        <v>0</v>
      </c>
      <c r="N29954" t="b">
        <v>1</v>
      </c>
      <c r="O29954" t="s">
        <v>29</v>
      </c>
      <c r="P29954" t="s">
        <v>50</v>
      </c>
      <c r="R29954">
        <v>72800</v>
      </c>
      <c r="S29954" t="s">
        <v>2666</v>
      </c>
      <c r="T29954" t="s">
        <v>10327</v>
      </c>
    </row>
    <row r="29955" spans="1:20" x14ac:dyDescent="0.3">
      <c r="A29955">
        <v>5389</v>
      </c>
      <c r="B29955" t="s">
        <v>60</v>
      </c>
      <c r="C29955" t="s">
        <v>1650</v>
      </c>
      <c r="D29955" t="s">
        <v>1651</v>
      </c>
      <c r="E29955" t="s">
        <v>47</v>
      </c>
      <c r="F29955" t="s">
        <v>19</v>
      </c>
      <c r="G29955" t="s">
        <v>19</v>
      </c>
      <c r="H29955" t="b">
        <v>0</v>
      </c>
      <c r="I29955" t="s">
        <v>41</v>
      </c>
      <c r="J29955" s="1">
        <v>45149.258263888885</v>
      </c>
      <c r="K29955">
        <v>8</v>
      </c>
      <c r="L29955">
        <v>2023</v>
      </c>
      <c r="M29955" t="b">
        <v>0</v>
      </c>
      <c r="N29955" t="b">
        <v>1</v>
      </c>
      <c r="O29955" t="s">
        <v>29</v>
      </c>
      <c r="P29955" t="s">
        <v>50</v>
      </c>
      <c r="R29955">
        <v>127212.79174804686</v>
      </c>
      <c r="S29955" t="s">
        <v>1652</v>
      </c>
      <c r="T29955" t="s">
        <v>10429</v>
      </c>
    </row>
    <row r="29956" spans="1:20" x14ac:dyDescent="0.3">
      <c r="A29956">
        <v>5720</v>
      </c>
      <c r="B29956" t="s">
        <v>15</v>
      </c>
      <c r="C29956" t="s">
        <v>10943</v>
      </c>
      <c r="D29956" t="s">
        <v>2103</v>
      </c>
      <c r="E29956" t="s">
        <v>47</v>
      </c>
      <c r="F29956" t="s">
        <v>19</v>
      </c>
      <c r="G29956" t="s">
        <v>19</v>
      </c>
      <c r="H29956" t="b">
        <v>0</v>
      </c>
      <c r="I29956" t="s">
        <v>41</v>
      </c>
      <c r="J29956" s="1">
        <v>45147.752835648149</v>
      </c>
      <c r="K29956">
        <v>8</v>
      </c>
      <c r="L29956">
        <v>2023</v>
      </c>
      <c r="M29956" t="b">
        <v>0</v>
      </c>
      <c r="N29956" t="b">
        <v>1</v>
      </c>
      <c r="O29956" t="s">
        <v>29</v>
      </c>
      <c r="P29956" t="s">
        <v>50</v>
      </c>
      <c r="R29956">
        <v>95024.794921875</v>
      </c>
      <c r="S29956" t="s">
        <v>6128</v>
      </c>
      <c r="T29956" t="s">
        <v>6129</v>
      </c>
    </row>
    <row r="29957" spans="1:20" x14ac:dyDescent="0.3">
      <c r="A29957">
        <v>5735</v>
      </c>
      <c r="B29957" t="s">
        <v>440</v>
      </c>
      <c r="C29957" t="s">
        <v>1744</v>
      </c>
      <c r="D29957" t="s">
        <v>260</v>
      </c>
      <c r="E29957" t="s">
        <v>47</v>
      </c>
      <c r="F29957" t="s">
        <v>19</v>
      </c>
      <c r="G29957" t="s">
        <v>19</v>
      </c>
      <c r="H29957" t="b">
        <v>0</v>
      </c>
      <c r="I29957" t="s">
        <v>41</v>
      </c>
      <c r="J29957" s="1">
        <v>45155.840879629628</v>
      </c>
      <c r="K29957">
        <v>8</v>
      </c>
      <c r="L29957">
        <v>2023</v>
      </c>
      <c r="M29957" t="b">
        <v>0</v>
      </c>
      <c r="N29957" t="b">
        <v>1</v>
      </c>
      <c r="O29957" t="s">
        <v>29</v>
      </c>
      <c r="P29957" t="s">
        <v>50</v>
      </c>
      <c r="R29957">
        <v>106433.59619140625</v>
      </c>
      <c r="S29957" t="s">
        <v>1680</v>
      </c>
      <c r="T29957" t="s">
        <v>1745</v>
      </c>
    </row>
    <row r="29958" spans="1:20" x14ac:dyDescent="0.3">
      <c r="A29958">
        <v>5737</v>
      </c>
      <c r="B29958" t="s">
        <v>24</v>
      </c>
      <c r="C29958" t="s">
        <v>10967</v>
      </c>
      <c r="D29958" t="s">
        <v>10968</v>
      </c>
      <c r="E29958" t="s">
        <v>47</v>
      </c>
      <c r="F29958" t="s">
        <v>19</v>
      </c>
      <c r="G29958" t="s">
        <v>19</v>
      </c>
      <c r="H29958" t="b">
        <v>0</v>
      </c>
      <c r="I29958" t="s">
        <v>41</v>
      </c>
      <c r="J29958" s="1">
        <v>45145.102384259262</v>
      </c>
      <c r="K29958">
        <v>8</v>
      </c>
      <c r="L29958">
        <v>2023</v>
      </c>
      <c r="M29958" t="b">
        <v>0</v>
      </c>
      <c r="N29958" t="b">
        <v>1</v>
      </c>
      <c r="O29958" t="s">
        <v>29</v>
      </c>
      <c r="P29958" t="s">
        <v>50</v>
      </c>
      <c r="R29958">
        <v>109782.39746093751</v>
      </c>
      <c r="S29958" t="s">
        <v>7803</v>
      </c>
    </row>
    <row r="29959" spans="1:20" x14ac:dyDescent="0.3">
      <c r="A29959">
        <v>5758</v>
      </c>
      <c r="B29959" t="s">
        <v>15</v>
      </c>
      <c r="C29959" t="s">
        <v>11003</v>
      </c>
      <c r="D29959" t="s">
        <v>2388</v>
      </c>
      <c r="E29959" t="s">
        <v>47</v>
      </c>
      <c r="F29959" t="s">
        <v>19</v>
      </c>
      <c r="G29959" t="s">
        <v>19</v>
      </c>
      <c r="H29959" t="b">
        <v>0</v>
      </c>
      <c r="I29959" t="s">
        <v>41</v>
      </c>
      <c r="J29959" s="1">
        <v>45168.546064814815</v>
      </c>
      <c r="K29959">
        <v>8</v>
      </c>
      <c r="L29959">
        <v>2023</v>
      </c>
      <c r="M29959" t="b">
        <v>0</v>
      </c>
      <c r="N29959" t="b">
        <v>1</v>
      </c>
      <c r="O29959" t="s">
        <v>29</v>
      </c>
      <c r="P29959" t="s">
        <v>50</v>
      </c>
      <c r="R29959">
        <v>67600</v>
      </c>
      <c r="S29959" t="s">
        <v>328</v>
      </c>
      <c r="T29959" t="s">
        <v>329</v>
      </c>
    </row>
    <row r="29960" spans="1:20" x14ac:dyDescent="0.3">
      <c r="A29960">
        <v>5773</v>
      </c>
      <c r="B29960" t="s">
        <v>88</v>
      </c>
      <c r="C29960" t="s">
        <v>88</v>
      </c>
      <c r="D29960" t="s">
        <v>3038</v>
      </c>
      <c r="E29960" t="s">
        <v>47</v>
      </c>
      <c r="F29960" t="s">
        <v>19</v>
      </c>
      <c r="G29960" t="s">
        <v>19</v>
      </c>
      <c r="H29960" t="b">
        <v>0</v>
      </c>
      <c r="I29960" t="s">
        <v>41</v>
      </c>
      <c r="J29960" s="1">
        <v>45153.417766203704</v>
      </c>
      <c r="K29960">
        <v>8</v>
      </c>
      <c r="L29960">
        <v>2023</v>
      </c>
      <c r="M29960" t="b">
        <v>1</v>
      </c>
      <c r="N29960" t="b">
        <v>0</v>
      </c>
      <c r="O29960" t="s">
        <v>29</v>
      </c>
      <c r="P29960" t="s">
        <v>50</v>
      </c>
      <c r="R29960">
        <v>81723.20190429686</v>
      </c>
      <c r="S29960" t="s">
        <v>11025</v>
      </c>
    </row>
    <row r="29961" spans="1:20" x14ac:dyDescent="0.3">
      <c r="A29961">
        <v>5776</v>
      </c>
      <c r="B29961" t="s">
        <v>88</v>
      </c>
      <c r="C29961" t="s">
        <v>11031</v>
      </c>
      <c r="D29961" t="s">
        <v>3199</v>
      </c>
      <c r="E29961" t="s">
        <v>47</v>
      </c>
      <c r="F29961" t="s">
        <v>19</v>
      </c>
      <c r="G29961" t="s">
        <v>19</v>
      </c>
      <c r="H29961" t="b">
        <v>0</v>
      </c>
      <c r="I29961" t="s">
        <v>41</v>
      </c>
      <c r="J29961" s="1">
        <v>45157.751469907409</v>
      </c>
      <c r="K29961">
        <v>8</v>
      </c>
      <c r="L29961">
        <v>2023</v>
      </c>
      <c r="M29961" t="b">
        <v>0</v>
      </c>
      <c r="N29961" t="b">
        <v>1</v>
      </c>
      <c r="O29961" t="s">
        <v>29</v>
      </c>
      <c r="P29961" t="s">
        <v>50</v>
      </c>
      <c r="R29961">
        <v>48391.198730468757</v>
      </c>
      <c r="S29961" t="s">
        <v>3200</v>
      </c>
    </row>
    <row r="29962" spans="1:20" x14ac:dyDescent="0.3">
      <c r="A29962">
        <v>6020</v>
      </c>
      <c r="B29962" t="s">
        <v>24</v>
      </c>
      <c r="C29962" t="s">
        <v>11397</v>
      </c>
      <c r="D29962" t="s">
        <v>2267</v>
      </c>
      <c r="E29962" t="s">
        <v>47</v>
      </c>
      <c r="F29962" t="s">
        <v>19</v>
      </c>
      <c r="G29962" t="s">
        <v>19</v>
      </c>
      <c r="H29962" t="b">
        <v>0</v>
      </c>
      <c r="I29962" t="s">
        <v>41</v>
      </c>
      <c r="J29962" s="1">
        <v>45154.768263888887</v>
      </c>
      <c r="K29962">
        <v>8</v>
      </c>
      <c r="L29962">
        <v>2023</v>
      </c>
      <c r="M29962" t="b">
        <v>1</v>
      </c>
      <c r="N29962" t="b">
        <v>1</v>
      </c>
      <c r="O29962" t="s">
        <v>29</v>
      </c>
      <c r="P29962" t="s">
        <v>50</v>
      </c>
      <c r="R29962">
        <v>116480</v>
      </c>
      <c r="S29962" t="s">
        <v>4157</v>
      </c>
      <c r="T29962" t="s">
        <v>5522</v>
      </c>
    </row>
    <row r="29963" spans="1:20" x14ac:dyDescent="0.3">
      <c r="A29963">
        <v>6168</v>
      </c>
      <c r="B29963" t="s">
        <v>44</v>
      </c>
      <c r="C29963" t="s">
        <v>11637</v>
      </c>
      <c r="D29963" t="s">
        <v>199</v>
      </c>
      <c r="E29963" t="s">
        <v>47</v>
      </c>
      <c r="F29963" t="s">
        <v>19</v>
      </c>
      <c r="G29963" t="s">
        <v>19</v>
      </c>
      <c r="H29963" t="b">
        <v>0</v>
      </c>
      <c r="I29963" t="s">
        <v>41</v>
      </c>
      <c r="J29963" s="1">
        <v>45162.754872685182</v>
      </c>
      <c r="K29963">
        <v>8</v>
      </c>
      <c r="L29963">
        <v>2023</v>
      </c>
      <c r="M29963" t="b">
        <v>0</v>
      </c>
      <c r="N29963" t="b">
        <v>0</v>
      </c>
      <c r="O29963" t="s">
        <v>29</v>
      </c>
      <c r="P29963" t="s">
        <v>50</v>
      </c>
      <c r="R29963">
        <v>63772.799682617188</v>
      </c>
      <c r="S29963" t="s">
        <v>4355</v>
      </c>
      <c r="T29963" t="s">
        <v>11638</v>
      </c>
    </row>
    <row r="29964" spans="1:20" x14ac:dyDescent="0.3">
      <c r="A29964">
        <v>6590</v>
      </c>
      <c r="B29964" t="s">
        <v>44</v>
      </c>
      <c r="C29964" t="s">
        <v>12258</v>
      </c>
      <c r="D29964" t="s">
        <v>2934</v>
      </c>
      <c r="E29964" t="s">
        <v>47</v>
      </c>
      <c r="F29964" t="s">
        <v>19</v>
      </c>
      <c r="G29964" t="s">
        <v>19</v>
      </c>
      <c r="H29964" t="b">
        <v>0</v>
      </c>
      <c r="I29964" t="s">
        <v>41</v>
      </c>
      <c r="J29964" s="1">
        <v>45162.796342592592</v>
      </c>
      <c r="K29964">
        <v>8</v>
      </c>
      <c r="L29964">
        <v>2023</v>
      </c>
      <c r="M29964" t="b">
        <v>0</v>
      </c>
      <c r="N29964" t="b">
        <v>0</v>
      </c>
      <c r="O29964" t="s">
        <v>29</v>
      </c>
      <c r="P29964" t="s">
        <v>50</v>
      </c>
      <c r="R29964">
        <v>84895.205078125</v>
      </c>
      <c r="S29964" t="s">
        <v>2935</v>
      </c>
    </row>
    <row r="29965" spans="1:20" x14ac:dyDescent="0.3">
      <c r="A29965">
        <v>6777</v>
      </c>
      <c r="B29965" t="s">
        <v>24</v>
      </c>
      <c r="C29965" t="s">
        <v>5557</v>
      </c>
      <c r="D29965" t="s">
        <v>3600</v>
      </c>
      <c r="E29965" t="s">
        <v>47</v>
      </c>
      <c r="F29965" t="s">
        <v>19</v>
      </c>
      <c r="G29965" t="s">
        <v>19</v>
      </c>
      <c r="H29965" t="b">
        <v>0</v>
      </c>
      <c r="I29965" t="s">
        <v>41</v>
      </c>
      <c r="J29965" s="1">
        <v>45165.255624999998</v>
      </c>
      <c r="K29965">
        <v>8</v>
      </c>
      <c r="L29965">
        <v>2023</v>
      </c>
      <c r="M29965" t="b">
        <v>0</v>
      </c>
      <c r="N29965" t="b">
        <v>1</v>
      </c>
      <c r="O29965" t="s">
        <v>29</v>
      </c>
      <c r="P29965" t="s">
        <v>50</v>
      </c>
      <c r="R29965">
        <v>107099.19555664063</v>
      </c>
      <c r="S29965" t="s">
        <v>12540</v>
      </c>
      <c r="T29965" t="s">
        <v>12541</v>
      </c>
    </row>
    <row r="29966" spans="1:20" x14ac:dyDescent="0.3">
      <c r="A29966">
        <v>7069</v>
      </c>
      <c r="B29966" t="s">
        <v>32</v>
      </c>
      <c r="C29966" t="s">
        <v>3737</v>
      </c>
      <c r="D29966" t="s">
        <v>6699</v>
      </c>
      <c r="E29966" t="s">
        <v>47</v>
      </c>
      <c r="F29966" t="s">
        <v>19</v>
      </c>
      <c r="G29966" t="s">
        <v>19</v>
      </c>
      <c r="H29966" t="b">
        <v>0</v>
      </c>
      <c r="I29966" t="s">
        <v>41</v>
      </c>
      <c r="J29966" s="1">
        <v>45147.797118055554</v>
      </c>
      <c r="K29966">
        <v>8</v>
      </c>
      <c r="L29966">
        <v>2023</v>
      </c>
      <c r="M29966" t="b">
        <v>0</v>
      </c>
      <c r="N29966" t="b">
        <v>1</v>
      </c>
      <c r="O29966" t="s">
        <v>29</v>
      </c>
      <c r="P29966" t="s">
        <v>50</v>
      </c>
      <c r="R29966">
        <v>106007.20031738281</v>
      </c>
      <c r="S29966" t="s">
        <v>408</v>
      </c>
      <c r="T29966" t="s">
        <v>3739</v>
      </c>
    </row>
    <row r="29967" spans="1:20" x14ac:dyDescent="0.3">
      <c r="A29967">
        <v>7131</v>
      </c>
      <c r="B29967" t="s">
        <v>88</v>
      </c>
      <c r="C29967" t="s">
        <v>88</v>
      </c>
      <c r="D29967" t="s">
        <v>13055</v>
      </c>
      <c r="E29967" t="s">
        <v>47</v>
      </c>
      <c r="F29967" t="s">
        <v>19</v>
      </c>
      <c r="G29967" t="s">
        <v>19</v>
      </c>
      <c r="H29967" t="b">
        <v>0</v>
      </c>
      <c r="I29967" t="s">
        <v>41</v>
      </c>
      <c r="J29967" s="1">
        <v>45140.751608796294</v>
      </c>
      <c r="K29967">
        <v>8</v>
      </c>
      <c r="L29967">
        <v>2023</v>
      </c>
      <c r="M29967" t="b">
        <v>0</v>
      </c>
      <c r="N29967" t="b">
        <v>1</v>
      </c>
      <c r="O29967" t="s">
        <v>29</v>
      </c>
      <c r="P29967" t="s">
        <v>50</v>
      </c>
      <c r="R29967">
        <v>37356.798095703132</v>
      </c>
      <c r="S29967" t="s">
        <v>478</v>
      </c>
      <c r="T29967" t="s">
        <v>13056</v>
      </c>
    </row>
    <row r="29968" spans="1:20" x14ac:dyDescent="0.3">
      <c r="A29968">
        <v>7144</v>
      </c>
      <c r="B29968" t="s">
        <v>24</v>
      </c>
      <c r="C29968" t="s">
        <v>2282</v>
      </c>
      <c r="D29968" t="s">
        <v>260</v>
      </c>
      <c r="E29968" t="s">
        <v>47</v>
      </c>
      <c r="F29968" t="s">
        <v>19</v>
      </c>
      <c r="G29968" t="s">
        <v>19</v>
      </c>
      <c r="H29968" t="b">
        <v>0</v>
      </c>
      <c r="I29968" t="s">
        <v>41</v>
      </c>
      <c r="J29968" s="1">
        <v>45150.83871527778</v>
      </c>
      <c r="K29968">
        <v>8</v>
      </c>
      <c r="L29968">
        <v>2023</v>
      </c>
      <c r="M29968" t="b">
        <v>0</v>
      </c>
      <c r="N29968" t="b">
        <v>1</v>
      </c>
      <c r="O29968" t="s">
        <v>29</v>
      </c>
      <c r="P29968" t="s">
        <v>50</v>
      </c>
      <c r="R29968">
        <v>106433.59619140625</v>
      </c>
      <c r="S29968" t="s">
        <v>1680</v>
      </c>
      <c r="T29968" t="s">
        <v>2283</v>
      </c>
    </row>
    <row r="29969" spans="1:20" x14ac:dyDescent="0.3">
      <c r="A29969">
        <v>7385</v>
      </c>
      <c r="B29969" t="s">
        <v>24</v>
      </c>
      <c r="C29969" t="s">
        <v>13441</v>
      </c>
      <c r="D29969" t="s">
        <v>2034</v>
      </c>
      <c r="E29969" t="s">
        <v>47</v>
      </c>
      <c r="F29969" t="s">
        <v>19</v>
      </c>
      <c r="G29969" t="s">
        <v>19</v>
      </c>
      <c r="H29969" t="b">
        <v>0</v>
      </c>
      <c r="I29969" t="s">
        <v>41</v>
      </c>
      <c r="J29969" s="1">
        <v>45163.757627314815</v>
      </c>
      <c r="K29969">
        <v>8</v>
      </c>
      <c r="L29969">
        <v>2023</v>
      </c>
      <c r="M29969" t="b">
        <v>0</v>
      </c>
      <c r="N29969" t="b">
        <v>0</v>
      </c>
      <c r="O29969" t="s">
        <v>29</v>
      </c>
      <c r="P29969" t="s">
        <v>50</v>
      </c>
      <c r="R29969">
        <v>112590.40222167967</v>
      </c>
      <c r="S29969" t="s">
        <v>3601</v>
      </c>
      <c r="T29969" t="s">
        <v>13442</v>
      </c>
    </row>
    <row r="29970" spans="1:20" x14ac:dyDescent="0.3">
      <c r="A29970">
        <v>7947</v>
      </c>
      <c r="B29970" t="s">
        <v>44</v>
      </c>
      <c r="C29970" t="s">
        <v>14275</v>
      </c>
      <c r="D29970" t="s">
        <v>349</v>
      </c>
      <c r="E29970" t="s">
        <v>47</v>
      </c>
      <c r="F29970" t="s">
        <v>19</v>
      </c>
      <c r="G29970" t="s">
        <v>19</v>
      </c>
      <c r="H29970" t="b">
        <v>0</v>
      </c>
      <c r="I29970" t="s">
        <v>41</v>
      </c>
      <c r="J29970" s="1">
        <v>45145.348252314812</v>
      </c>
      <c r="K29970">
        <v>8</v>
      </c>
      <c r="L29970">
        <v>2023</v>
      </c>
      <c r="M29970" t="b">
        <v>0</v>
      </c>
      <c r="N29970" t="b">
        <v>0</v>
      </c>
      <c r="O29970" t="s">
        <v>29</v>
      </c>
      <c r="P29970" t="s">
        <v>50</v>
      </c>
      <c r="R29970">
        <v>84895.205078125</v>
      </c>
      <c r="S29970" t="s">
        <v>14276</v>
      </c>
      <c r="T29970" t="s">
        <v>14277</v>
      </c>
    </row>
    <row r="29971" spans="1:20" x14ac:dyDescent="0.3">
      <c r="A29971">
        <v>8056</v>
      </c>
      <c r="B29971" t="s">
        <v>60</v>
      </c>
      <c r="C29971" t="s">
        <v>14432</v>
      </c>
      <c r="D29971" t="s">
        <v>1651</v>
      </c>
      <c r="E29971" t="s">
        <v>47</v>
      </c>
      <c r="F29971" t="s">
        <v>19</v>
      </c>
      <c r="G29971" t="s">
        <v>19</v>
      </c>
      <c r="H29971" t="b">
        <v>0</v>
      </c>
      <c r="I29971" t="s">
        <v>41</v>
      </c>
      <c r="J29971" s="1">
        <v>45142.755949074075</v>
      </c>
      <c r="K29971">
        <v>8</v>
      </c>
      <c r="L29971">
        <v>2023</v>
      </c>
      <c r="M29971" t="b">
        <v>0</v>
      </c>
      <c r="N29971" t="b">
        <v>1</v>
      </c>
      <c r="O29971" t="s">
        <v>29</v>
      </c>
      <c r="P29971" t="s">
        <v>50</v>
      </c>
      <c r="R29971">
        <v>127212.79174804686</v>
      </c>
      <c r="S29971" t="s">
        <v>1652</v>
      </c>
      <c r="T29971" t="s">
        <v>3716</v>
      </c>
    </row>
    <row r="29972" spans="1:20" x14ac:dyDescent="0.3">
      <c r="A29972">
        <v>8327</v>
      </c>
      <c r="B29972" t="s">
        <v>60</v>
      </c>
      <c r="C29972" t="s">
        <v>60</v>
      </c>
      <c r="D29972" t="s">
        <v>1907</v>
      </c>
      <c r="E29972" t="s">
        <v>47</v>
      </c>
      <c r="F29972" t="s">
        <v>19</v>
      </c>
      <c r="G29972" t="s">
        <v>19</v>
      </c>
      <c r="H29972" t="b">
        <v>0</v>
      </c>
      <c r="I29972" t="s">
        <v>41</v>
      </c>
      <c r="J29972" s="1">
        <v>45152.130289351851</v>
      </c>
      <c r="K29972">
        <v>8</v>
      </c>
      <c r="L29972">
        <v>2023</v>
      </c>
      <c r="M29972" t="b">
        <v>0</v>
      </c>
      <c r="N29972" t="b">
        <v>1</v>
      </c>
      <c r="O29972" t="s">
        <v>29</v>
      </c>
      <c r="P29972" t="s">
        <v>50</v>
      </c>
      <c r="R29972">
        <v>113193.60412597656</v>
      </c>
      <c r="S29972" t="s">
        <v>110</v>
      </c>
      <c r="T29972" t="s">
        <v>297</v>
      </c>
    </row>
    <row r="29973" spans="1:20" x14ac:dyDescent="0.3">
      <c r="A29973">
        <v>8579</v>
      </c>
      <c r="B29973" t="s">
        <v>24</v>
      </c>
      <c r="C29973" t="s">
        <v>15166</v>
      </c>
      <c r="D29973" t="s">
        <v>103</v>
      </c>
      <c r="E29973" t="s">
        <v>47</v>
      </c>
      <c r="F29973" t="s">
        <v>19</v>
      </c>
      <c r="G29973" t="s">
        <v>19</v>
      </c>
      <c r="H29973" t="b">
        <v>0</v>
      </c>
      <c r="I29973" t="s">
        <v>41</v>
      </c>
      <c r="J29973" s="1">
        <v>45145.102442129632</v>
      </c>
      <c r="K29973">
        <v>8</v>
      </c>
      <c r="L29973">
        <v>2023</v>
      </c>
      <c r="M29973" t="b">
        <v>0</v>
      </c>
      <c r="N29973" t="b">
        <v>1</v>
      </c>
      <c r="O29973" t="s">
        <v>29</v>
      </c>
      <c r="P29973" t="s">
        <v>50</v>
      </c>
      <c r="R29973">
        <v>95534.400634765625</v>
      </c>
      <c r="S29973" t="s">
        <v>3754</v>
      </c>
      <c r="T29973" t="s">
        <v>3755</v>
      </c>
    </row>
    <row r="29974" spans="1:20" x14ac:dyDescent="0.3">
      <c r="A29974">
        <v>8605</v>
      </c>
      <c r="B29974" t="s">
        <v>24</v>
      </c>
      <c r="C29974" t="s">
        <v>3164</v>
      </c>
      <c r="D29974" t="s">
        <v>750</v>
      </c>
      <c r="E29974" t="s">
        <v>47</v>
      </c>
      <c r="F29974" t="s">
        <v>19</v>
      </c>
      <c r="G29974" t="s">
        <v>19</v>
      </c>
      <c r="H29974" t="b">
        <v>0</v>
      </c>
      <c r="I29974" t="s">
        <v>41</v>
      </c>
      <c r="J29974" s="1">
        <v>45149.258101851854</v>
      </c>
      <c r="K29974">
        <v>8</v>
      </c>
      <c r="L29974">
        <v>2023</v>
      </c>
      <c r="M29974" t="b">
        <v>0</v>
      </c>
      <c r="N29974" t="b">
        <v>1</v>
      </c>
      <c r="O29974" t="s">
        <v>29</v>
      </c>
      <c r="P29974" t="s">
        <v>50</v>
      </c>
      <c r="R29974">
        <v>103095.205078125</v>
      </c>
      <c r="S29974" t="s">
        <v>131</v>
      </c>
      <c r="T29974" t="s">
        <v>132</v>
      </c>
    </row>
    <row r="29975" spans="1:20" x14ac:dyDescent="0.3">
      <c r="A29975">
        <v>8676</v>
      </c>
      <c r="B29975" t="s">
        <v>88</v>
      </c>
      <c r="C29975" t="s">
        <v>15290</v>
      </c>
      <c r="D29975" t="s">
        <v>15291</v>
      </c>
      <c r="E29975" t="s">
        <v>47</v>
      </c>
      <c r="F29975" t="s">
        <v>19</v>
      </c>
      <c r="G29975" t="s">
        <v>19</v>
      </c>
      <c r="H29975" t="b">
        <v>0</v>
      </c>
      <c r="I29975" t="s">
        <v>41</v>
      </c>
      <c r="J29975" s="1">
        <v>45142.668124999997</v>
      </c>
      <c r="K29975">
        <v>8</v>
      </c>
      <c r="L29975">
        <v>2023</v>
      </c>
      <c r="M29975" t="b">
        <v>0</v>
      </c>
      <c r="N29975" t="b">
        <v>0</v>
      </c>
      <c r="O29975" t="s">
        <v>29</v>
      </c>
      <c r="P29975" t="s">
        <v>50</v>
      </c>
      <c r="R29975">
        <v>37107.200317382813</v>
      </c>
      <c r="S29975" t="s">
        <v>2873</v>
      </c>
      <c r="T29975" t="s">
        <v>2874</v>
      </c>
    </row>
    <row r="29976" spans="1:20" x14ac:dyDescent="0.3">
      <c r="A29976">
        <v>8965</v>
      </c>
      <c r="B29976" t="s">
        <v>44</v>
      </c>
      <c r="C29976" t="s">
        <v>15727</v>
      </c>
      <c r="D29976" t="s">
        <v>462</v>
      </c>
      <c r="E29976" t="s">
        <v>47</v>
      </c>
      <c r="F29976" t="s">
        <v>19</v>
      </c>
      <c r="G29976" t="s">
        <v>19</v>
      </c>
      <c r="H29976" t="b">
        <v>0</v>
      </c>
      <c r="I29976" t="s">
        <v>41</v>
      </c>
      <c r="J29976" s="1">
        <v>45157.753194444442</v>
      </c>
      <c r="K29976">
        <v>8</v>
      </c>
      <c r="L29976">
        <v>2023</v>
      </c>
      <c r="M29976" t="b">
        <v>0</v>
      </c>
      <c r="N29976" t="b">
        <v>0</v>
      </c>
      <c r="O29976" t="s">
        <v>29</v>
      </c>
      <c r="P29976" t="s">
        <v>50</v>
      </c>
      <c r="R29976">
        <v>95024.794921875</v>
      </c>
      <c r="S29976" t="s">
        <v>7274</v>
      </c>
      <c r="T29976" t="s">
        <v>9980</v>
      </c>
    </row>
    <row r="29977" spans="1:20" x14ac:dyDescent="0.3">
      <c r="A29977">
        <v>9140</v>
      </c>
      <c r="B29977" t="s">
        <v>88</v>
      </c>
      <c r="C29977" t="s">
        <v>88</v>
      </c>
      <c r="D29977" t="s">
        <v>15991</v>
      </c>
      <c r="E29977" t="s">
        <v>47</v>
      </c>
      <c r="F29977" t="s">
        <v>19</v>
      </c>
      <c r="G29977" t="s">
        <v>19</v>
      </c>
      <c r="H29977" t="b">
        <v>0</v>
      </c>
      <c r="I29977" t="s">
        <v>41</v>
      </c>
      <c r="J29977" s="1">
        <v>45162.75204861111</v>
      </c>
      <c r="K29977">
        <v>8</v>
      </c>
      <c r="L29977">
        <v>2023</v>
      </c>
      <c r="M29977" t="b">
        <v>0</v>
      </c>
      <c r="N29977" t="b">
        <v>0</v>
      </c>
      <c r="O29977" t="s">
        <v>29</v>
      </c>
      <c r="P29977" t="s">
        <v>50</v>
      </c>
      <c r="R29977">
        <v>52499.203491210945</v>
      </c>
      <c r="S29977" t="s">
        <v>15992</v>
      </c>
      <c r="T29977" t="s">
        <v>2607</v>
      </c>
    </row>
    <row r="29978" spans="1:20" x14ac:dyDescent="0.3">
      <c r="A29978">
        <v>9204</v>
      </c>
      <c r="B29978" t="s">
        <v>88</v>
      </c>
      <c r="C29978" t="s">
        <v>16086</v>
      </c>
      <c r="D29978" t="s">
        <v>11198</v>
      </c>
      <c r="E29978" t="s">
        <v>47</v>
      </c>
      <c r="F29978" t="s">
        <v>19</v>
      </c>
      <c r="G29978" t="s">
        <v>19</v>
      </c>
      <c r="H29978" t="b">
        <v>0</v>
      </c>
      <c r="I29978" t="s">
        <v>41</v>
      </c>
      <c r="J29978" s="1">
        <v>45148.751215277778</v>
      </c>
      <c r="K29978">
        <v>8</v>
      </c>
      <c r="L29978">
        <v>2023</v>
      </c>
      <c r="M29978" t="b">
        <v>0</v>
      </c>
      <c r="N29978" t="b">
        <v>1</v>
      </c>
      <c r="O29978" t="s">
        <v>29</v>
      </c>
      <c r="P29978" t="s">
        <v>50</v>
      </c>
      <c r="R29978">
        <v>52499.203491210945</v>
      </c>
      <c r="S29978" t="s">
        <v>3766</v>
      </c>
      <c r="T29978" t="s">
        <v>2416</v>
      </c>
    </row>
    <row r="29979" spans="1:20" x14ac:dyDescent="0.3">
      <c r="A29979">
        <v>9333</v>
      </c>
      <c r="B29979" t="s">
        <v>44</v>
      </c>
      <c r="C29979" t="s">
        <v>16268</v>
      </c>
      <c r="D29979" t="s">
        <v>5993</v>
      </c>
      <c r="E29979" t="s">
        <v>47</v>
      </c>
      <c r="F29979" t="s">
        <v>19</v>
      </c>
      <c r="G29979" t="s">
        <v>19</v>
      </c>
      <c r="H29979" t="b">
        <v>0</v>
      </c>
      <c r="I29979" t="s">
        <v>41</v>
      </c>
      <c r="J29979" s="1">
        <v>45166.253344907411</v>
      </c>
      <c r="K29979">
        <v>8</v>
      </c>
      <c r="L29979">
        <v>2023</v>
      </c>
      <c r="M29979" t="b">
        <v>0</v>
      </c>
      <c r="N29979" t="b">
        <v>0</v>
      </c>
      <c r="O29979" t="s">
        <v>29</v>
      </c>
      <c r="P29979" t="s">
        <v>50</v>
      </c>
      <c r="R29979">
        <v>67693.604125976563</v>
      </c>
      <c r="S29979" t="s">
        <v>5994</v>
      </c>
      <c r="T29979" t="s">
        <v>5995</v>
      </c>
    </row>
    <row r="29980" spans="1:20" x14ac:dyDescent="0.3">
      <c r="A29980">
        <v>9455</v>
      </c>
      <c r="B29980" t="s">
        <v>44</v>
      </c>
      <c r="C29980" t="s">
        <v>16446</v>
      </c>
      <c r="D29980" t="s">
        <v>349</v>
      </c>
      <c r="E29980" t="s">
        <v>47</v>
      </c>
      <c r="F29980" t="s">
        <v>19</v>
      </c>
      <c r="G29980" t="s">
        <v>19</v>
      </c>
      <c r="H29980" t="b">
        <v>0</v>
      </c>
      <c r="I29980" t="s">
        <v>41</v>
      </c>
      <c r="J29980" s="1">
        <v>45166.086412037039</v>
      </c>
      <c r="K29980">
        <v>8</v>
      </c>
      <c r="L29980">
        <v>2023</v>
      </c>
      <c r="M29980" t="b">
        <v>0</v>
      </c>
      <c r="N29980" t="b">
        <v>0</v>
      </c>
      <c r="O29980" t="s">
        <v>29</v>
      </c>
      <c r="P29980" t="s">
        <v>50</v>
      </c>
      <c r="R29980">
        <v>84895.205078125</v>
      </c>
      <c r="S29980" t="s">
        <v>1010</v>
      </c>
      <c r="T29980" t="s">
        <v>9084</v>
      </c>
    </row>
    <row r="29981" spans="1:20" x14ac:dyDescent="0.3">
      <c r="A29981">
        <v>10075</v>
      </c>
      <c r="B29981" t="s">
        <v>24</v>
      </c>
      <c r="C29981" t="s">
        <v>17295</v>
      </c>
      <c r="D29981" t="s">
        <v>754</v>
      </c>
      <c r="E29981" t="s">
        <v>47</v>
      </c>
      <c r="F29981" t="s">
        <v>19</v>
      </c>
      <c r="G29981" t="s">
        <v>19</v>
      </c>
      <c r="H29981" t="b">
        <v>0</v>
      </c>
      <c r="I29981" t="s">
        <v>41</v>
      </c>
      <c r="J29981" s="1">
        <v>45152.256064814814</v>
      </c>
      <c r="K29981">
        <v>8</v>
      </c>
      <c r="L29981">
        <v>2023</v>
      </c>
      <c r="M29981" t="b">
        <v>0</v>
      </c>
      <c r="N29981" t="b">
        <v>0</v>
      </c>
      <c r="O29981" t="s">
        <v>29</v>
      </c>
      <c r="P29981" t="s">
        <v>50</v>
      </c>
      <c r="R29981">
        <v>141949.58984375</v>
      </c>
      <c r="S29981" t="s">
        <v>998</v>
      </c>
    </row>
    <row r="29982" spans="1:20" x14ac:dyDescent="0.3">
      <c r="A29982">
        <v>10288</v>
      </c>
      <c r="B29982" t="s">
        <v>44</v>
      </c>
      <c r="C29982" t="s">
        <v>17577</v>
      </c>
      <c r="D29982" t="s">
        <v>1019</v>
      </c>
      <c r="E29982" t="s">
        <v>47</v>
      </c>
      <c r="F29982" t="s">
        <v>19</v>
      </c>
      <c r="G29982" t="s">
        <v>19</v>
      </c>
      <c r="H29982" t="b">
        <v>0</v>
      </c>
      <c r="I29982" t="s">
        <v>41</v>
      </c>
      <c r="J29982" s="1">
        <v>45159.25513888889</v>
      </c>
      <c r="K29982">
        <v>8</v>
      </c>
      <c r="L29982">
        <v>2023</v>
      </c>
      <c r="M29982" t="b">
        <v>0</v>
      </c>
      <c r="N29982" t="b">
        <v>0</v>
      </c>
      <c r="O29982" t="s">
        <v>29</v>
      </c>
      <c r="P29982" t="s">
        <v>50</v>
      </c>
      <c r="R29982">
        <v>76492.00317382814</v>
      </c>
      <c r="S29982" t="s">
        <v>4875</v>
      </c>
      <c r="T29982" t="s">
        <v>17578</v>
      </c>
    </row>
    <row r="29983" spans="1:20" x14ac:dyDescent="0.3">
      <c r="A29983">
        <v>10548</v>
      </c>
      <c r="B29983" t="s">
        <v>15</v>
      </c>
      <c r="C29983" t="s">
        <v>17921</v>
      </c>
      <c r="D29983" t="s">
        <v>39</v>
      </c>
      <c r="E29983" t="s">
        <v>47</v>
      </c>
      <c r="F29983" t="s">
        <v>19</v>
      </c>
      <c r="G29983" t="s">
        <v>19</v>
      </c>
      <c r="H29983" t="b">
        <v>0</v>
      </c>
      <c r="I29983" t="s">
        <v>41</v>
      </c>
      <c r="J29983" s="1">
        <v>45140.754224537035</v>
      </c>
      <c r="K29983">
        <v>8</v>
      </c>
      <c r="L29983">
        <v>2023</v>
      </c>
      <c r="M29983" t="b">
        <v>0</v>
      </c>
      <c r="N29983" t="b">
        <v>0</v>
      </c>
      <c r="O29983" t="s">
        <v>29</v>
      </c>
      <c r="P29983" t="s">
        <v>50</v>
      </c>
      <c r="R29983">
        <v>67319.195556640625</v>
      </c>
      <c r="S29983" t="s">
        <v>1643</v>
      </c>
    </row>
    <row r="29984" spans="1:20" x14ac:dyDescent="0.3">
      <c r="A29984">
        <v>10960</v>
      </c>
      <c r="B29984" t="s">
        <v>24</v>
      </c>
      <c r="C29984" t="s">
        <v>18464</v>
      </c>
      <c r="D29984" t="s">
        <v>323</v>
      </c>
      <c r="E29984" t="s">
        <v>47</v>
      </c>
      <c r="F29984" t="s">
        <v>19</v>
      </c>
      <c r="G29984" t="s">
        <v>19</v>
      </c>
      <c r="H29984" t="b">
        <v>0</v>
      </c>
      <c r="I29984" t="s">
        <v>41</v>
      </c>
      <c r="J29984" s="1">
        <v>45160.257337962961</v>
      </c>
      <c r="K29984">
        <v>8</v>
      </c>
      <c r="L29984">
        <v>2023</v>
      </c>
      <c r="M29984" t="b">
        <v>1</v>
      </c>
      <c r="N29984" t="b">
        <v>0</v>
      </c>
      <c r="O29984" t="s">
        <v>29</v>
      </c>
      <c r="P29984" t="s">
        <v>50</v>
      </c>
      <c r="R29984">
        <v>118684.80285644533</v>
      </c>
      <c r="S29984" t="s">
        <v>908</v>
      </c>
      <c r="T29984" t="s">
        <v>909</v>
      </c>
    </row>
    <row r="29985" spans="1:20" x14ac:dyDescent="0.3">
      <c r="A29985">
        <v>11047</v>
      </c>
      <c r="B29985" t="s">
        <v>88</v>
      </c>
      <c r="C29985" t="s">
        <v>6483</v>
      </c>
      <c r="D29985" t="s">
        <v>349</v>
      </c>
      <c r="E29985" t="s">
        <v>47</v>
      </c>
      <c r="F29985" t="s">
        <v>19</v>
      </c>
      <c r="G29985" t="s">
        <v>19</v>
      </c>
      <c r="H29985" t="b">
        <v>0</v>
      </c>
      <c r="I29985" t="s">
        <v>41</v>
      </c>
      <c r="J29985" s="1">
        <v>45152.251493055555</v>
      </c>
      <c r="K29985">
        <v>8</v>
      </c>
      <c r="L29985">
        <v>2023</v>
      </c>
      <c r="M29985" t="b">
        <v>0</v>
      </c>
      <c r="N29985" t="b">
        <v>0</v>
      </c>
      <c r="O29985" t="s">
        <v>29</v>
      </c>
      <c r="P29985" t="s">
        <v>50</v>
      </c>
      <c r="R29985">
        <v>52499.203491210945</v>
      </c>
      <c r="S29985" t="s">
        <v>7592</v>
      </c>
      <c r="T29985" t="s">
        <v>18578</v>
      </c>
    </row>
    <row r="29986" spans="1:20" x14ac:dyDescent="0.3">
      <c r="A29986">
        <v>11388</v>
      </c>
      <c r="B29986" t="s">
        <v>60</v>
      </c>
      <c r="C29986" t="s">
        <v>60</v>
      </c>
      <c r="D29986" t="s">
        <v>296</v>
      </c>
      <c r="E29986" t="s">
        <v>47</v>
      </c>
      <c r="F29986" t="s">
        <v>19</v>
      </c>
      <c r="G29986" t="s">
        <v>19</v>
      </c>
      <c r="H29986" t="b">
        <v>0</v>
      </c>
      <c r="I29986" t="s">
        <v>41</v>
      </c>
      <c r="J29986" s="1">
        <v>45159.105416666665</v>
      </c>
      <c r="K29986">
        <v>8</v>
      </c>
      <c r="L29986">
        <v>2023</v>
      </c>
      <c r="M29986" t="b">
        <v>0</v>
      </c>
      <c r="N29986" t="b">
        <v>1</v>
      </c>
      <c r="O29986" t="s">
        <v>29</v>
      </c>
      <c r="P29986" t="s">
        <v>50</v>
      </c>
      <c r="R29986">
        <v>122054.40063476563</v>
      </c>
      <c r="S29986" t="s">
        <v>110</v>
      </c>
      <c r="T29986" t="s">
        <v>297</v>
      </c>
    </row>
    <row r="29987" spans="1:20" x14ac:dyDescent="0.3">
      <c r="A29987">
        <v>11732</v>
      </c>
      <c r="B29987" t="s">
        <v>88</v>
      </c>
      <c r="C29987" t="s">
        <v>19473</v>
      </c>
      <c r="D29987" t="s">
        <v>199</v>
      </c>
      <c r="E29987" t="s">
        <v>47</v>
      </c>
      <c r="F29987" t="s">
        <v>19</v>
      </c>
      <c r="G29987" t="s">
        <v>19</v>
      </c>
      <c r="H29987" t="b">
        <v>0</v>
      </c>
      <c r="I29987" t="s">
        <v>41</v>
      </c>
      <c r="J29987" s="1">
        <v>45153.251331018517</v>
      </c>
      <c r="K29987">
        <v>8</v>
      </c>
      <c r="L29987">
        <v>2023</v>
      </c>
      <c r="M29987" t="b">
        <v>0</v>
      </c>
      <c r="N29987" t="b">
        <v>1</v>
      </c>
      <c r="O29987" t="s">
        <v>29</v>
      </c>
      <c r="P29987" t="s">
        <v>50</v>
      </c>
      <c r="R29987">
        <v>37356.798095703132</v>
      </c>
      <c r="S29987" t="s">
        <v>19474</v>
      </c>
      <c r="T29987" t="s">
        <v>16489</v>
      </c>
    </row>
    <row r="29988" spans="1:20" x14ac:dyDescent="0.3">
      <c r="A29988">
        <v>11890</v>
      </c>
      <c r="B29988" t="s">
        <v>44</v>
      </c>
      <c r="C29988" t="s">
        <v>19693</v>
      </c>
      <c r="D29988" t="s">
        <v>433</v>
      </c>
      <c r="E29988" t="s">
        <v>47</v>
      </c>
      <c r="F29988" t="s">
        <v>19</v>
      </c>
      <c r="G29988" t="s">
        <v>19</v>
      </c>
      <c r="H29988" t="b">
        <v>0</v>
      </c>
      <c r="I29988" t="s">
        <v>41</v>
      </c>
      <c r="J29988" s="1">
        <v>45149.751446759263</v>
      </c>
      <c r="K29988">
        <v>8</v>
      </c>
      <c r="L29988">
        <v>2023</v>
      </c>
      <c r="M29988" t="b">
        <v>0</v>
      </c>
      <c r="N29988" t="b">
        <v>0</v>
      </c>
      <c r="O29988" t="s">
        <v>29</v>
      </c>
      <c r="P29988" t="s">
        <v>50</v>
      </c>
      <c r="R29988">
        <v>84895.205078125</v>
      </c>
      <c r="S29988" t="s">
        <v>19694</v>
      </c>
      <c r="T29988" t="s">
        <v>19695</v>
      </c>
    </row>
    <row r="29989" spans="1:20" x14ac:dyDescent="0.3">
      <c r="A29989">
        <v>11956</v>
      </c>
      <c r="B29989" t="s">
        <v>309</v>
      </c>
      <c r="C29989" t="s">
        <v>19775</v>
      </c>
      <c r="D29989" t="s">
        <v>18467</v>
      </c>
      <c r="E29989" t="s">
        <v>47</v>
      </c>
      <c r="F29989" t="s">
        <v>19</v>
      </c>
      <c r="G29989" t="s">
        <v>19</v>
      </c>
      <c r="H29989" t="b">
        <v>0</v>
      </c>
      <c r="I29989" t="s">
        <v>41</v>
      </c>
      <c r="J29989" s="1">
        <v>45142.251261574071</v>
      </c>
      <c r="K29989">
        <v>8</v>
      </c>
      <c r="L29989">
        <v>2023</v>
      </c>
      <c r="M29989" t="b">
        <v>0</v>
      </c>
      <c r="N29989" t="b">
        <v>0</v>
      </c>
      <c r="O29989" t="s">
        <v>29</v>
      </c>
      <c r="P29989" t="s">
        <v>50</v>
      </c>
      <c r="R29989">
        <v>92112.799682617188</v>
      </c>
      <c r="S29989" t="s">
        <v>3608</v>
      </c>
      <c r="T29989" t="s">
        <v>19776</v>
      </c>
    </row>
    <row r="29990" spans="1:20" x14ac:dyDescent="0.3">
      <c r="A29990">
        <v>12081</v>
      </c>
      <c r="B29990" t="s">
        <v>44</v>
      </c>
      <c r="C29990" t="s">
        <v>19948</v>
      </c>
      <c r="D29990" t="s">
        <v>356</v>
      </c>
      <c r="E29990" t="s">
        <v>47</v>
      </c>
      <c r="F29990" t="s">
        <v>19</v>
      </c>
      <c r="G29990" t="s">
        <v>19</v>
      </c>
      <c r="H29990" t="b">
        <v>0</v>
      </c>
      <c r="I29990" t="s">
        <v>41</v>
      </c>
      <c r="J29990" s="1">
        <v>45144.474942129629</v>
      </c>
      <c r="K29990">
        <v>8</v>
      </c>
      <c r="L29990">
        <v>2023</v>
      </c>
      <c r="M29990" t="b">
        <v>0</v>
      </c>
      <c r="N29990" t="b">
        <v>0</v>
      </c>
      <c r="O29990" t="s">
        <v>29</v>
      </c>
      <c r="P29990" t="s">
        <v>50</v>
      </c>
      <c r="R29990">
        <v>69534.400634765625</v>
      </c>
      <c r="S29990" t="s">
        <v>4638</v>
      </c>
      <c r="T29990" t="s">
        <v>19949</v>
      </c>
    </row>
    <row r="29991" spans="1:20" x14ac:dyDescent="0.3">
      <c r="A29991">
        <v>12179</v>
      </c>
      <c r="B29991" t="s">
        <v>24</v>
      </c>
      <c r="C29991" t="s">
        <v>20087</v>
      </c>
      <c r="D29991" t="s">
        <v>99</v>
      </c>
      <c r="E29991" t="s">
        <v>47</v>
      </c>
      <c r="F29991" t="s">
        <v>19</v>
      </c>
      <c r="G29991" t="s">
        <v>19</v>
      </c>
      <c r="H29991" t="b">
        <v>0</v>
      </c>
      <c r="I29991" t="s">
        <v>41</v>
      </c>
      <c r="J29991" s="1">
        <v>45153.25640046296</v>
      </c>
      <c r="K29991">
        <v>8</v>
      </c>
      <c r="L29991">
        <v>2023</v>
      </c>
      <c r="M29991" t="b">
        <v>0</v>
      </c>
      <c r="N29991" t="b">
        <v>1</v>
      </c>
      <c r="O29991" t="s">
        <v>29</v>
      </c>
      <c r="P29991" t="s">
        <v>50</v>
      </c>
      <c r="R29991">
        <v>141949.58984375</v>
      </c>
      <c r="S29991" t="s">
        <v>1096</v>
      </c>
      <c r="T29991" t="s">
        <v>20088</v>
      </c>
    </row>
    <row r="29992" spans="1:20" x14ac:dyDescent="0.3">
      <c r="A29992">
        <v>12236</v>
      </c>
      <c r="B29992" t="s">
        <v>24</v>
      </c>
      <c r="C29992" t="s">
        <v>12217</v>
      </c>
      <c r="D29992" t="s">
        <v>157</v>
      </c>
      <c r="E29992" t="s">
        <v>47</v>
      </c>
      <c r="F29992" t="s">
        <v>19</v>
      </c>
      <c r="G29992" t="s">
        <v>19</v>
      </c>
      <c r="H29992" t="b">
        <v>0</v>
      </c>
      <c r="I29992" t="s">
        <v>41</v>
      </c>
      <c r="J29992" s="1">
        <v>45150.339074074072</v>
      </c>
      <c r="K29992">
        <v>8</v>
      </c>
      <c r="L29992">
        <v>2023</v>
      </c>
      <c r="M29992" t="b">
        <v>0</v>
      </c>
      <c r="N29992" t="b">
        <v>0</v>
      </c>
      <c r="O29992" t="s">
        <v>29</v>
      </c>
      <c r="P29992" t="s">
        <v>50</v>
      </c>
      <c r="R29992">
        <v>113193.60412597656</v>
      </c>
      <c r="S29992" t="s">
        <v>6539</v>
      </c>
      <c r="T29992" t="s">
        <v>6540</v>
      </c>
    </row>
    <row r="29993" spans="1:20" x14ac:dyDescent="0.3">
      <c r="A29993">
        <v>12270</v>
      </c>
      <c r="B29993" t="s">
        <v>24</v>
      </c>
      <c r="C29993" t="s">
        <v>24</v>
      </c>
      <c r="D29993" t="s">
        <v>2103</v>
      </c>
      <c r="E29993" t="s">
        <v>47</v>
      </c>
      <c r="F29993" t="s">
        <v>19</v>
      </c>
      <c r="G29993" t="s">
        <v>19</v>
      </c>
      <c r="H29993" t="b">
        <v>0</v>
      </c>
      <c r="I29993" t="s">
        <v>41</v>
      </c>
      <c r="J29993" s="1">
        <v>45148.755335648151</v>
      </c>
      <c r="K29993">
        <v>8</v>
      </c>
      <c r="L29993">
        <v>2023</v>
      </c>
      <c r="M29993" t="b">
        <v>0</v>
      </c>
      <c r="N29993" t="b">
        <v>0</v>
      </c>
      <c r="O29993" t="s">
        <v>29</v>
      </c>
      <c r="P29993" t="s">
        <v>50</v>
      </c>
      <c r="R29993">
        <v>106007.20031738281</v>
      </c>
      <c r="S29993" t="s">
        <v>1319</v>
      </c>
      <c r="T29993" t="s">
        <v>2473</v>
      </c>
    </row>
    <row r="29994" spans="1:20" x14ac:dyDescent="0.3">
      <c r="A29994">
        <v>12292</v>
      </c>
      <c r="B29994" t="s">
        <v>15</v>
      </c>
      <c r="C29994" t="s">
        <v>20229</v>
      </c>
      <c r="D29994" t="s">
        <v>477</v>
      </c>
      <c r="E29994" t="s">
        <v>47</v>
      </c>
      <c r="F29994" t="s">
        <v>19</v>
      </c>
      <c r="G29994" t="s">
        <v>19</v>
      </c>
      <c r="H29994" t="b">
        <v>0</v>
      </c>
      <c r="I29994" t="s">
        <v>41</v>
      </c>
      <c r="J29994" s="1">
        <v>45166.128252314818</v>
      </c>
      <c r="K29994">
        <v>8</v>
      </c>
      <c r="L29994">
        <v>2023</v>
      </c>
      <c r="M29994" t="b">
        <v>0</v>
      </c>
      <c r="N29994" t="b">
        <v>0</v>
      </c>
      <c r="O29994" t="s">
        <v>29</v>
      </c>
      <c r="P29994" t="s">
        <v>50</v>
      </c>
      <c r="R29994">
        <v>105143.99841308594</v>
      </c>
      <c r="S29994" t="s">
        <v>2898</v>
      </c>
      <c r="T29994" t="s">
        <v>12208</v>
      </c>
    </row>
    <row r="29995" spans="1:20" x14ac:dyDescent="0.3">
      <c r="A29995">
        <v>12313</v>
      </c>
      <c r="B29995" t="s">
        <v>15</v>
      </c>
      <c r="C29995" t="s">
        <v>4408</v>
      </c>
      <c r="D29995" t="s">
        <v>2934</v>
      </c>
      <c r="E29995" t="s">
        <v>47</v>
      </c>
      <c r="F29995" t="s">
        <v>19</v>
      </c>
      <c r="G29995" t="s">
        <v>19</v>
      </c>
      <c r="H29995" t="b">
        <v>0</v>
      </c>
      <c r="I29995" t="s">
        <v>41</v>
      </c>
      <c r="J29995" s="1">
        <v>45152.127256944441</v>
      </c>
      <c r="K29995">
        <v>8</v>
      </c>
      <c r="L29995">
        <v>2023</v>
      </c>
      <c r="M29995" t="b">
        <v>0</v>
      </c>
      <c r="N29995" t="b">
        <v>0</v>
      </c>
      <c r="O29995" t="s">
        <v>29</v>
      </c>
      <c r="P29995" t="s">
        <v>50</v>
      </c>
      <c r="R29995">
        <v>84895.205078125</v>
      </c>
      <c r="S29995" t="s">
        <v>2935</v>
      </c>
      <c r="T29995" t="s">
        <v>9104</v>
      </c>
    </row>
    <row r="29996" spans="1:20" x14ac:dyDescent="0.3">
      <c r="A29996">
        <v>12587</v>
      </c>
      <c r="B29996" t="s">
        <v>88</v>
      </c>
      <c r="C29996" t="s">
        <v>1934</v>
      </c>
      <c r="D29996" t="s">
        <v>14814</v>
      </c>
      <c r="E29996" t="s">
        <v>47</v>
      </c>
      <c r="F29996" t="s">
        <v>19</v>
      </c>
      <c r="G29996" t="s">
        <v>19</v>
      </c>
      <c r="H29996" t="b">
        <v>0</v>
      </c>
      <c r="I29996" t="s">
        <v>41</v>
      </c>
      <c r="J29996" s="1">
        <v>45161.251388888886</v>
      </c>
      <c r="K29996">
        <v>8</v>
      </c>
      <c r="L29996">
        <v>2023</v>
      </c>
      <c r="M29996" t="b">
        <v>0</v>
      </c>
      <c r="N29996" t="b">
        <v>1</v>
      </c>
      <c r="O29996" t="s">
        <v>29</v>
      </c>
      <c r="P29996" t="s">
        <v>50</v>
      </c>
      <c r="R29996">
        <v>52499.203491210945</v>
      </c>
      <c r="S29996" t="s">
        <v>20618</v>
      </c>
      <c r="T29996" t="s">
        <v>2335</v>
      </c>
    </row>
    <row r="29997" spans="1:20" x14ac:dyDescent="0.3">
      <c r="A29997">
        <v>12807</v>
      </c>
      <c r="B29997" t="s">
        <v>88</v>
      </c>
      <c r="C29997" t="s">
        <v>13845</v>
      </c>
      <c r="D29997" t="s">
        <v>750</v>
      </c>
      <c r="E29997" t="s">
        <v>47</v>
      </c>
      <c r="F29997" t="s">
        <v>19</v>
      </c>
      <c r="G29997" t="s">
        <v>19</v>
      </c>
      <c r="H29997" t="b">
        <v>0</v>
      </c>
      <c r="I29997" t="s">
        <v>41</v>
      </c>
      <c r="J29997" s="1">
        <v>45163.25204861111</v>
      </c>
      <c r="K29997">
        <v>8</v>
      </c>
      <c r="L29997">
        <v>2023</v>
      </c>
      <c r="M29997" t="b">
        <v>0</v>
      </c>
      <c r="N29997" t="b">
        <v>0</v>
      </c>
      <c r="O29997" t="s">
        <v>29</v>
      </c>
      <c r="P29997" t="s">
        <v>50</v>
      </c>
      <c r="R29997">
        <v>47205.599365234375</v>
      </c>
      <c r="S29997" t="s">
        <v>13846</v>
      </c>
      <c r="T29997" t="s">
        <v>6866</v>
      </c>
    </row>
    <row r="29998" spans="1:20" x14ac:dyDescent="0.3">
      <c r="A29998">
        <v>13001</v>
      </c>
      <c r="B29998" t="s">
        <v>88</v>
      </c>
      <c r="C29998" t="s">
        <v>21168</v>
      </c>
      <c r="D29998" t="s">
        <v>21169</v>
      </c>
      <c r="E29998" t="s">
        <v>47</v>
      </c>
      <c r="F29998" t="s">
        <v>19</v>
      </c>
      <c r="G29998" t="s">
        <v>19</v>
      </c>
      <c r="H29998" t="b">
        <v>0</v>
      </c>
      <c r="I29998" t="s">
        <v>41</v>
      </c>
      <c r="J29998" s="1">
        <v>45145.513148148151</v>
      </c>
      <c r="K29998">
        <v>8</v>
      </c>
      <c r="L29998">
        <v>2023</v>
      </c>
      <c r="M29998" t="b">
        <v>0</v>
      </c>
      <c r="N29998" t="b">
        <v>0</v>
      </c>
      <c r="O29998" t="s">
        <v>29</v>
      </c>
      <c r="P29998" t="s">
        <v>50</v>
      </c>
      <c r="R29998">
        <v>37356.798095703132</v>
      </c>
      <c r="S29998" t="s">
        <v>19474</v>
      </c>
    </row>
    <row r="29999" spans="1:20" x14ac:dyDescent="0.3">
      <c r="A29999">
        <v>13759</v>
      </c>
      <c r="B29999" t="s">
        <v>88</v>
      </c>
      <c r="C29999" t="s">
        <v>5632</v>
      </c>
      <c r="D29999" t="s">
        <v>10326</v>
      </c>
      <c r="E29999" t="s">
        <v>47</v>
      </c>
      <c r="F29999" t="s">
        <v>19</v>
      </c>
      <c r="G29999" t="s">
        <v>19</v>
      </c>
      <c r="H29999" t="b">
        <v>0</v>
      </c>
      <c r="I29999" t="s">
        <v>41</v>
      </c>
      <c r="J29999" s="1">
        <v>45149.501469907409</v>
      </c>
      <c r="K29999">
        <v>8</v>
      </c>
      <c r="L29999">
        <v>2023</v>
      </c>
      <c r="M29999" t="b">
        <v>0</v>
      </c>
      <c r="N29999" t="b">
        <v>1</v>
      </c>
      <c r="O29999" t="s">
        <v>29</v>
      </c>
      <c r="P29999" t="s">
        <v>50</v>
      </c>
      <c r="R29999">
        <v>68640</v>
      </c>
      <c r="S29999" t="s">
        <v>2666</v>
      </c>
      <c r="T29999" t="s">
        <v>10327</v>
      </c>
    </row>
    <row r="30000" spans="1:20" x14ac:dyDescent="0.3">
      <c r="A30000">
        <v>14518</v>
      </c>
      <c r="B30000" t="s">
        <v>24</v>
      </c>
      <c r="C30000" t="s">
        <v>23095</v>
      </c>
      <c r="D30000" t="s">
        <v>1252</v>
      </c>
      <c r="E30000" t="s">
        <v>47</v>
      </c>
      <c r="F30000" t="s">
        <v>19</v>
      </c>
      <c r="G30000" t="s">
        <v>19</v>
      </c>
      <c r="H30000" t="b">
        <v>0</v>
      </c>
      <c r="I30000" t="s">
        <v>41</v>
      </c>
      <c r="J30000" s="1">
        <v>45153.422731481478</v>
      </c>
      <c r="K30000">
        <v>8</v>
      </c>
      <c r="L30000">
        <v>2023</v>
      </c>
      <c r="M30000" t="b">
        <v>0</v>
      </c>
      <c r="N30000" t="b">
        <v>0</v>
      </c>
      <c r="O30000" t="s">
        <v>29</v>
      </c>
      <c r="P30000" t="s">
        <v>50</v>
      </c>
      <c r="R30000">
        <v>87765.599365234375</v>
      </c>
      <c r="S30000" t="s">
        <v>8622</v>
      </c>
      <c r="T30000" t="s">
        <v>23096</v>
      </c>
    </row>
    <row r="30001" spans="1:20" x14ac:dyDescent="0.3">
      <c r="A30001">
        <v>14602</v>
      </c>
      <c r="B30001" t="s">
        <v>44</v>
      </c>
      <c r="C30001" t="s">
        <v>2992</v>
      </c>
      <c r="D30001" t="s">
        <v>23213</v>
      </c>
      <c r="E30001" t="s">
        <v>47</v>
      </c>
      <c r="F30001" t="s">
        <v>19</v>
      </c>
      <c r="G30001" t="s">
        <v>19</v>
      </c>
      <c r="H30001" t="b">
        <v>0</v>
      </c>
      <c r="I30001" t="s">
        <v>41</v>
      </c>
      <c r="J30001" s="1">
        <v>45158.768900462965</v>
      </c>
      <c r="K30001">
        <v>8</v>
      </c>
      <c r="L30001">
        <v>2023</v>
      </c>
      <c r="M30001" t="b">
        <v>0</v>
      </c>
      <c r="N30001" t="b">
        <v>0</v>
      </c>
      <c r="O30001" t="s">
        <v>29</v>
      </c>
      <c r="P30001" t="s">
        <v>50</v>
      </c>
      <c r="R30001">
        <v>95024.794921875</v>
      </c>
      <c r="S30001" t="s">
        <v>23214</v>
      </c>
      <c r="T30001" t="s">
        <v>23215</v>
      </c>
    </row>
    <row r="30002" spans="1:20" x14ac:dyDescent="0.3">
      <c r="A30002">
        <v>14721</v>
      </c>
      <c r="B30002" t="s">
        <v>15</v>
      </c>
      <c r="C30002" t="s">
        <v>23356</v>
      </c>
      <c r="D30002" t="s">
        <v>23357</v>
      </c>
      <c r="E30002" t="s">
        <v>47</v>
      </c>
      <c r="F30002" t="s">
        <v>19</v>
      </c>
      <c r="G30002" t="s">
        <v>19</v>
      </c>
      <c r="H30002" t="b">
        <v>0</v>
      </c>
      <c r="I30002" t="s">
        <v>41</v>
      </c>
      <c r="J30002" s="1">
        <v>45154.336944444447</v>
      </c>
      <c r="K30002">
        <v>8</v>
      </c>
      <c r="L30002">
        <v>2023</v>
      </c>
      <c r="M30002" t="b">
        <v>0</v>
      </c>
      <c r="N30002" t="b">
        <v>0</v>
      </c>
      <c r="O30002" t="s">
        <v>29</v>
      </c>
      <c r="P30002" t="s">
        <v>50</v>
      </c>
      <c r="R30002">
        <v>67600</v>
      </c>
      <c r="S30002" t="s">
        <v>942</v>
      </c>
      <c r="T30002" t="s">
        <v>23358</v>
      </c>
    </row>
    <row r="30003" spans="1:20" x14ac:dyDescent="0.3">
      <c r="A30003">
        <v>14775</v>
      </c>
      <c r="B30003" t="s">
        <v>44</v>
      </c>
      <c r="C30003" t="s">
        <v>23430</v>
      </c>
      <c r="D30003" t="s">
        <v>433</v>
      </c>
      <c r="E30003" t="s">
        <v>47</v>
      </c>
      <c r="F30003" t="s">
        <v>19</v>
      </c>
      <c r="G30003" t="s">
        <v>19</v>
      </c>
      <c r="H30003" t="b">
        <v>0</v>
      </c>
      <c r="I30003" t="s">
        <v>41</v>
      </c>
      <c r="J30003" s="1">
        <v>45159.254826388889</v>
      </c>
      <c r="K30003">
        <v>8</v>
      </c>
      <c r="L30003">
        <v>2023</v>
      </c>
      <c r="M30003" t="b">
        <v>0</v>
      </c>
      <c r="N30003" t="b">
        <v>0</v>
      </c>
      <c r="O30003" t="s">
        <v>29</v>
      </c>
      <c r="P30003" t="s">
        <v>50</v>
      </c>
      <c r="R30003">
        <v>84895.205078125</v>
      </c>
      <c r="S30003" t="s">
        <v>19694</v>
      </c>
      <c r="T30003" t="s">
        <v>19695</v>
      </c>
    </row>
    <row r="30004" spans="1:20" x14ac:dyDescent="0.3">
      <c r="A30004">
        <v>14867</v>
      </c>
      <c r="B30004" t="s">
        <v>88</v>
      </c>
      <c r="C30004" t="s">
        <v>23562</v>
      </c>
      <c r="D30004" t="s">
        <v>23563</v>
      </c>
      <c r="E30004" t="s">
        <v>47</v>
      </c>
      <c r="F30004" t="s">
        <v>19</v>
      </c>
      <c r="G30004" t="s">
        <v>19</v>
      </c>
      <c r="H30004" t="b">
        <v>0</v>
      </c>
      <c r="I30004" t="s">
        <v>41</v>
      </c>
      <c r="J30004" s="1">
        <v>45143.429270833331</v>
      </c>
      <c r="K30004">
        <v>8</v>
      </c>
      <c r="L30004">
        <v>2023</v>
      </c>
      <c r="M30004" t="b">
        <v>0</v>
      </c>
      <c r="N30004" t="b">
        <v>1</v>
      </c>
      <c r="O30004" t="s">
        <v>29</v>
      </c>
      <c r="P30004" t="s">
        <v>50</v>
      </c>
      <c r="R30004">
        <v>48391.198730468757</v>
      </c>
      <c r="S30004" t="s">
        <v>328</v>
      </c>
    </row>
    <row r="30005" spans="1:20" x14ac:dyDescent="0.3">
      <c r="A30005">
        <v>15619</v>
      </c>
      <c r="B30005" t="s">
        <v>44</v>
      </c>
      <c r="C30005" t="s">
        <v>24565</v>
      </c>
      <c r="D30005" t="s">
        <v>199</v>
      </c>
      <c r="E30005" t="s">
        <v>47</v>
      </c>
      <c r="F30005" t="s">
        <v>19</v>
      </c>
      <c r="G30005" t="s">
        <v>19</v>
      </c>
      <c r="H30005" t="b">
        <v>0</v>
      </c>
      <c r="I30005" t="s">
        <v>41</v>
      </c>
      <c r="J30005" s="1">
        <v>45156.25403935185</v>
      </c>
      <c r="K30005">
        <v>8</v>
      </c>
      <c r="L30005">
        <v>2023</v>
      </c>
      <c r="M30005" t="b">
        <v>0</v>
      </c>
      <c r="N30005" t="b">
        <v>0</v>
      </c>
      <c r="O30005" t="s">
        <v>29</v>
      </c>
      <c r="P30005" t="s">
        <v>50</v>
      </c>
      <c r="R30005">
        <v>63772.799682617188</v>
      </c>
      <c r="S30005" t="s">
        <v>4355</v>
      </c>
      <c r="T30005" t="s">
        <v>11638</v>
      </c>
    </row>
    <row r="30006" spans="1:20" x14ac:dyDescent="0.3">
      <c r="A30006">
        <v>15980</v>
      </c>
      <c r="B30006" t="s">
        <v>44</v>
      </c>
      <c r="C30006" t="s">
        <v>5992</v>
      </c>
      <c r="D30006" t="s">
        <v>2482</v>
      </c>
      <c r="E30006" t="s">
        <v>47</v>
      </c>
      <c r="F30006" t="s">
        <v>19</v>
      </c>
      <c r="G30006" t="s">
        <v>19</v>
      </c>
      <c r="H30006" t="b">
        <v>0</v>
      </c>
      <c r="I30006" t="s">
        <v>41</v>
      </c>
      <c r="J30006" s="1">
        <v>45145.765138888892</v>
      </c>
      <c r="K30006">
        <v>8</v>
      </c>
      <c r="L30006">
        <v>2023</v>
      </c>
      <c r="M30006" t="b">
        <v>0</v>
      </c>
      <c r="N30006" t="b">
        <v>1</v>
      </c>
      <c r="O30006" t="s">
        <v>29</v>
      </c>
      <c r="P30006" t="s">
        <v>50</v>
      </c>
      <c r="R30006">
        <v>79414.400634765625</v>
      </c>
      <c r="S30006" t="s">
        <v>25024</v>
      </c>
      <c r="T30006" t="s">
        <v>25025</v>
      </c>
    </row>
    <row r="30007" spans="1:20" x14ac:dyDescent="0.3">
      <c r="A30007">
        <v>16113</v>
      </c>
      <c r="B30007" t="s">
        <v>309</v>
      </c>
      <c r="C30007" t="s">
        <v>25207</v>
      </c>
      <c r="D30007" t="s">
        <v>8077</v>
      </c>
      <c r="E30007" t="s">
        <v>47</v>
      </c>
      <c r="F30007" t="s">
        <v>19</v>
      </c>
      <c r="G30007" t="s">
        <v>19</v>
      </c>
      <c r="H30007" t="b">
        <v>0</v>
      </c>
      <c r="I30007" t="s">
        <v>41</v>
      </c>
      <c r="J30007" s="1">
        <v>45151.459432870368</v>
      </c>
      <c r="K30007">
        <v>8</v>
      </c>
      <c r="L30007">
        <v>2023</v>
      </c>
      <c r="M30007" t="b">
        <v>0</v>
      </c>
      <c r="N30007" t="b">
        <v>0</v>
      </c>
      <c r="O30007" t="s">
        <v>29</v>
      </c>
      <c r="P30007" t="s">
        <v>50</v>
      </c>
      <c r="R30007">
        <v>34881.60095214843</v>
      </c>
      <c r="S30007" t="s">
        <v>7482</v>
      </c>
      <c r="T30007" t="s">
        <v>13964</v>
      </c>
    </row>
    <row r="30008" spans="1:20" x14ac:dyDescent="0.3">
      <c r="A30008">
        <v>16510</v>
      </c>
      <c r="B30008" t="s">
        <v>88</v>
      </c>
      <c r="C30008" t="s">
        <v>25726</v>
      </c>
      <c r="D30008" t="s">
        <v>3199</v>
      </c>
      <c r="E30008" t="s">
        <v>47</v>
      </c>
      <c r="F30008" t="s">
        <v>19</v>
      </c>
      <c r="G30008" t="s">
        <v>19</v>
      </c>
      <c r="H30008" t="b">
        <v>0</v>
      </c>
      <c r="I30008" t="s">
        <v>41</v>
      </c>
      <c r="J30008" s="1">
        <v>45143.429224537038</v>
      </c>
      <c r="K30008">
        <v>8</v>
      </c>
      <c r="L30008">
        <v>2023</v>
      </c>
      <c r="M30008" t="b">
        <v>0</v>
      </c>
      <c r="N30008" t="b">
        <v>1</v>
      </c>
      <c r="O30008" t="s">
        <v>29</v>
      </c>
      <c r="P30008" t="s">
        <v>50</v>
      </c>
      <c r="R30008">
        <v>48391.198730468757</v>
      </c>
      <c r="S30008" t="s">
        <v>328</v>
      </c>
    </row>
    <row r="30009" spans="1:20" x14ac:dyDescent="0.3">
      <c r="A30009">
        <v>16944</v>
      </c>
      <c r="B30009" t="s">
        <v>88</v>
      </c>
      <c r="C30009" t="s">
        <v>88</v>
      </c>
      <c r="D30009" t="s">
        <v>14814</v>
      </c>
      <c r="E30009" t="s">
        <v>47</v>
      </c>
      <c r="F30009" t="s">
        <v>19</v>
      </c>
      <c r="G30009" t="s">
        <v>19</v>
      </c>
      <c r="H30009" t="b">
        <v>0</v>
      </c>
      <c r="I30009" t="s">
        <v>41</v>
      </c>
      <c r="J30009" s="1">
        <v>45146.292812500003</v>
      </c>
      <c r="K30009">
        <v>8</v>
      </c>
      <c r="L30009">
        <v>2023</v>
      </c>
      <c r="M30009" t="b">
        <v>0</v>
      </c>
      <c r="N30009" t="b">
        <v>1</v>
      </c>
      <c r="O30009" t="s">
        <v>29</v>
      </c>
      <c r="P30009" t="s">
        <v>50</v>
      </c>
      <c r="R30009">
        <v>52499.203491210945</v>
      </c>
      <c r="S30009" t="s">
        <v>20618</v>
      </c>
      <c r="T30009" t="s">
        <v>2335</v>
      </c>
    </row>
    <row r="30010" spans="1:20" x14ac:dyDescent="0.3">
      <c r="A30010">
        <v>17534</v>
      </c>
      <c r="B30010" t="s">
        <v>60</v>
      </c>
      <c r="C30010" t="s">
        <v>1615</v>
      </c>
      <c r="D30010" t="s">
        <v>2188</v>
      </c>
      <c r="E30010" t="s">
        <v>47</v>
      </c>
      <c r="F30010" t="s">
        <v>19</v>
      </c>
      <c r="G30010" t="s">
        <v>19</v>
      </c>
      <c r="H30010" t="b">
        <v>0</v>
      </c>
      <c r="I30010" t="s">
        <v>41</v>
      </c>
      <c r="J30010" s="1">
        <v>45152.130289351851</v>
      </c>
      <c r="K30010">
        <v>8</v>
      </c>
      <c r="L30010">
        <v>2023</v>
      </c>
      <c r="M30010" t="b">
        <v>0</v>
      </c>
      <c r="N30010" t="b">
        <v>1</v>
      </c>
      <c r="O30010" t="s">
        <v>29</v>
      </c>
      <c r="P30010" t="s">
        <v>50</v>
      </c>
      <c r="R30010">
        <v>100131.19873046875</v>
      </c>
      <c r="S30010" t="s">
        <v>110</v>
      </c>
      <c r="T30010" t="s">
        <v>457</v>
      </c>
    </row>
    <row r="30011" spans="1:20" x14ac:dyDescent="0.3">
      <c r="A30011">
        <v>17547</v>
      </c>
      <c r="B30011" t="s">
        <v>44</v>
      </c>
      <c r="C30011" t="s">
        <v>15168</v>
      </c>
      <c r="D30011" t="s">
        <v>4454</v>
      </c>
      <c r="E30011" t="s">
        <v>47</v>
      </c>
      <c r="F30011" t="s">
        <v>19</v>
      </c>
      <c r="G30011" t="s">
        <v>19</v>
      </c>
      <c r="H30011" t="b">
        <v>0</v>
      </c>
      <c r="I30011" t="s">
        <v>41</v>
      </c>
      <c r="J30011" s="1">
        <v>45162.796458333331</v>
      </c>
      <c r="K30011">
        <v>8</v>
      </c>
      <c r="L30011">
        <v>2023</v>
      </c>
      <c r="M30011" t="b">
        <v>0</v>
      </c>
      <c r="N30011" t="b">
        <v>0</v>
      </c>
      <c r="O30011" t="s">
        <v>29</v>
      </c>
      <c r="P30011" t="s">
        <v>50</v>
      </c>
      <c r="R30011">
        <v>84895.205078125</v>
      </c>
      <c r="S30011" t="s">
        <v>1083</v>
      </c>
      <c r="T30011" t="s">
        <v>4455</v>
      </c>
    </row>
    <row r="30012" spans="1:20" x14ac:dyDescent="0.3">
      <c r="A30012">
        <v>17863</v>
      </c>
      <c r="B30012" t="s">
        <v>24</v>
      </c>
      <c r="C30012" t="s">
        <v>27395</v>
      </c>
      <c r="D30012" t="s">
        <v>3121</v>
      </c>
      <c r="E30012" t="s">
        <v>47</v>
      </c>
      <c r="F30012" t="s">
        <v>19</v>
      </c>
      <c r="G30012" t="s">
        <v>19</v>
      </c>
      <c r="H30012" t="b">
        <v>0</v>
      </c>
      <c r="I30012" t="s">
        <v>41</v>
      </c>
      <c r="J30012" s="1">
        <v>45145.657361111109</v>
      </c>
      <c r="K30012">
        <v>8</v>
      </c>
      <c r="L30012">
        <v>2023</v>
      </c>
      <c r="M30012" t="b">
        <v>0</v>
      </c>
      <c r="N30012" t="b">
        <v>1</v>
      </c>
      <c r="O30012" t="s">
        <v>29</v>
      </c>
      <c r="P30012" t="s">
        <v>50</v>
      </c>
      <c r="R30012">
        <v>94962.397460937515</v>
      </c>
      <c r="S30012" t="s">
        <v>110</v>
      </c>
      <c r="T30012" t="s">
        <v>297</v>
      </c>
    </row>
    <row r="30013" spans="1:20" x14ac:dyDescent="0.3">
      <c r="A30013">
        <v>19100</v>
      </c>
      <c r="B30013" t="s">
        <v>44</v>
      </c>
      <c r="C30013" t="s">
        <v>21116</v>
      </c>
      <c r="D30013" t="s">
        <v>750</v>
      </c>
      <c r="E30013" t="s">
        <v>47</v>
      </c>
      <c r="F30013" t="s">
        <v>19</v>
      </c>
      <c r="G30013" t="s">
        <v>19</v>
      </c>
      <c r="H30013" t="b">
        <v>0</v>
      </c>
      <c r="I30013" t="s">
        <v>41</v>
      </c>
      <c r="J30013" s="1">
        <v>45140.753946759258</v>
      </c>
      <c r="K30013">
        <v>8</v>
      </c>
      <c r="L30013">
        <v>2023</v>
      </c>
      <c r="M30013" t="b">
        <v>0</v>
      </c>
      <c r="N30013" t="b">
        <v>1</v>
      </c>
      <c r="O30013" t="s">
        <v>29</v>
      </c>
      <c r="P30013" t="s">
        <v>50</v>
      </c>
      <c r="R30013">
        <v>58905.599365234375</v>
      </c>
      <c r="S30013" t="s">
        <v>131</v>
      </c>
      <c r="T30013" t="s">
        <v>2996</v>
      </c>
    </row>
    <row r="30014" spans="1:20" x14ac:dyDescent="0.3">
      <c r="A30014">
        <v>19107</v>
      </c>
      <c r="B30014" t="s">
        <v>88</v>
      </c>
      <c r="C30014" t="s">
        <v>28914</v>
      </c>
      <c r="D30014" t="s">
        <v>3042</v>
      </c>
      <c r="E30014" t="s">
        <v>47</v>
      </c>
      <c r="F30014" t="s">
        <v>19</v>
      </c>
      <c r="G30014" t="s">
        <v>19</v>
      </c>
      <c r="H30014" t="b">
        <v>0</v>
      </c>
      <c r="I30014" t="s">
        <v>41</v>
      </c>
      <c r="J30014" s="1">
        <v>45141.626388888886</v>
      </c>
      <c r="K30014">
        <v>8</v>
      </c>
      <c r="L30014">
        <v>2023</v>
      </c>
      <c r="M30014" t="b">
        <v>0</v>
      </c>
      <c r="N30014" t="b">
        <v>0</v>
      </c>
      <c r="O30014" t="s">
        <v>29</v>
      </c>
      <c r="P30014" t="s">
        <v>50</v>
      </c>
      <c r="R30014">
        <v>75805.599365234375</v>
      </c>
      <c r="S30014" t="s">
        <v>3043</v>
      </c>
      <c r="T30014" t="s">
        <v>28915</v>
      </c>
    </row>
    <row r="30015" spans="1:20" x14ac:dyDescent="0.3">
      <c r="A30015">
        <v>19643</v>
      </c>
      <c r="B30015" t="s">
        <v>24</v>
      </c>
      <c r="C30015" t="s">
        <v>29582</v>
      </c>
      <c r="D30015" t="s">
        <v>426</v>
      </c>
      <c r="E30015" t="s">
        <v>47</v>
      </c>
      <c r="F30015" t="s">
        <v>19</v>
      </c>
      <c r="G30015" t="s">
        <v>19</v>
      </c>
      <c r="H30015" t="b">
        <v>0</v>
      </c>
      <c r="I30015" t="s">
        <v>41</v>
      </c>
      <c r="J30015" s="1">
        <v>45165.257523148146</v>
      </c>
      <c r="K30015">
        <v>8</v>
      </c>
      <c r="L30015">
        <v>2023</v>
      </c>
      <c r="M30015" t="b">
        <v>0</v>
      </c>
      <c r="N30015" t="b">
        <v>0</v>
      </c>
      <c r="O30015" t="s">
        <v>29</v>
      </c>
      <c r="P30015" t="s">
        <v>50</v>
      </c>
      <c r="R30015">
        <v>95451.19873046875</v>
      </c>
      <c r="S30015" t="s">
        <v>2754</v>
      </c>
      <c r="T30015" t="s">
        <v>4319</v>
      </c>
    </row>
    <row r="30016" spans="1:20" x14ac:dyDescent="0.3">
      <c r="A30016">
        <v>20556</v>
      </c>
      <c r="B30016" t="s">
        <v>88</v>
      </c>
      <c r="C30016" t="s">
        <v>30668</v>
      </c>
      <c r="D30016" t="s">
        <v>11198</v>
      </c>
      <c r="E30016" t="s">
        <v>47</v>
      </c>
      <c r="F30016" t="s">
        <v>19</v>
      </c>
      <c r="G30016" t="s">
        <v>19</v>
      </c>
      <c r="H30016" t="b">
        <v>0</v>
      </c>
      <c r="I30016" t="s">
        <v>41</v>
      </c>
      <c r="J30016" s="1">
        <v>45140.751493055555</v>
      </c>
      <c r="K30016">
        <v>8</v>
      </c>
      <c r="L30016">
        <v>2023</v>
      </c>
      <c r="M30016" t="b">
        <v>0</v>
      </c>
      <c r="N30016" t="b">
        <v>1</v>
      </c>
      <c r="O30016" t="s">
        <v>29</v>
      </c>
      <c r="P30016" t="s">
        <v>50</v>
      </c>
      <c r="R30016">
        <v>52499.203491210945</v>
      </c>
      <c r="S30016" t="s">
        <v>3766</v>
      </c>
      <c r="T30016" t="s">
        <v>2416</v>
      </c>
    </row>
    <row r="30017" spans="1:20" x14ac:dyDescent="0.3">
      <c r="A30017">
        <v>21280</v>
      </c>
      <c r="B30017" t="s">
        <v>15</v>
      </c>
      <c r="C30017" t="s">
        <v>31527</v>
      </c>
      <c r="D30017" t="s">
        <v>23357</v>
      </c>
      <c r="E30017" t="s">
        <v>47</v>
      </c>
      <c r="F30017" t="s">
        <v>19</v>
      </c>
      <c r="G30017" t="s">
        <v>19</v>
      </c>
      <c r="H30017" t="b">
        <v>0</v>
      </c>
      <c r="I30017" t="s">
        <v>41</v>
      </c>
      <c r="J30017" s="1">
        <v>45159.254988425928</v>
      </c>
      <c r="K30017">
        <v>8</v>
      </c>
      <c r="L30017">
        <v>2023</v>
      </c>
      <c r="M30017" t="b">
        <v>0</v>
      </c>
      <c r="N30017" t="b">
        <v>0</v>
      </c>
      <c r="O30017" t="s">
        <v>29</v>
      </c>
      <c r="P30017" t="s">
        <v>50</v>
      </c>
      <c r="R30017">
        <v>67600</v>
      </c>
      <c r="S30017" t="s">
        <v>942</v>
      </c>
      <c r="T30017" t="s">
        <v>23358</v>
      </c>
    </row>
    <row r="30018" spans="1:20" x14ac:dyDescent="0.3">
      <c r="A30018">
        <v>21873</v>
      </c>
      <c r="B30018" t="s">
        <v>88</v>
      </c>
      <c r="C30018" t="s">
        <v>17547</v>
      </c>
      <c r="D30018" t="s">
        <v>349</v>
      </c>
      <c r="E30018" t="s">
        <v>47</v>
      </c>
      <c r="F30018" t="s">
        <v>19</v>
      </c>
      <c r="G30018" t="s">
        <v>19</v>
      </c>
      <c r="H30018" t="b">
        <v>0</v>
      </c>
      <c r="I30018" t="s">
        <v>41</v>
      </c>
      <c r="J30018" s="1">
        <v>45157.959583333337</v>
      </c>
      <c r="K30018">
        <v>8</v>
      </c>
      <c r="L30018">
        <v>2023</v>
      </c>
      <c r="M30018" t="b">
        <v>1</v>
      </c>
      <c r="N30018" t="b">
        <v>1</v>
      </c>
      <c r="O30018" t="s">
        <v>29</v>
      </c>
      <c r="P30018" t="s">
        <v>50</v>
      </c>
      <c r="R30018">
        <v>97760</v>
      </c>
      <c r="S30018" t="s">
        <v>5059</v>
      </c>
      <c r="T30018" t="s">
        <v>704</v>
      </c>
    </row>
    <row r="30019" spans="1:20" x14ac:dyDescent="0.3">
      <c r="A30019">
        <v>22045</v>
      </c>
      <c r="B30019" t="s">
        <v>88</v>
      </c>
      <c r="C30019" t="s">
        <v>32366</v>
      </c>
      <c r="D30019" t="s">
        <v>32367</v>
      </c>
      <c r="E30019" t="s">
        <v>47</v>
      </c>
      <c r="F30019" t="s">
        <v>19</v>
      </c>
      <c r="G30019" t="s">
        <v>19</v>
      </c>
      <c r="H30019" t="b">
        <v>0</v>
      </c>
      <c r="I30019" t="s">
        <v>41</v>
      </c>
      <c r="J30019" s="1">
        <v>45146.459722222222</v>
      </c>
      <c r="K30019">
        <v>8</v>
      </c>
      <c r="L30019">
        <v>2023</v>
      </c>
      <c r="M30019" t="b">
        <v>0</v>
      </c>
      <c r="N30019" t="b">
        <v>1</v>
      </c>
      <c r="O30019" t="s">
        <v>29</v>
      </c>
      <c r="P30019" t="s">
        <v>50</v>
      </c>
      <c r="R30019">
        <v>48391.198730468757</v>
      </c>
      <c r="S30019" t="s">
        <v>328</v>
      </c>
    </row>
    <row r="30020" spans="1:20" x14ac:dyDescent="0.3">
      <c r="A30020">
        <v>22406</v>
      </c>
      <c r="B30020" t="s">
        <v>44</v>
      </c>
      <c r="C30020" t="s">
        <v>5992</v>
      </c>
      <c r="D30020" t="s">
        <v>2482</v>
      </c>
      <c r="E30020" t="s">
        <v>47</v>
      </c>
      <c r="F30020" t="s">
        <v>19</v>
      </c>
      <c r="G30020" t="s">
        <v>19</v>
      </c>
      <c r="H30020" t="b">
        <v>0</v>
      </c>
      <c r="I30020" t="s">
        <v>41</v>
      </c>
      <c r="J30020" s="1">
        <v>45152.29519675926</v>
      </c>
      <c r="K30020">
        <v>8</v>
      </c>
      <c r="L30020">
        <v>2023</v>
      </c>
      <c r="M30020" t="b">
        <v>0</v>
      </c>
      <c r="N30020" t="b">
        <v>1</v>
      </c>
      <c r="O30020" t="s">
        <v>29</v>
      </c>
      <c r="P30020" t="s">
        <v>50</v>
      </c>
      <c r="R30020">
        <v>79414.400634765625</v>
      </c>
      <c r="S30020" t="s">
        <v>25024</v>
      </c>
      <c r="T30020" t="s">
        <v>25025</v>
      </c>
    </row>
    <row r="30021" spans="1:20" x14ac:dyDescent="0.3">
      <c r="A30021">
        <v>22577</v>
      </c>
      <c r="B30021" t="s">
        <v>88</v>
      </c>
      <c r="C30021" t="s">
        <v>32970</v>
      </c>
      <c r="D30021" t="s">
        <v>349</v>
      </c>
      <c r="E30021" t="s">
        <v>47</v>
      </c>
      <c r="F30021" t="s">
        <v>19</v>
      </c>
      <c r="G30021" t="s">
        <v>19</v>
      </c>
      <c r="H30021" t="b">
        <v>0</v>
      </c>
      <c r="I30021" t="s">
        <v>41</v>
      </c>
      <c r="J30021" s="1">
        <v>45149.751319444447</v>
      </c>
      <c r="K30021">
        <v>8</v>
      </c>
      <c r="L30021">
        <v>2023</v>
      </c>
      <c r="M30021" t="b">
        <v>0</v>
      </c>
      <c r="N30021" t="b">
        <v>0</v>
      </c>
      <c r="O30021" t="s">
        <v>29</v>
      </c>
      <c r="P30021" t="s">
        <v>50</v>
      </c>
      <c r="R30021">
        <v>99944.00634765625</v>
      </c>
      <c r="S30021" t="s">
        <v>12291</v>
      </c>
      <c r="T30021" t="s">
        <v>262</v>
      </c>
    </row>
    <row r="30022" spans="1:20" x14ac:dyDescent="0.3">
      <c r="A30022">
        <v>22905</v>
      </c>
      <c r="B30022" t="s">
        <v>88</v>
      </c>
      <c r="C30022" t="s">
        <v>33349</v>
      </c>
      <c r="D30022" t="s">
        <v>3038</v>
      </c>
      <c r="E30022" t="s">
        <v>47</v>
      </c>
      <c r="F30022" t="s">
        <v>19</v>
      </c>
      <c r="G30022" t="s">
        <v>19</v>
      </c>
      <c r="H30022" t="b">
        <v>0</v>
      </c>
      <c r="I30022" t="s">
        <v>41</v>
      </c>
      <c r="J30022" s="1">
        <v>45159.252800925926</v>
      </c>
      <c r="K30022">
        <v>8</v>
      </c>
      <c r="L30022">
        <v>2023</v>
      </c>
      <c r="M30022" t="b">
        <v>1</v>
      </c>
      <c r="N30022" t="b">
        <v>0</v>
      </c>
      <c r="O30022" t="s">
        <v>29</v>
      </c>
      <c r="P30022" t="s">
        <v>50</v>
      </c>
      <c r="R30022">
        <v>81723.20190429686</v>
      </c>
      <c r="S30022" t="s">
        <v>11025</v>
      </c>
    </row>
    <row r="30023" spans="1:20" x14ac:dyDescent="0.3">
      <c r="A30023">
        <v>23941</v>
      </c>
      <c r="B30023" t="s">
        <v>44</v>
      </c>
      <c r="C30023" t="s">
        <v>15168</v>
      </c>
      <c r="D30023" t="s">
        <v>4454</v>
      </c>
      <c r="E30023" t="s">
        <v>47</v>
      </c>
      <c r="F30023" t="s">
        <v>19</v>
      </c>
      <c r="G30023" t="s">
        <v>19</v>
      </c>
      <c r="H30023" t="b">
        <v>0</v>
      </c>
      <c r="I30023" t="s">
        <v>41</v>
      </c>
      <c r="J30023" s="1">
        <v>45147.794328703705</v>
      </c>
      <c r="K30023">
        <v>8</v>
      </c>
      <c r="L30023">
        <v>2023</v>
      </c>
      <c r="M30023" t="b">
        <v>0</v>
      </c>
      <c r="N30023" t="b">
        <v>0</v>
      </c>
      <c r="O30023" t="s">
        <v>29</v>
      </c>
      <c r="P30023" t="s">
        <v>50</v>
      </c>
      <c r="R30023">
        <v>84895.205078125</v>
      </c>
      <c r="S30023" t="s">
        <v>1083</v>
      </c>
      <c r="T30023" t="s">
        <v>4455</v>
      </c>
    </row>
    <row r="30024" spans="1:20" x14ac:dyDescent="0.3">
      <c r="A30024">
        <v>24274</v>
      </c>
      <c r="B30024" t="s">
        <v>309</v>
      </c>
      <c r="C30024" t="s">
        <v>12496</v>
      </c>
      <c r="D30024" t="s">
        <v>349</v>
      </c>
      <c r="E30024" t="s">
        <v>47</v>
      </c>
      <c r="F30024" t="s">
        <v>19</v>
      </c>
      <c r="G30024" t="s">
        <v>19</v>
      </c>
      <c r="H30024" t="b">
        <v>0</v>
      </c>
      <c r="I30024" t="s">
        <v>41</v>
      </c>
      <c r="J30024" s="1">
        <v>45152.251539351855</v>
      </c>
      <c r="K30024">
        <v>8</v>
      </c>
      <c r="L30024">
        <v>2023</v>
      </c>
      <c r="M30024" t="b">
        <v>0</v>
      </c>
      <c r="N30024" t="b">
        <v>1</v>
      </c>
      <c r="O30024" t="s">
        <v>29</v>
      </c>
      <c r="P30024" t="s">
        <v>50</v>
      </c>
      <c r="R30024">
        <v>37107.200317382813</v>
      </c>
      <c r="S30024" t="s">
        <v>4157</v>
      </c>
      <c r="T30024" t="s">
        <v>15414</v>
      </c>
    </row>
    <row r="30025" spans="1:20" x14ac:dyDescent="0.3">
      <c r="A30025">
        <v>24399</v>
      </c>
      <c r="B30025" t="s">
        <v>44</v>
      </c>
      <c r="C30025" t="s">
        <v>35001</v>
      </c>
      <c r="D30025" t="s">
        <v>35002</v>
      </c>
      <c r="E30025" t="s">
        <v>47</v>
      </c>
      <c r="F30025" t="s">
        <v>19</v>
      </c>
      <c r="G30025" t="s">
        <v>19</v>
      </c>
      <c r="H30025" t="b">
        <v>0</v>
      </c>
      <c r="I30025" t="s">
        <v>41</v>
      </c>
      <c r="J30025" s="1">
        <v>45152.127372685187</v>
      </c>
      <c r="K30025">
        <v>8</v>
      </c>
      <c r="L30025">
        <v>2023</v>
      </c>
      <c r="M30025" t="b">
        <v>0</v>
      </c>
      <c r="N30025" t="b">
        <v>1</v>
      </c>
      <c r="O30025" t="s">
        <v>29</v>
      </c>
      <c r="P30025" t="s">
        <v>50</v>
      </c>
      <c r="R30025">
        <v>83210.402221679673</v>
      </c>
      <c r="S30025" t="s">
        <v>3754</v>
      </c>
      <c r="T30025" t="s">
        <v>25552</v>
      </c>
    </row>
    <row r="30026" spans="1:20" x14ac:dyDescent="0.3">
      <c r="A30026">
        <v>24681</v>
      </c>
      <c r="B30026" t="s">
        <v>309</v>
      </c>
      <c r="C30026" t="s">
        <v>35319</v>
      </c>
      <c r="D30026" t="s">
        <v>2112</v>
      </c>
      <c r="E30026" t="s">
        <v>47</v>
      </c>
      <c r="F30026" t="s">
        <v>19</v>
      </c>
      <c r="G30026" t="s">
        <v>19</v>
      </c>
      <c r="H30026" t="b">
        <v>0</v>
      </c>
      <c r="I30026" t="s">
        <v>41</v>
      </c>
      <c r="J30026" s="1">
        <v>45142.668124999997</v>
      </c>
      <c r="K30026">
        <v>8</v>
      </c>
      <c r="L30026">
        <v>2023</v>
      </c>
      <c r="M30026" t="b">
        <v>0</v>
      </c>
      <c r="N30026" t="b">
        <v>0</v>
      </c>
      <c r="O30026" t="s">
        <v>29</v>
      </c>
      <c r="P30026" t="s">
        <v>50</v>
      </c>
      <c r="R30026">
        <v>37107.200317382813</v>
      </c>
      <c r="S30026" t="s">
        <v>2873</v>
      </c>
    </row>
    <row r="30027" spans="1:20" x14ac:dyDescent="0.3">
      <c r="A30027">
        <v>25735</v>
      </c>
      <c r="B30027" t="s">
        <v>15</v>
      </c>
      <c r="C30027" t="s">
        <v>36494</v>
      </c>
      <c r="D30027" t="s">
        <v>433</v>
      </c>
      <c r="E30027" t="s">
        <v>47</v>
      </c>
      <c r="F30027" t="s">
        <v>19</v>
      </c>
      <c r="G30027" t="s">
        <v>19</v>
      </c>
      <c r="H30027" t="b">
        <v>0</v>
      </c>
      <c r="I30027" t="s">
        <v>41</v>
      </c>
      <c r="J30027" s="1">
        <v>45149.251446759263</v>
      </c>
      <c r="K30027">
        <v>8</v>
      </c>
      <c r="L30027">
        <v>2023</v>
      </c>
      <c r="M30027" t="b">
        <v>0</v>
      </c>
      <c r="N30027" t="b">
        <v>0</v>
      </c>
      <c r="O30027" t="s">
        <v>29</v>
      </c>
      <c r="P30027" t="s">
        <v>50</v>
      </c>
      <c r="R30027">
        <v>73933.59619140625</v>
      </c>
      <c r="S30027" t="s">
        <v>434</v>
      </c>
      <c r="T30027" t="s">
        <v>36495</v>
      </c>
    </row>
    <row r="30028" spans="1:20" x14ac:dyDescent="0.3">
      <c r="A30028">
        <v>26629</v>
      </c>
      <c r="B30028" t="s">
        <v>309</v>
      </c>
      <c r="C30028" t="s">
        <v>37469</v>
      </c>
      <c r="D30028" t="s">
        <v>199</v>
      </c>
      <c r="E30028" t="s">
        <v>47</v>
      </c>
      <c r="F30028" t="s">
        <v>19</v>
      </c>
      <c r="G30028" t="s">
        <v>19</v>
      </c>
      <c r="H30028" t="b">
        <v>0</v>
      </c>
      <c r="I30028" t="s">
        <v>41</v>
      </c>
      <c r="J30028" s="1">
        <v>45152.251759259256</v>
      </c>
      <c r="K30028">
        <v>8</v>
      </c>
      <c r="L30028">
        <v>2023</v>
      </c>
      <c r="M30028" t="b">
        <v>0</v>
      </c>
      <c r="N30028" t="b">
        <v>0</v>
      </c>
      <c r="O30028" t="s">
        <v>29</v>
      </c>
      <c r="P30028" t="s">
        <v>50</v>
      </c>
      <c r="R30028">
        <v>72280</v>
      </c>
      <c r="S30028" t="s">
        <v>3608</v>
      </c>
      <c r="T30028" t="s">
        <v>5496</v>
      </c>
    </row>
    <row r="30029" spans="1:20" x14ac:dyDescent="0.3">
      <c r="A30029">
        <v>27703</v>
      </c>
      <c r="B30029" t="s">
        <v>88</v>
      </c>
      <c r="C30029" t="s">
        <v>38623</v>
      </c>
      <c r="D30029" t="s">
        <v>349</v>
      </c>
      <c r="E30029" t="s">
        <v>47</v>
      </c>
      <c r="F30029" t="s">
        <v>19</v>
      </c>
      <c r="G30029" t="s">
        <v>19</v>
      </c>
      <c r="H30029" t="b">
        <v>0</v>
      </c>
      <c r="I30029" t="s">
        <v>41</v>
      </c>
      <c r="J30029" s="1">
        <v>45154.459710648145</v>
      </c>
      <c r="K30029">
        <v>8</v>
      </c>
      <c r="L30029">
        <v>2023</v>
      </c>
      <c r="M30029" t="b">
        <v>0</v>
      </c>
      <c r="N30029" t="b">
        <v>0</v>
      </c>
      <c r="O30029" t="s">
        <v>29</v>
      </c>
      <c r="P30029" t="s">
        <v>50</v>
      </c>
      <c r="R30029">
        <v>52499.203491210945</v>
      </c>
      <c r="S30029" t="s">
        <v>4303</v>
      </c>
      <c r="T30029" t="s">
        <v>1176</v>
      </c>
    </row>
    <row r="30030" spans="1:20" x14ac:dyDescent="0.3">
      <c r="A30030">
        <v>28215</v>
      </c>
      <c r="B30030" t="s">
        <v>32</v>
      </c>
      <c r="C30030" t="s">
        <v>39168</v>
      </c>
      <c r="D30030" t="s">
        <v>3199</v>
      </c>
      <c r="E30030" t="s">
        <v>47</v>
      </c>
      <c r="F30030" t="s">
        <v>19</v>
      </c>
      <c r="G30030" t="s">
        <v>19</v>
      </c>
      <c r="H30030" t="b">
        <v>0</v>
      </c>
      <c r="I30030" t="s">
        <v>41</v>
      </c>
      <c r="J30030" s="1">
        <v>45141.751689814817</v>
      </c>
      <c r="K30030">
        <v>8</v>
      </c>
      <c r="L30030">
        <v>2023</v>
      </c>
      <c r="M30030" t="b">
        <v>0</v>
      </c>
      <c r="N30030" t="b">
        <v>0</v>
      </c>
      <c r="O30030" t="s">
        <v>29</v>
      </c>
      <c r="P30030" t="s">
        <v>50</v>
      </c>
      <c r="R30030">
        <v>48391.198730468757</v>
      </c>
      <c r="S30030" t="s">
        <v>3200</v>
      </c>
    </row>
    <row r="30031" spans="1:20" x14ac:dyDescent="0.3">
      <c r="A30031">
        <v>29088</v>
      </c>
      <c r="B30031" t="s">
        <v>24</v>
      </c>
      <c r="C30031" t="s">
        <v>791</v>
      </c>
      <c r="D30031" t="s">
        <v>1192</v>
      </c>
      <c r="E30031" t="s">
        <v>47</v>
      </c>
      <c r="F30031" t="s">
        <v>19</v>
      </c>
      <c r="G30031" t="s">
        <v>19</v>
      </c>
      <c r="H30031" t="b">
        <v>0</v>
      </c>
      <c r="I30031" t="s">
        <v>41</v>
      </c>
      <c r="J30031" s="1">
        <v>45159.105393518519</v>
      </c>
      <c r="K30031">
        <v>8</v>
      </c>
      <c r="L30031">
        <v>2023</v>
      </c>
      <c r="M30031" t="b">
        <v>0</v>
      </c>
      <c r="N30031" t="b">
        <v>1</v>
      </c>
      <c r="O30031" t="s">
        <v>29</v>
      </c>
      <c r="P30031" t="s">
        <v>50</v>
      </c>
      <c r="R30031">
        <v>127212.79174804686</v>
      </c>
      <c r="S30031" t="s">
        <v>110</v>
      </c>
      <c r="T30031" t="s">
        <v>889</v>
      </c>
    </row>
    <row r="30032" spans="1:20" x14ac:dyDescent="0.3">
      <c r="A30032">
        <v>29624</v>
      </c>
      <c r="B30032" t="s">
        <v>88</v>
      </c>
      <c r="C30032" t="s">
        <v>11187</v>
      </c>
      <c r="D30032" t="s">
        <v>32843</v>
      </c>
      <c r="E30032" t="s">
        <v>47</v>
      </c>
      <c r="F30032" t="s">
        <v>19</v>
      </c>
      <c r="G30032" t="s">
        <v>19</v>
      </c>
      <c r="H30032" t="b">
        <v>0</v>
      </c>
      <c r="I30032" t="s">
        <v>41</v>
      </c>
      <c r="J30032" s="1">
        <v>45168.335011574076</v>
      </c>
      <c r="K30032">
        <v>8</v>
      </c>
      <c r="L30032">
        <v>2023</v>
      </c>
      <c r="M30032" t="b">
        <v>0</v>
      </c>
      <c r="N30032" t="b">
        <v>0</v>
      </c>
      <c r="O30032" t="s">
        <v>29</v>
      </c>
      <c r="P30032" t="s">
        <v>50</v>
      </c>
      <c r="R30032">
        <v>52499.203491210945</v>
      </c>
      <c r="S30032" t="s">
        <v>261</v>
      </c>
      <c r="T30032" t="s">
        <v>12655</v>
      </c>
    </row>
    <row r="30033" spans="1:20" x14ac:dyDescent="0.3">
      <c r="A30033">
        <v>30026</v>
      </c>
      <c r="B30033" t="s">
        <v>88</v>
      </c>
      <c r="C30033" t="s">
        <v>41111</v>
      </c>
      <c r="D30033" t="s">
        <v>41112</v>
      </c>
      <c r="E30033" t="s">
        <v>47</v>
      </c>
      <c r="F30033" t="s">
        <v>19</v>
      </c>
      <c r="G30033" t="s">
        <v>19</v>
      </c>
      <c r="H30033" t="b">
        <v>0</v>
      </c>
      <c r="I30033" t="s">
        <v>41</v>
      </c>
      <c r="J30033" s="1">
        <v>45166.126516203702</v>
      </c>
      <c r="K30033">
        <v>8</v>
      </c>
      <c r="L30033">
        <v>2023</v>
      </c>
      <c r="M30033" t="b">
        <v>0</v>
      </c>
      <c r="N30033" t="b">
        <v>1</v>
      </c>
      <c r="O30033" t="s">
        <v>29</v>
      </c>
      <c r="P30033" t="s">
        <v>50</v>
      </c>
      <c r="R30033">
        <v>48391.198730468757</v>
      </c>
      <c r="S30033" t="s">
        <v>328</v>
      </c>
    </row>
    <row r="30034" spans="1:20" x14ac:dyDescent="0.3">
      <c r="A30034">
        <v>31873</v>
      </c>
      <c r="B30034" t="s">
        <v>88</v>
      </c>
      <c r="C30034" t="s">
        <v>42974</v>
      </c>
      <c r="D30034" t="s">
        <v>25274</v>
      </c>
      <c r="E30034" t="s">
        <v>47</v>
      </c>
      <c r="F30034" t="s">
        <v>19</v>
      </c>
      <c r="G30034" t="s">
        <v>19</v>
      </c>
      <c r="H30034" t="b">
        <v>0</v>
      </c>
      <c r="I30034" t="s">
        <v>41</v>
      </c>
      <c r="J30034" s="1">
        <v>45147.834583333337</v>
      </c>
      <c r="K30034">
        <v>8</v>
      </c>
      <c r="L30034">
        <v>2023</v>
      </c>
      <c r="M30034" t="b">
        <v>0</v>
      </c>
      <c r="N30034" t="b">
        <v>1</v>
      </c>
      <c r="O30034" t="s">
        <v>29</v>
      </c>
      <c r="P30034" t="s">
        <v>50</v>
      </c>
      <c r="R30034">
        <v>47205.599365234375</v>
      </c>
      <c r="S30034" t="s">
        <v>328</v>
      </c>
    </row>
    <row r="30035" spans="1:20" x14ac:dyDescent="0.3">
      <c r="A30035">
        <v>85</v>
      </c>
      <c r="B30035" t="s">
        <v>44</v>
      </c>
      <c r="C30035" t="s">
        <v>318</v>
      </c>
      <c r="D30035" t="s">
        <v>319</v>
      </c>
      <c r="E30035" t="s">
        <v>47</v>
      </c>
      <c r="F30035" t="s">
        <v>19</v>
      </c>
      <c r="G30035" t="s">
        <v>19</v>
      </c>
      <c r="H30035" t="b">
        <v>0</v>
      </c>
      <c r="I30035" t="s">
        <v>28</v>
      </c>
      <c r="J30035" s="1">
        <v>45143.292291666665</v>
      </c>
      <c r="K30035">
        <v>8</v>
      </c>
      <c r="L30035">
        <v>2023</v>
      </c>
      <c r="M30035" t="b">
        <v>0</v>
      </c>
      <c r="N30035" t="b">
        <v>1</v>
      </c>
      <c r="O30035" t="s">
        <v>29</v>
      </c>
      <c r="P30035" t="s">
        <v>50</v>
      </c>
      <c r="R30035">
        <v>99049.605712890625</v>
      </c>
      <c r="S30035" t="s">
        <v>320</v>
      </c>
      <c r="T30035" t="s">
        <v>321</v>
      </c>
    </row>
    <row r="30036" spans="1:20" x14ac:dyDescent="0.3">
      <c r="A30036">
        <v>259</v>
      </c>
      <c r="B30036" t="s">
        <v>60</v>
      </c>
      <c r="C30036" t="s">
        <v>60</v>
      </c>
      <c r="D30036" t="s">
        <v>821</v>
      </c>
      <c r="E30036" t="s">
        <v>47</v>
      </c>
      <c r="F30036" t="s">
        <v>19</v>
      </c>
      <c r="G30036" t="s">
        <v>19</v>
      </c>
      <c r="H30036" t="b">
        <v>0</v>
      </c>
      <c r="I30036" t="s">
        <v>28</v>
      </c>
      <c r="J30036" s="1">
        <v>45152.107245370367</v>
      </c>
      <c r="K30036">
        <v>8</v>
      </c>
      <c r="L30036">
        <v>2023</v>
      </c>
      <c r="M30036" t="b">
        <v>0</v>
      </c>
      <c r="N30036" t="b">
        <v>1</v>
      </c>
      <c r="O30036" t="s">
        <v>29</v>
      </c>
      <c r="P30036" t="s">
        <v>50</v>
      </c>
      <c r="R30036">
        <v>127212.79174804686</v>
      </c>
      <c r="S30036" t="s">
        <v>110</v>
      </c>
      <c r="T30036" t="s">
        <v>297</v>
      </c>
    </row>
    <row r="30037" spans="1:20" x14ac:dyDescent="0.3">
      <c r="A30037">
        <v>414</v>
      </c>
      <c r="B30037" t="s">
        <v>24</v>
      </c>
      <c r="C30037" t="s">
        <v>1219</v>
      </c>
      <c r="D30037" t="s">
        <v>1220</v>
      </c>
      <c r="E30037" t="s">
        <v>47</v>
      </c>
      <c r="F30037" t="s">
        <v>19</v>
      </c>
      <c r="G30037" t="s">
        <v>19</v>
      </c>
      <c r="H30037" t="b">
        <v>0</v>
      </c>
      <c r="I30037" t="s">
        <v>28</v>
      </c>
      <c r="J30037" s="1">
        <v>45142.751018518517</v>
      </c>
      <c r="K30037">
        <v>8</v>
      </c>
      <c r="L30037">
        <v>2023</v>
      </c>
      <c r="M30037" t="b">
        <v>0</v>
      </c>
      <c r="N30037" t="b">
        <v>0</v>
      </c>
      <c r="O30037" t="s">
        <v>29</v>
      </c>
      <c r="P30037" t="s">
        <v>50</v>
      </c>
      <c r="R30037">
        <v>117468.00476074219</v>
      </c>
      <c r="S30037" t="s">
        <v>1221</v>
      </c>
      <c r="T30037" t="s">
        <v>1222</v>
      </c>
    </row>
    <row r="30038" spans="1:20" x14ac:dyDescent="0.3">
      <c r="A30038">
        <v>690</v>
      </c>
      <c r="B30038" t="s">
        <v>44</v>
      </c>
      <c r="C30038" t="s">
        <v>44</v>
      </c>
      <c r="D30038" t="s">
        <v>1000</v>
      </c>
      <c r="E30038" t="s">
        <v>47</v>
      </c>
      <c r="F30038" t="s">
        <v>19</v>
      </c>
      <c r="G30038" t="s">
        <v>19</v>
      </c>
      <c r="H30038" t="b">
        <v>0</v>
      </c>
      <c r="I30038" t="s">
        <v>28</v>
      </c>
      <c r="J30038" s="1">
        <v>45143.362997685188</v>
      </c>
      <c r="K30038">
        <v>8</v>
      </c>
      <c r="L30038">
        <v>2023</v>
      </c>
      <c r="M30038" t="b">
        <v>0</v>
      </c>
      <c r="N30038" t="b">
        <v>1</v>
      </c>
      <c r="O30038" t="s">
        <v>29</v>
      </c>
      <c r="P30038" t="s">
        <v>50</v>
      </c>
      <c r="R30038">
        <v>99049.605712890625</v>
      </c>
      <c r="S30038" t="s">
        <v>1876</v>
      </c>
      <c r="T30038" t="s">
        <v>1877</v>
      </c>
    </row>
    <row r="30039" spans="1:20" x14ac:dyDescent="0.3">
      <c r="A30039">
        <v>798</v>
      </c>
      <c r="B30039" t="s">
        <v>60</v>
      </c>
      <c r="C30039" t="s">
        <v>422</v>
      </c>
      <c r="D30039" t="s">
        <v>1163</v>
      </c>
      <c r="E30039" t="s">
        <v>47</v>
      </c>
      <c r="F30039" t="s">
        <v>19</v>
      </c>
      <c r="G30039" t="s">
        <v>19</v>
      </c>
      <c r="H30039" t="b">
        <v>0</v>
      </c>
      <c r="I30039" t="s">
        <v>28</v>
      </c>
      <c r="J30039" s="1">
        <v>45161.780439814815</v>
      </c>
      <c r="K30039">
        <v>8</v>
      </c>
      <c r="L30039">
        <v>2023</v>
      </c>
      <c r="M30039" t="b">
        <v>1</v>
      </c>
      <c r="N30039" t="b">
        <v>0</v>
      </c>
      <c r="O30039" t="s">
        <v>29</v>
      </c>
      <c r="P30039" t="s">
        <v>50</v>
      </c>
      <c r="R30039">
        <v>87110.402221679673</v>
      </c>
      <c r="S30039" t="s">
        <v>2142</v>
      </c>
      <c r="T30039" t="s">
        <v>2143</v>
      </c>
    </row>
    <row r="30040" spans="1:20" x14ac:dyDescent="0.3">
      <c r="A30040">
        <v>878</v>
      </c>
      <c r="B30040" t="s">
        <v>24</v>
      </c>
      <c r="C30040" t="s">
        <v>82</v>
      </c>
      <c r="D30040" t="s">
        <v>595</v>
      </c>
      <c r="E30040" t="s">
        <v>47</v>
      </c>
      <c r="F30040" t="s">
        <v>19</v>
      </c>
      <c r="G30040" t="s">
        <v>19</v>
      </c>
      <c r="H30040" t="b">
        <v>0</v>
      </c>
      <c r="I30040" t="s">
        <v>28</v>
      </c>
      <c r="J30040" s="1">
        <v>45140.750717592593</v>
      </c>
      <c r="K30040">
        <v>8</v>
      </c>
      <c r="L30040">
        <v>2023</v>
      </c>
      <c r="M30040" t="b">
        <v>0</v>
      </c>
      <c r="N30040" t="b">
        <v>0</v>
      </c>
      <c r="O30040" t="s">
        <v>29</v>
      </c>
      <c r="P30040" t="s">
        <v>50</v>
      </c>
      <c r="R30040">
        <v>115627.20031738281</v>
      </c>
      <c r="S30040" t="s">
        <v>2326</v>
      </c>
      <c r="T30040" t="s">
        <v>2327</v>
      </c>
    </row>
    <row r="30041" spans="1:20" x14ac:dyDescent="0.3">
      <c r="A30041">
        <v>1017</v>
      </c>
      <c r="B30041" t="s">
        <v>60</v>
      </c>
      <c r="C30041" t="s">
        <v>2598</v>
      </c>
      <c r="D30041" t="s">
        <v>2599</v>
      </c>
      <c r="E30041" t="s">
        <v>47</v>
      </c>
      <c r="F30041" t="s">
        <v>19</v>
      </c>
      <c r="G30041" t="s">
        <v>19</v>
      </c>
      <c r="H30041" t="b">
        <v>0</v>
      </c>
      <c r="I30041" t="s">
        <v>28</v>
      </c>
      <c r="J30041" s="1">
        <v>45156.781111111108</v>
      </c>
      <c r="K30041">
        <v>8</v>
      </c>
      <c r="L30041">
        <v>2023</v>
      </c>
      <c r="M30041" t="b">
        <v>0</v>
      </c>
      <c r="N30041" t="b">
        <v>0</v>
      </c>
      <c r="O30041" t="s">
        <v>29</v>
      </c>
      <c r="P30041" t="s">
        <v>50</v>
      </c>
      <c r="R30041">
        <v>108867.20031738281</v>
      </c>
      <c r="S30041" t="s">
        <v>2600</v>
      </c>
      <c r="T30041" t="s">
        <v>2601</v>
      </c>
    </row>
    <row r="30042" spans="1:20" x14ac:dyDescent="0.3">
      <c r="A30042">
        <v>1140</v>
      </c>
      <c r="B30042" t="s">
        <v>24</v>
      </c>
      <c r="C30042" t="s">
        <v>2849</v>
      </c>
      <c r="D30042" t="s">
        <v>2850</v>
      </c>
      <c r="E30042" t="s">
        <v>47</v>
      </c>
      <c r="F30042" t="s">
        <v>19</v>
      </c>
      <c r="G30042" t="s">
        <v>19</v>
      </c>
      <c r="H30042" t="b">
        <v>0</v>
      </c>
      <c r="I30042" t="s">
        <v>28</v>
      </c>
      <c r="J30042" s="1">
        <v>45157.747604166667</v>
      </c>
      <c r="K30042">
        <v>8</v>
      </c>
      <c r="L30042">
        <v>2023</v>
      </c>
      <c r="M30042" t="b">
        <v>0</v>
      </c>
      <c r="N30042" t="b">
        <v>1</v>
      </c>
      <c r="O30042" t="s">
        <v>29</v>
      </c>
      <c r="P30042" t="s">
        <v>50</v>
      </c>
      <c r="R30042">
        <v>103147.20031738281</v>
      </c>
      <c r="S30042" t="s">
        <v>2851</v>
      </c>
      <c r="T30042" t="s">
        <v>275</v>
      </c>
    </row>
    <row r="30043" spans="1:20" x14ac:dyDescent="0.3">
      <c r="A30043">
        <v>1165</v>
      </c>
      <c r="B30043" t="s">
        <v>44</v>
      </c>
      <c r="C30043" t="s">
        <v>44</v>
      </c>
      <c r="D30043" t="s">
        <v>2907</v>
      </c>
      <c r="E30043" t="s">
        <v>47</v>
      </c>
      <c r="F30043" t="s">
        <v>19</v>
      </c>
      <c r="G30043" t="s">
        <v>19</v>
      </c>
      <c r="H30043" t="b">
        <v>0</v>
      </c>
      <c r="I30043" t="s">
        <v>28</v>
      </c>
      <c r="J30043" s="1">
        <v>45166.552511574075</v>
      </c>
      <c r="K30043">
        <v>8</v>
      </c>
      <c r="L30043">
        <v>2023</v>
      </c>
      <c r="M30043" t="b">
        <v>0</v>
      </c>
      <c r="N30043" t="b">
        <v>0</v>
      </c>
      <c r="O30043" t="s">
        <v>29</v>
      </c>
      <c r="P30043" t="s">
        <v>50</v>
      </c>
      <c r="R30043">
        <v>80350.402221679673</v>
      </c>
      <c r="S30043" t="s">
        <v>2908</v>
      </c>
      <c r="T30043" t="s">
        <v>2909</v>
      </c>
    </row>
    <row r="30044" spans="1:20" x14ac:dyDescent="0.3">
      <c r="A30044">
        <v>1204</v>
      </c>
      <c r="B30044" t="s">
        <v>44</v>
      </c>
      <c r="C30044" t="s">
        <v>2992</v>
      </c>
      <c r="D30044" t="s">
        <v>247</v>
      </c>
      <c r="E30044" t="s">
        <v>47</v>
      </c>
      <c r="F30044" t="s">
        <v>19</v>
      </c>
      <c r="G30044" t="s">
        <v>19</v>
      </c>
      <c r="H30044" t="b">
        <v>0</v>
      </c>
      <c r="I30044" t="s">
        <v>28</v>
      </c>
      <c r="J30044" s="1">
        <v>45157.746851851851</v>
      </c>
      <c r="K30044">
        <v>8</v>
      </c>
      <c r="L30044">
        <v>2023</v>
      </c>
      <c r="M30044" t="b">
        <v>0</v>
      </c>
      <c r="N30044" t="b">
        <v>1</v>
      </c>
      <c r="O30044" t="s">
        <v>29</v>
      </c>
      <c r="P30044" t="s">
        <v>50</v>
      </c>
      <c r="R30044">
        <v>99049.605712890625</v>
      </c>
      <c r="S30044" t="s">
        <v>615</v>
      </c>
      <c r="T30044" t="s">
        <v>2357</v>
      </c>
    </row>
    <row r="30045" spans="1:20" x14ac:dyDescent="0.3">
      <c r="A30045">
        <v>1591</v>
      </c>
      <c r="B30045" t="s">
        <v>60</v>
      </c>
      <c r="C30045" t="s">
        <v>2896</v>
      </c>
      <c r="D30045" t="s">
        <v>2342</v>
      </c>
      <c r="E30045" t="s">
        <v>47</v>
      </c>
      <c r="F30045" t="s">
        <v>19</v>
      </c>
      <c r="G30045" t="s">
        <v>19</v>
      </c>
      <c r="H30045" t="b">
        <v>0</v>
      </c>
      <c r="I30045" t="s">
        <v>28</v>
      </c>
      <c r="J30045" s="1">
        <v>45166.121122685188</v>
      </c>
      <c r="K30045">
        <v>8</v>
      </c>
      <c r="L30045">
        <v>2023</v>
      </c>
      <c r="M30045" t="b">
        <v>0</v>
      </c>
      <c r="N30045" t="b">
        <v>0</v>
      </c>
      <c r="O30045" t="s">
        <v>29</v>
      </c>
      <c r="P30045" t="s">
        <v>50</v>
      </c>
      <c r="R30045">
        <v>97780.804443359375</v>
      </c>
      <c r="S30045" t="s">
        <v>2898</v>
      </c>
      <c r="T30045" t="s">
        <v>2899</v>
      </c>
    </row>
    <row r="30046" spans="1:20" x14ac:dyDescent="0.3">
      <c r="A30046">
        <v>1709</v>
      </c>
      <c r="B30046" t="s">
        <v>60</v>
      </c>
      <c r="C30046" t="s">
        <v>60</v>
      </c>
      <c r="D30046" t="s">
        <v>2131</v>
      </c>
      <c r="E30046" t="s">
        <v>47</v>
      </c>
      <c r="F30046" t="s">
        <v>19</v>
      </c>
      <c r="G30046" t="s">
        <v>19</v>
      </c>
      <c r="H30046" t="b">
        <v>0</v>
      </c>
      <c r="I30046" t="s">
        <v>28</v>
      </c>
      <c r="J30046" s="1">
        <v>45159.123310185183</v>
      </c>
      <c r="K30046">
        <v>8</v>
      </c>
      <c r="L30046">
        <v>2023</v>
      </c>
      <c r="M30046" t="b">
        <v>0</v>
      </c>
      <c r="N30046" t="b">
        <v>1</v>
      </c>
      <c r="O30046" t="s">
        <v>29</v>
      </c>
      <c r="P30046" t="s">
        <v>50</v>
      </c>
      <c r="R30046">
        <v>68847.99682617186</v>
      </c>
      <c r="S30046" t="s">
        <v>110</v>
      </c>
      <c r="T30046" t="s">
        <v>889</v>
      </c>
    </row>
    <row r="30047" spans="1:20" x14ac:dyDescent="0.3">
      <c r="A30047">
        <v>1779</v>
      </c>
      <c r="B30047" t="s">
        <v>60</v>
      </c>
      <c r="C30047" t="s">
        <v>4156</v>
      </c>
      <c r="D30047" t="s">
        <v>349</v>
      </c>
      <c r="E30047" t="s">
        <v>47</v>
      </c>
      <c r="F30047" t="s">
        <v>19</v>
      </c>
      <c r="G30047" t="s">
        <v>19</v>
      </c>
      <c r="H30047" t="b">
        <v>0</v>
      </c>
      <c r="I30047" t="s">
        <v>28</v>
      </c>
      <c r="J30047" s="1">
        <v>45140.750868055555</v>
      </c>
      <c r="K30047">
        <v>8</v>
      </c>
      <c r="L30047">
        <v>2023</v>
      </c>
      <c r="M30047" t="b">
        <v>1</v>
      </c>
      <c r="N30047" t="b">
        <v>1</v>
      </c>
      <c r="O30047" t="s">
        <v>29</v>
      </c>
      <c r="P30047" t="s">
        <v>50</v>
      </c>
      <c r="R30047">
        <v>99944.00634765625</v>
      </c>
      <c r="S30047" t="s">
        <v>4157</v>
      </c>
      <c r="T30047" t="s">
        <v>4158</v>
      </c>
    </row>
    <row r="30048" spans="1:20" x14ac:dyDescent="0.3">
      <c r="A30048">
        <v>1818</v>
      </c>
      <c r="B30048" t="s">
        <v>60</v>
      </c>
      <c r="C30048" t="s">
        <v>422</v>
      </c>
      <c r="D30048" t="s">
        <v>1595</v>
      </c>
      <c r="E30048" t="s">
        <v>47</v>
      </c>
      <c r="F30048" t="s">
        <v>19</v>
      </c>
      <c r="G30048" t="s">
        <v>19</v>
      </c>
      <c r="H30048" t="b">
        <v>0</v>
      </c>
      <c r="I30048" t="s">
        <v>28</v>
      </c>
      <c r="J30048" s="1">
        <v>45160.754953703705</v>
      </c>
      <c r="K30048">
        <v>8</v>
      </c>
      <c r="L30048">
        <v>2023</v>
      </c>
      <c r="M30048" t="b">
        <v>0</v>
      </c>
      <c r="N30048" t="b">
        <v>1</v>
      </c>
      <c r="O30048" t="s">
        <v>29</v>
      </c>
      <c r="P30048" t="s">
        <v>50</v>
      </c>
      <c r="R30048">
        <v>110832.79968261719</v>
      </c>
      <c r="S30048" t="s">
        <v>4193</v>
      </c>
      <c r="T30048" t="s">
        <v>4231</v>
      </c>
    </row>
    <row r="30049" spans="1:20" x14ac:dyDescent="0.3">
      <c r="A30049">
        <v>1855</v>
      </c>
      <c r="B30049" t="s">
        <v>44</v>
      </c>
      <c r="C30049" t="s">
        <v>4301</v>
      </c>
      <c r="D30049" t="s">
        <v>247</v>
      </c>
      <c r="E30049" t="s">
        <v>47</v>
      </c>
      <c r="F30049" t="s">
        <v>19</v>
      </c>
      <c r="G30049" t="s">
        <v>19</v>
      </c>
      <c r="H30049" t="b">
        <v>0</v>
      </c>
      <c r="I30049" t="s">
        <v>28</v>
      </c>
      <c r="J30049" s="1">
        <v>45149.778136574074</v>
      </c>
      <c r="K30049">
        <v>8</v>
      </c>
      <c r="L30049">
        <v>2023</v>
      </c>
      <c r="M30049" t="b">
        <v>0</v>
      </c>
      <c r="N30049" t="b">
        <v>0</v>
      </c>
      <c r="O30049" t="s">
        <v>29</v>
      </c>
      <c r="P30049" t="s">
        <v>50</v>
      </c>
      <c r="R30049">
        <v>99049.605712890625</v>
      </c>
      <c r="S30049" t="s">
        <v>54</v>
      </c>
      <c r="T30049" t="s">
        <v>4302</v>
      </c>
    </row>
    <row r="30050" spans="1:20" x14ac:dyDescent="0.3">
      <c r="A30050">
        <v>1876</v>
      </c>
      <c r="B30050" t="s">
        <v>24</v>
      </c>
      <c r="C30050" t="s">
        <v>24</v>
      </c>
      <c r="D30050" t="s">
        <v>319</v>
      </c>
      <c r="E30050" t="s">
        <v>47</v>
      </c>
      <c r="F30050" t="s">
        <v>19</v>
      </c>
      <c r="G30050" t="s">
        <v>19</v>
      </c>
      <c r="H30050" t="b">
        <v>0</v>
      </c>
      <c r="I30050" t="s">
        <v>28</v>
      </c>
      <c r="J30050" s="1">
        <v>45157.747384259259</v>
      </c>
      <c r="K30050">
        <v>8</v>
      </c>
      <c r="L30050">
        <v>2023</v>
      </c>
      <c r="M30050" t="b">
        <v>0</v>
      </c>
      <c r="N30050" t="b">
        <v>0</v>
      </c>
      <c r="O30050" t="s">
        <v>29</v>
      </c>
      <c r="P30050" t="s">
        <v>50</v>
      </c>
      <c r="R30050">
        <v>127212.79174804686</v>
      </c>
      <c r="S30050" t="s">
        <v>2326</v>
      </c>
      <c r="T30050" t="s">
        <v>4344</v>
      </c>
    </row>
    <row r="30051" spans="1:20" x14ac:dyDescent="0.3">
      <c r="A30051">
        <v>1997</v>
      </c>
      <c r="B30051" t="s">
        <v>60</v>
      </c>
      <c r="C30051" t="s">
        <v>60</v>
      </c>
      <c r="D30051" t="s">
        <v>2847</v>
      </c>
      <c r="E30051" t="s">
        <v>47</v>
      </c>
      <c r="F30051" t="s">
        <v>19</v>
      </c>
      <c r="G30051" t="s">
        <v>19</v>
      </c>
      <c r="H30051" t="b">
        <v>0</v>
      </c>
      <c r="I30051" t="s">
        <v>28</v>
      </c>
      <c r="J30051" s="1">
        <v>45156.781111111108</v>
      </c>
      <c r="K30051">
        <v>8</v>
      </c>
      <c r="L30051">
        <v>2023</v>
      </c>
      <c r="M30051" t="b">
        <v>0</v>
      </c>
      <c r="N30051" t="b">
        <v>1</v>
      </c>
      <c r="O30051" t="s">
        <v>29</v>
      </c>
      <c r="P30051" t="s">
        <v>50</v>
      </c>
      <c r="R30051">
        <v>104135.205078125</v>
      </c>
      <c r="S30051" t="s">
        <v>4581</v>
      </c>
      <c r="T30051" t="s">
        <v>4582</v>
      </c>
    </row>
    <row r="30052" spans="1:20" x14ac:dyDescent="0.3">
      <c r="A30052">
        <v>2006</v>
      </c>
      <c r="B30052" t="s">
        <v>24</v>
      </c>
      <c r="C30052" t="s">
        <v>1949</v>
      </c>
      <c r="D30052" t="s">
        <v>2103</v>
      </c>
      <c r="E30052" t="s">
        <v>47</v>
      </c>
      <c r="F30052" t="s">
        <v>19</v>
      </c>
      <c r="G30052" t="s">
        <v>19</v>
      </c>
      <c r="H30052" t="b">
        <v>0</v>
      </c>
      <c r="I30052" t="s">
        <v>28</v>
      </c>
      <c r="J30052" s="1">
        <v>45163.492106481484</v>
      </c>
      <c r="K30052">
        <v>8</v>
      </c>
      <c r="L30052">
        <v>2023</v>
      </c>
      <c r="M30052" t="b">
        <v>0</v>
      </c>
      <c r="N30052" t="b">
        <v>1</v>
      </c>
      <c r="O30052" t="s">
        <v>29</v>
      </c>
      <c r="P30052" t="s">
        <v>50</v>
      </c>
      <c r="R30052">
        <v>106007.20031738281</v>
      </c>
      <c r="S30052" t="s">
        <v>408</v>
      </c>
      <c r="T30052" t="s">
        <v>469</v>
      </c>
    </row>
    <row r="30053" spans="1:20" x14ac:dyDescent="0.3">
      <c r="A30053">
        <v>2227</v>
      </c>
      <c r="B30053" t="s">
        <v>44</v>
      </c>
      <c r="C30053" t="s">
        <v>44</v>
      </c>
      <c r="D30053" t="s">
        <v>39</v>
      </c>
      <c r="E30053" t="s">
        <v>47</v>
      </c>
      <c r="F30053" t="s">
        <v>19</v>
      </c>
      <c r="G30053" t="s">
        <v>19</v>
      </c>
      <c r="H30053" t="b">
        <v>0</v>
      </c>
      <c r="I30053" t="s">
        <v>28</v>
      </c>
      <c r="J30053" s="1">
        <v>45159.289085648146</v>
      </c>
      <c r="K30053">
        <v>8</v>
      </c>
      <c r="L30053">
        <v>2023</v>
      </c>
      <c r="M30053" t="b">
        <v>0</v>
      </c>
      <c r="N30053" t="b">
        <v>1</v>
      </c>
      <c r="O30053" t="s">
        <v>29</v>
      </c>
      <c r="P30053" t="s">
        <v>50</v>
      </c>
      <c r="R30053">
        <v>67319.195556640625</v>
      </c>
      <c r="S30053" t="s">
        <v>5015</v>
      </c>
      <c r="T30053" t="s">
        <v>5016</v>
      </c>
    </row>
    <row r="30054" spans="1:20" x14ac:dyDescent="0.3">
      <c r="A30054">
        <v>2330</v>
      </c>
      <c r="B30054" t="s">
        <v>24</v>
      </c>
      <c r="C30054" t="s">
        <v>5196</v>
      </c>
      <c r="D30054" t="s">
        <v>313</v>
      </c>
      <c r="E30054" t="s">
        <v>47</v>
      </c>
      <c r="F30054" t="s">
        <v>19</v>
      </c>
      <c r="G30054" t="s">
        <v>19</v>
      </c>
      <c r="H30054" t="b">
        <v>0</v>
      </c>
      <c r="I30054" t="s">
        <v>28</v>
      </c>
      <c r="J30054" s="1">
        <v>45148.758680555555</v>
      </c>
      <c r="K30054">
        <v>8</v>
      </c>
      <c r="L30054">
        <v>2023</v>
      </c>
      <c r="M30054" t="b">
        <v>0</v>
      </c>
      <c r="N30054" t="b">
        <v>1</v>
      </c>
      <c r="O30054" t="s">
        <v>29</v>
      </c>
      <c r="P30054" t="s">
        <v>50</v>
      </c>
      <c r="R30054">
        <v>140150.39428710938</v>
      </c>
      <c r="S30054" t="s">
        <v>615</v>
      </c>
      <c r="T30054" t="s">
        <v>5197</v>
      </c>
    </row>
    <row r="30055" spans="1:20" x14ac:dyDescent="0.3">
      <c r="A30055">
        <v>2385</v>
      </c>
      <c r="B30055" t="s">
        <v>44</v>
      </c>
      <c r="C30055" t="s">
        <v>5298</v>
      </c>
      <c r="D30055" t="s">
        <v>990</v>
      </c>
      <c r="E30055" t="s">
        <v>47</v>
      </c>
      <c r="F30055" t="s">
        <v>19</v>
      </c>
      <c r="G30055" t="s">
        <v>19</v>
      </c>
      <c r="H30055" t="b">
        <v>0</v>
      </c>
      <c r="I30055" t="s">
        <v>28</v>
      </c>
      <c r="J30055" s="1">
        <v>45145.52202546296</v>
      </c>
      <c r="K30055">
        <v>8</v>
      </c>
      <c r="L30055">
        <v>2023</v>
      </c>
      <c r="M30055" t="b">
        <v>0</v>
      </c>
      <c r="N30055" t="b">
        <v>1</v>
      </c>
      <c r="O30055" t="s">
        <v>29</v>
      </c>
      <c r="P30055" t="s">
        <v>50</v>
      </c>
      <c r="R30055">
        <v>93048.80126953125</v>
      </c>
      <c r="S30055" t="s">
        <v>991</v>
      </c>
      <c r="T30055" t="s">
        <v>5299</v>
      </c>
    </row>
    <row r="30056" spans="1:20" x14ac:dyDescent="0.3">
      <c r="A30056">
        <v>2418</v>
      </c>
      <c r="B30056" t="s">
        <v>15</v>
      </c>
      <c r="C30056" t="s">
        <v>5357</v>
      </c>
      <c r="D30056" t="s">
        <v>39</v>
      </c>
      <c r="E30056" t="s">
        <v>47</v>
      </c>
      <c r="F30056" t="s">
        <v>19</v>
      </c>
      <c r="G30056" t="s">
        <v>19</v>
      </c>
      <c r="H30056" t="b">
        <v>0</v>
      </c>
      <c r="I30056" t="s">
        <v>28</v>
      </c>
      <c r="J30056" s="1">
        <v>45160.420787037037</v>
      </c>
      <c r="K30056">
        <v>8</v>
      </c>
      <c r="L30056">
        <v>2023</v>
      </c>
      <c r="M30056" t="b">
        <v>0</v>
      </c>
      <c r="N30056" t="b">
        <v>0</v>
      </c>
      <c r="O30056" t="s">
        <v>29</v>
      </c>
      <c r="P30056" t="s">
        <v>50</v>
      </c>
      <c r="R30056">
        <v>67319.195556640625</v>
      </c>
      <c r="S30056" t="s">
        <v>5358</v>
      </c>
    </row>
    <row r="30057" spans="1:20" x14ac:dyDescent="0.3">
      <c r="A30057">
        <v>2432</v>
      </c>
      <c r="B30057" t="s">
        <v>44</v>
      </c>
      <c r="C30057" t="s">
        <v>5383</v>
      </c>
      <c r="D30057" t="s">
        <v>1056</v>
      </c>
      <c r="E30057" t="s">
        <v>47</v>
      </c>
      <c r="F30057" t="s">
        <v>19</v>
      </c>
      <c r="G30057" t="s">
        <v>19</v>
      </c>
      <c r="H30057" t="b">
        <v>0</v>
      </c>
      <c r="I30057" t="s">
        <v>28</v>
      </c>
      <c r="J30057" s="1">
        <v>45160.753981481481</v>
      </c>
      <c r="K30057">
        <v>8</v>
      </c>
      <c r="L30057">
        <v>2023</v>
      </c>
      <c r="M30057" t="b">
        <v>0</v>
      </c>
      <c r="N30057" t="b">
        <v>0</v>
      </c>
      <c r="O30057" t="s">
        <v>29</v>
      </c>
      <c r="P30057" t="s">
        <v>50</v>
      </c>
      <c r="R30057">
        <v>77230.394287109375</v>
      </c>
      <c r="S30057" t="s">
        <v>1057</v>
      </c>
      <c r="T30057" t="s">
        <v>5384</v>
      </c>
    </row>
    <row r="30058" spans="1:20" x14ac:dyDescent="0.3">
      <c r="A30058">
        <v>2457</v>
      </c>
      <c r="B30058" t="s">
        <v>88</v>
      </c>
      <c r="C30058" t="s">
        <v>5427</v>
      </c>
      <c r="D30058" t="s">
        <v>442</v>
      </c>
      <c r="E30058" t="s">
        <v>47</v>
      </c>
      <c r="F30058" t="s">
        <v>19</v>
      </c>
      <c r="G30058" t="s">
        <v>19</v>
      </c>
      <c r="H30058" t="b">
        <v>0</v>
      </c>
      <c r="I30058" t="s">
        <v>28</v>
      </c>
      <c r="J30058" s="1">
        <v>45150.371493055558</v>
      </c>
      <c r="K30058">
        <v>8</v>
      </c>
      <c r="L30058">
        <v>2023</v>
      </c>
      <c r="M30058" t="b">
        <v>0</v>
      </c>
      <c r="N30058" t="b">
        <v>0</v>
      </c>
      <c r="O30058" t="s">
        <v>29</v>
      </c>
      <c r="P30058" t="s">
        <v>50</v>
      </c>
      <c r="R30058">
        <v>47205.599365234375</v>
      </c>
      <c r="S30058" t="s">
        <v>5428</v>
      </c>
      <c r="T30058" t="s">
        <v>5429</v>
      </c>
    </row>
    <row r="30059" spans="1:20" x14ac:dyDescent="0.3">
      <c r="A30059">
        <v>2759</v>
      </c>
      <c r="B30059" t="s">
        <v>44</v>
      </c>
      <c r="C30059" t="s">
        <v>5992</v>
      </c>
      <c r="D30059" t="s">
        <v>5993</v>
      </c>
      <c r="E30059" t="s">
        <v>47</v>
      </c>
      <c r="F30059" t="s">
        <v>19</v>
      </c>
      <c r="G30059" t="s">
        <v>19</v>
      </c>
      <c r="H30059" t="b">
        <v>0</v>
      </c>
      <c r="I30059" t="s">
        <v>28</v>
      </c>
      <c r="J30059" s="1">
        <v>45154.76085648148</v>
      </c>
      <c r="K30059">
        <v>8</v>
      </c>
      <c r="L30059">
        <v>2023</v>
      </c>
      <c r="M30059" t="b">
        <v>0</v>
      </c>
      <c r="N30059" t="b">
        <v>0</v>
      </c>
      <c r="O30059" t="s">
        <v>29</v>
      </c>
      <c r="P30059" t="s">
        <v>50</v>
      </c>
      <c r="R30059">
        <v>67693.604125976563</v>
      </c>
      <c r="S30059" t="s">
        <v>5994</v>
      </c>
      <c r="T30059" t="s">
        <v>5995</v>
      </c>
    </row>
    <row r="30060" spans="1:20" x14ac:dyDescent="0.3">
      <c r="A30060">
        <v>2972</v>
      </c>
      <c r="B30060" t="s">
        <v>24</v>
      </c>
      <c r="C30060" t="s">
        <v>24</v>
      </c>
      <c r="D30060" t="s">
        <v>2103</v>
      </c>
      <c r="E30060" t="s">
        <v>47</v>
      </c>
      <c r="F30060" t="s">
        <v>19</v>
      </c>
      <c r="G30060" t="s">
        <v>19</v>
      </c>
      <c r="H30060" t="b">
        <v>0</v>
      </c>
      <c r="I30060" t="s">
        <v>28</v>
      </c>
      <c r="J30060" s="1">
        <v>45150.747754629629</v>
      </c>
      <c r="K30060">
        <v>8</v>
      </c>
      <c r="L30060">
        <v>2023</v>
      </c>
      <c r="M30060" t="b">
        <v>0</v>
      </c>
      <c r="N30060" t="b">
        <v>0</v>
      </c>
      <c r="O30060" t="s">
        <v>29</v>
      </c>
      <c r="P30060" t="s">
        <v>50</v>
      </c>
      <c r="R30060">
        <v>106007.20031738281</v>
      </c>
      <c r="S30060" t="s">
        <v>1319</v>
      </c>
      <c r="T30060" t="s">
        <v>2473</v>
      </c>
    </row>
    <row r="30061" spans="1:20" x14ac:dyDescent="0.3">
      <c r="A30061">
        <v>2976</v>
      </c>
      <c r="B30061" t="s">
        <v>24</v>
      </c>
      <c r="C30061" t="s">
        <v>6387</v>
      </c>
      <c r="D30061" t="s">
        <v>2262</v>
      </c>
      <c r="E30061" t="s">
        <v>47</v>
      </c>
      <c r="F30061" t="s">
        <v>19</v>
      </c>
      <c r="G30061" t="s">
        <v>19</v>
      </c>
      <c r="H30061" t="b">
        <v>0</v>
      </c>
      <c r="I30061" t="s">
        <v>28</v>
      </c>
      <c r="J30061" s="1">
        <v>45156.780844907407</v>
      </c>
      <c r="K30061">
        <v>8</v>
      </c>
      <c r="L30061">
        <v>2023</v>
      </c>
      <c r="M30061" t="b">
        <v>0</v>
      </c>
      <c r="N30061" t="b">
        <v>1</v>
      </c>
      <c r="O30061" t="s">
        <v>29</v>
      </c>
      <c r="P30061" t="s">
        <v>50</v>
      </c>
      <c r="R30061">
        <v>134035.205078125</v>
      </c>
      <c r="S30061" t="s">
        <v>2263</v>
      </c>
      <c r="T30061" t="s">
        <v>6388</v>
      </c>
    </row>
    <row r="30062" spans="1:20" x14ac:dyDescent="0.3">
      <c r="A30062">
        <v>3015</v>
      </c>
      <c r="B30062" t="s">
        <v>24</v>
      </c>
      <c r="C30062" t="s">
        <v>6207</v>
      </c>
      <c r="D30062" t="s">
        <v>6456</v>
      </c>
      <c r="E30062" t="s">
        <v>47</v>
      </c>
      <c r="F30062" t="s">
        <v>19</v>
      </c>
      <c r="G30062" t="s">
        <v>19</v>
      </c>
      <c r="H30062" t="b">
        <v>0</v>
      </c>
      <c r="I30062" t="s">
        <v>28</v>
      </c>
      <c r="J30062" s="1">
        <v>45166.469733796293</v>
      </c>
      <c r="K30062">
        <v>8</v>
      </c>
      <c r="L30062">
        <v>2023</v>
      </c>
      <c r="M30062" t="b">
        <v>0</v>
      </c>
      <c r="N30062" t="b">
        <v>1</v>
      </c>
      <c r="O30062" t="s">
        <v>29</v>
      </c>
      <c r="P30062" t="s">
        <v>50</v>
      </c>
      <c r="R30062">
        <v>113984.00634765625</v>
      </c>
      <c r="S30062" t="s">
        <v>110</v>
      </c>
      <c r="T30062" t="s">
        <v>297</v>
      </c>
    </row>
    <row r="30063" spans="1:20" x14ac:dyDescent="0.3">
      <c r="A30063">
        <v>3160</v>
      </c>
      <c r="B30063" t="s">
        <v>24</v>
      </c>
      <c r="C30063" t="s">
        <v>6713</v>
      </c>
      <c r="D30063" t="s">
        <v>313</v>
      </c>
      <c r="E30063" t="s">
        <v>47</v>
      </c>
      <c r="F30063" t="s">
        <v>19</v>
      </c>
      <c r="G30063" t="s">
        <v>19</v>
      </c>
      <c r="H30063" t="b">
        <v>0</v>
      </c>
      <c r="I30063" t="s">
        <v>28</v>
      </c>
      <c r="J30063" s="1">
        <v>45160.75508101852</v>
      </c>
      <c r="K30063">
        <v>8</v>
      </c>
      <c r="L30063">
        <v>2023</v>
      </c>
      <c r="M30063" t="b">
        <v>0</v>
      </c>
      <c r="N30063" t="b">
        <v>1</v>
      </c>
      <c r="O30063" t="s">
        <v>29</v>
      </c>
      <c r="P30063" t="s">
        <v>50</v>
      </c>
      <c r="R30063">
        <v>140150.39428710938</v>
      </c>
      <c r="S30063" t="s">
        <v>615</v>
      </c>
      <c r="T30063" t="s">
        <v>5197</v>
      </c>
    </row>
    <row r="30064" spans="1:20" x14ac:dyDescent="0.3">
      <c r="A30064">
        <v>3359</v>
      </c>
      <c r="B30064" t="s">
        <v>44</v>
      </c>
      <c r="C30064" t="s">
        <v>7062</v>
      </c>
      <c r="D30064" t="s">
        <v>792</v>
      </c>
      <c r="E30064" t="s">
        <v>47</v>
      </c>
      <c r="F30064" t="s">
        <v>19</v>
      </c>
      <c r="G30064" t="s">
        <v>19</v>
      </c>
      <c r="H30064" t="b">
        <v>0</v>
      </c>
      <c r="I30064" t="s">
        <v>28</v>
      </c>
      <c r="J30064" s="1">
        <v>45150.747025462966</v>
      </c>
      <c r="K30064">
        <v>8</v>
      </c>
      <c r="L30064">
        <v>2023</v>
      </c>
      <c r="M30064" t="b">
        <v>0</v>
      </c>
      <c r="N30064" t="b">
        <v>0</v>
      </c>
      <c r="O30064" t="s">
        <v>29</v>
      </c>
      <c r="P30064" t="s">
        <v>50</v>
      </c>
      <c r="R30064">
        <v>99049.605712890625</v>
      </c>
      <c r="S30064" t="s">
        <v>7063</v>
      </c>
      <c r="T30064" t="s">
        <v>1585</v>
      </c>
    </row>
    <row r="30065" spans="1:20" x14ac:dyDescent="0.3">
      <c r="A30065">
        <v>3446</v>
      </c>
      <c r="B30065" t="s">
        <v>44</v>
      </c>
      <c r="C30065" t="s">
        <v>6112</v>
      </c>
      <c r="D30065" t="s">
        <v>402</v>
      </c>
      <c r="E30065" t="s">
        <v>47</v>
      </c>
      <c r="F30065" t="s">
        <v>19</v>
      </c>
      <c r="G30065" t="s">
        <v>19</v>
      </c>
      <c r="H30065" t="b">
        <v>0</v>
      </c>
      <c r="I30065" t="s">
        <v>28</v>
      </c>
      <c r="J30065" s="1">
        <v>45166.109652777777</v>
      </c>
      <c r="K30065">
        <v>8</v>
      </c>
      <c r="L30065">
        <v>2023</v>
      </c>
      <c r="M30065" t="b">
        <v>0</v>
      </c>
      <c r="N30065" t="b">
        <v>1</v>
      </c>
      <c r="O30065" t="s">
        <v>29</v>
      </c>
      <c r="P30065" t="s">
        <v>50</v>
      </c>
      <c r="R30065">
        <v>99049.605712890625</v>
      </c>
      <c r="S30065" t="s">
        <v>3754</v>
      </c>
      <c r="T30065" t="s">
        <v>7205</v>
      </c>
    </row>
    <row r="30066" spans="1:20" x14ac:dyDescent="0.3">
      <c r="A30066">
        <v>3470</v>
      </c>
      <c r="B30066" t="s">
        <v>24</v>
      </c>
      <c r="C30066" t="s">
        <v>82</v>
      </c>
      <c r="D30066" t="s">
        <v>331</v>
      </c>
      <c r="E30066" t="s">
        <v>47</v>
      </c>
      <c r="F30066" t="s">
        <v>19</v>
      </c>
      <c r="G30066" t="s">
        <v>19</v>
      </c>
      <c r="H30066" t="b">
        <v>0</v>
      </c>
      <c r="I30066" t="s">
        <v>28</v>
      </c>
      <c r="J30066" s="1">
        <v>45150.747523148151</v>
      </c>
      <c r="K30066">
        <v>8</v>
      </c>
      <c r="L30066">
        <v>2023</v>
      </c>
      <c r="M30066" t="b">
        <v>0</v>
      </c>
      <c r="N30066" t="b">
        <v>1</v>
      </c>
      <c r="O30066" t="s">
        <v>29</v>
      </c>
      <c r="P30066" t="s">
        <v>50</v>
      </c>
      <c r="R30066">
        <v>127212.79174804686</v>
      </c>
      <c r="S30066" t="s">
        <v>2406</v>
      </c>
      <c r="T30066" t="s">
        <v>7251</v>
      </c>
    </row>
    <row r="30067" spans="1:20" x14ac:dyDescent="0.3">
      <c r="A30067">
        <v>3741</v>
      </c>
      <c r="B30067" t="s">
        <v>88</v>
      </c>
      <c r="C30067" t="s">
        <v>7727</v>
      </c>
      <c r="D30067" t="s">
        <v>442</v>
      </c>
      <c r="E30067" t="s">
        <v>47</v>
      </c>
      <c r="F30067" t="s">
        <v>19</v>
      </c>
      <c r="G30067" t="s">
        <v>19</v>
      </c>
      <c r="H30067" t="b">
        <v>0</v>
      </c>
      <c r="I30067" t="s">
        <v>28</v>
      </c>
      <c r="J30067" s="1">
        <v>45166.109212962961</v>
      </c>
      <c r="K30067">
        <v>8</v>
      </c>
      <c r="L30067">
        <v>2023</v>
      </c>
      <c r="M30067" t="b">
        <v>0</v>
      </c>
      <c r="N30067" t="b">
        <v>0</v>
      </c>
      <c r="O30067" t="s">
        <v>29</v>
      </c>
      <c r="P30067" t="s">
        <v>50</v>
      </c>
      <c r="R30067">
        <v>47205.599365234375</v>
      </c>
      <c r="S30067" t="s">
        <v>7728</v>
      </c>
      <c r="T30067" t="s">
        <v>212</v>
      </c>
    </row>
    <row r="30068" spans="1:20" x14ac:dyDescent="0.3">
      <c r="A30068">
        <v>4232</v>
      </c>
      <c r="B30068" t="s">
        <v>44</v>
      </c>
      <c r="C30068" t="s">
        <v>2992</v>
      </c>
      <c r="D30068" t="s">
        <v>190</v>
      </c>
      <c r="E30068" t="s">
        <v>47</v>
      </c>
      <c r="F30068" t="s">
        <v>19</v>
      </c>
      <c r="G30068" t="s">
        <v>19</v>
      </c>
      <c r="H30068" t="b">
        <v>0</v>
      </c>
      <c r="I30068" t="s">
        <v>28</v>
      </c>
      <c r="J30068" s="1">
        <v>45165.292430555557</v>
      </c>
      <c r="K30068">
        <v>8</v>
      </c>
      <c r="L30068">
        <v>2023</v>
      </c>
      <c r="M30068" t="b">
        <v>0</v>
      </c>
      <c r="N30068" t="b">
        <v>1</v>
      </c>
      <c r="O30068" t="s">
        <v>29</v>
      </c>
      <c r="P30068" t="s">
        <v>50</v>
      </c>
      <c r="R30068">
        <v>67693.604125976563</v>
      </c>
      <c r="S30068" t="s">
        <v>8576</v>
      </c>
      <c r="T30068" t="s">
        <v>8577</v>
      </c>
    </row>
    <row r="30069" spans="1:20" x14ac:dyDescent="0.3">
      <c r="A30069">
        <v>4283</v>
      </c>
      <c r="B30069" t="s">
        <v>44</v>
      </c>
      <c r="C30069" t="s">
        <v>8660</v>
      </c>
      <c r="D30069" t="s">
        <v>990</v>
      </c>
      <c r="E30069" t="s">
        <v>47</v>
      </c>
      <c r="F30069" t="s">
        <v>19</v>
      </c>
      <c r="G30069" t="s">
        <v>19</v>
      </c>
      <c r="H30069" t="b">
        <v>0</v>
      </c>
      <c r="I30069" t="s">
        <v>28</v>
      </c>
      <c r="J30069" s="1">
        <v>45145.522083333337</v>
      </c>
      <c r="K30069">
        <v>8</v>
      </c>
      <c r="L30069">
        <v>2023</v>
      </c>
      <c r="M30069" t="b">
        <v>0</v>
      </c>
      <c r="N30069" t="b">
        <v>1</v>
      </c>
      <c r="O30069" t="s">
        <v>29</v>
      </c>
      <c r="P30069" t="s">
        <v>50</v>
      </c>
      <c r="R30069">
        <v>93048.80126953125</v>
      </c>
      <c r="S30069" t="s">
        <v>991</v>
      </c>
      <c r="T30069" t="s">
        <v>8661</v>
      </c>
    </row>
    <row r="30070" spans="1:20" x14ac:dyDescent="0.3">
      <c r="A30070">
        <v>4295</v>
      </c>
      <c r="B30070" t="s">
        <v>24</v>
      </c>
      <c r="C30070" t="s">
        <v>2213</v>
      </c>
      <c r="D30070" t="s">
        <v>331</v>
      </c>
      <c r="E30070" t="s">
        <v>47</v>
      </c>
      <c r="F30070" t="s">
        <v>19</v>
      </c>
      <c r="G30070" t="s">
        <v>19</v>
      </c>
      <c r="H30070" t="b">
        <v>0</v>
      </c>
      <c r="I30070" t="s">
        <v>28</v>
      </c>
      <c r="J30070" s="1">
        <v>45149.30060185185</v>
      </c>
      <c r="K30070">
        <v>8</v>
      </c>
      <c r="L30070">
        <v>2023</v>
      </c>
      <c r="M30070" t="b">
        <v>0</v>
      </c>
      <c r="N30070" t="b">
        <v>1</v>
      </c>
      <c r="O30070" t="s">
        <v>29</v>
      </c>
      <c r="P30070" t="s">
        <v>50</v>
      </c>
      <c r="R30070">
        <v>127212.79174804686</v>
      </c>
      <c r="S30070" t="s">
        <v>2406</v>
      </c>
      <c r="T30070" t="s">
        <v>7251</v>
      </c>
    </row>
    <row r="30071" spans="1:20" x14ac:dyDescent="0.3">
      <c r="A30071">
        <v>4340</v>
      </c>
      <c r="B30071" t="s">
        <v>44</v>
      </c>
      <c r="C30071" t="s">
        <v>8758</v>
      </c>
      <c r="D30071" t="s">
        <v>386</v>
      </c>
      <c r="E30071" t="s">
        <v>47</v>
      </c>
      <c r="F30071" t="s">
        <v>19</v>
      </c>
      <c r="G30071" t="s">
        <v>19</v>
      </c>
      <c r="H30071" t="b">
        <v>0</v>
      </c>
      <c r="I30071" t="s">
        <v>28</v>
      </c>
      <c r="J30071" s="1">
        <v>45141.749756944446</v>
      </c>
      <c r="K30071">
        <v>8</v>
      </c>
      <c r="L30071">
        <v>2023</v>
      </c>
      <c r="M30071" t="b">
        <v>0</v>
      </c>
      <c r="N30071" t="b">
        <v>0</v>
      </c>
      <c r="O30071" t="s">
        <v>29</v>
      </c>
      <c r="P30071" t="s">
        <v>50</v>
      </c>
      <c r="R30071">
        <v>90916.79809570314</v>
      </c>
      <c r="S30071" t="s">
        <v>998</v>
      </c>
      <c r="T30071" t="s">
        <v>8759</v>
      </c>
    </row>
    <row r="30072" spans="1:20" x14ac:dyDescent="0.3">
      <c r="A30072">
        <v>4448</v>
      </c>
      <c r="B30072" t="s">
        <v>15</v>
      </c>
      <c r="C30072" t="s">
        <v>8938</v>
      </c>
      <c r="D30072" t="s">
        <v>135</v>
      </c>
      <c r="E30072" t="s">
        <v>47</v>
      </c>
      <c r="F30072" t="s">
        <v>19</v>
      </c>
      <c r="G30072" t="s">
        <v>19</v>
      </c>
      <c r="H30072" t="b">
        <v>0</v>
      </c>
      <c r="I30072" t="s">
        <v>28</v>
      </c>
      <c r="J30072" s="1">
        <v>45151.39806712963</v>
      </c>
      <c r="K30072">
        <v>8</v>
      </c>
      <c r="L30072">
        <v>2023</v>
      </c>
      <c r="M30072" t="b">
        <v>0</v>
      </c>
      <c r="N30072" t="b">
        <v>0</v>
      </c>
      <c r="O30072" t="s">
        <v>29</v>
      </c>
      <c r="P30072" t="s">
        <v>50</v>
      </c>
      <c r="R30072">
        <v>87120.796508789063</v>
      </c>
      <c r="S30072" t="s">
        <v>8939</v>
      </c>
    </row>
    <row r="30073" spans="1:20" x14ac:dyDescent="0.3">
      <c r="A30073">
        <v>4718</v>
      </c>
      <c r="B30073" t="s">
        <v>15</v>
      </c>
      <c r="C30073" t="s">
        <v>2943</v>
      </c>
      <c r="D30073" t="s">
        <v>1909</v>
      </c>
      <c r="E30073" t="s">
        <v>47</v>
      </c>
      <c r="F30073" t="s">
        <v>19</v>
      </c>
      <c r="G30073" t="s">
        <v>19</v>
      </c>
      <c r="H30073" t="b">
        <v>0</v>
      </c>
      <c r="I30073" t="s">
        <v>28</v>
      </c>
      <c r="J30073" s="1">
        <v>45154.760810185187</v>
      </c>
      <c r="K30073">
        <v>8</v>
      </c>
      <c r="L30073">
        <v>2023</v>
      </c>
      <c r="M30073" t="b">
        <v>0</v>
      </c>
      <c r="N30073" t="b">
        <v>0</v>
      </c>
      <c r="O30073" t="s">
        <v>29</v>
      </c>
      <c r="P30073" t="s">
        <v>50</v>
      </c>
      <c r="R30073">
        <v>99049.605712890625</v>
      </c>
      <c r="S30073" t="s">
        <v>54</v>
      </c>
      <c r="T30073" t="s">
        <v>9367</v>
      </c>
    </row>
    <row r="30074" spans="1:20" x14ac:dyDescent="0.3">
      <c r="A30074">
        <v>4906</v>
      </c>
      <c r="B30074" t="s">
        <v>24</v>
      </c>
      <c r="C30074" t="s">
        <v>9661</v>
      </c>
      <c r="D30074" t="s">
        <v>1252</v>
      </c>
      <c r="E30074" t="s">
        <v>47</v>
      </c>
      <c r="F30074" t="s">
        <v>19</v>
      </c>
      <c r="G30074" t="s">
        <v>19</v>
      </c>
      <c r="H30074" t="b">
        <v>0</v>
      </c>
      <c r="I30074" t="s">
        <v>28</v>
      </c>
      <c r="J30074" s="1">
        <v>45146.620451388888</v>
      </c>
      <c r="K30074">
        <v>8</v>
      </c>
      <c r="L30074">
        <v>2023</v>
      </c>
      <c r="M30074" t="b">
        <v>0</v>
      </c>
      <c r="N30074" t="b">
        <v>0</v>
      </c>
      <c r="O30074" t="s">
        <v>29</v>
      </c>
      <c r="P30074" t="s">
        <v>50</v>
      </c>
      <c r="R30074">
        <v>87765.599365234375</v>
      </c>
      <c r="S30074" t="s">
        <v>8622</v>
      </c>
      <c r="T30074" t="s">
        <v>9662</v>
      </c>
    </row>
    <row r="30075" spans="1:20" x14ac:dyDescent="0.3">
      <c r="A30075">
        <v>5106</v>
      </c>
      <c r="B30075" t="s">
        <v>44</v>
      </c>
      <c r="C30075" t="s">
        <v>635</v>
      </c>
      <c r="D30075" t="s">
        <v>1000</v>
      </c>
      <c r="E30075" t="s">
        <v>47</v>
      </c>
      <c r="F30075" t="s">
        <v>19</v>
      </c>
      <c r="G30075" t="s">
        <v>19</v>
      </c>
      <c r="H30075" t="b">
        <v>0</v>
      </c>
      <c r="I30075" t="s">
        <v>28</v>
      </c>
      <c r="J30075" s="1">
        <v>45143.362974537034</v>
      </c>
      <c r="K30075">
        <v>8</v>
      </c>
      <c r="L30075">
        <v>2023</v>
      </c>
      <c r="M30075" t="b">
        <v>0</v>
      </c>
      <c r="N30075" t="b">
        <v>1</v>
      </c>
      <c r="O30075" t="s">
        <v>29</v>
      </c>
      <c r="P30075" t="s">
        <v>50</v>
      </c>
      <c r="R30075">
        <v>99049.605712890625</v>
      </c>
      <c r="S30075" t="s">
        <v>1876</v>
      </c>
      <c r="T30075" t="s">
        <v>1877</v>
      </c>
    </row>
    <row r="30076" spans="1:20" x14ac:dyDescent="0.3">
      <c r="A30076">
        <v>5114</v>
      </c>
      <c r="B30076" t="s">
        <v>60</v>
      </c>
      <c r="C30076" t="s">
        <v>1615</v>
      </c>
      <c r="D30076" t="s">
        <v>270</v>
      </c>
      <c r="E30076" t="s">
        <v>47</v>
      </c>
      <c r="F30076" t="s">
        <v>19</v>
      </c>
      <c r="G30076" t="s">
        <v>19</v>
      </c>
      <c r="H30076" t="b">
        <v>0</v>
      </c>
      <c r="I30076" t="s">
        <v>28</v>
      </c>
      <c r="J30076" s="1">
        <v>45166.427986111114</v>
      </c>
      <c r="K30076">
        <v>8</v>
      </c>
      <c r="L30076">
        <v>2023</v>
      </c>
      <c r="M30076" t="b">
        <v>0</v>
      </c>
      <c r="N30076" t="b">
        <v>1</v>
      </c>
      <c r="O30076" t="s">
        <v>29</v>
      </c>
      <c r="P30076" t="s">
        <v>50</v>
      </c>
      <c r="R30076">
        <v>107099.19555664063</v>
      </c>
      <c r="S30076" t="s">
        <v>110</v>
      </c>
      <c r="T30076" t="s">
        <v>3404</v>
      </c>
    </row>
    <row r="30077" spans="1:20" x14ac:dyDescent="0.3">
      <c r="A30077">
        <v>5831</v>
      </c>
      <c r="B30077" t="s">
        <v>44</v>
      </c>
      <c r="C30077" t="s">
        <v>11111</v>
      </c>
      <c r="D30077" t="s">
        <v>402</v>
      </c>
      <c r="E30077" t="s">
        <v>47</v>
      </c>
      <c r="F30077" t="s">
        <v>19</v>
      </c>
      <c r="G30077" t="s">
        <v>19</v>
      </c>
      <c r="H30077" t="b">
        <v>0</v>
      </c>
      <c r="I30077" t="s">
        <v>28</v>
      </c>
      <c r="J30077" s="1">
        <v>45169.854826388888</v>
      </c>
      <c r="K30077">
        <v>8</v>
      </c>
      <c r="L30077">
        <v>2023</v>
      </c>
      <c r="M30077" t="b">
        <v>0</v>
      </c>
      <c r="N30077" t="b">
        <v>1</v>
      </c>
      <c r="O30077" t="s">
        <v>29</v>
      </c>
      <c r="P30077" t="s">
        <v>50</v>
      </c>
      <c r="R30077">
        <v>99049.605712890625</v>
      </c>
      <c r="S30077" t="s">
        <v>3754</v>
      </c>
      <c r="T30077" t="s">
        <v>11112</v>
      </c>
    </row>
    <row r="30078" spans="1:20" x14ac:dyDescent="0.3">
      <c r="A30078">
        <v>6042</v>
      </c>
      <c r="B30078" t="s">
        <v>185</v>
      </c>
      <c r="C30078" t="s">
        <v>11437</v>
      </c>
      <c r="D30078" t="s">
        <v>247</v>
      </c>
      <c r="E30078" t="s">
        <v>47</v>
      </c>
      <c r="F30078" t="s">
        <v>19</v>
      </c>
      <c r="G30078" t="s">
        <v>19</v>
      </c>
      <c r="H30078" t="b">
        <v>0</v>
      </c>
      <c r="I30078" t="s">
        <v>28</v>
      </c>
      <c r="J30078" s="1">
        <v>45151.35659722222</v>
      </c>
      <c r="K30078">
        <v>8</v>
      </c>
      <c r="L30078">
        <v>2023</v>
      </c>
      <c r="M30078" t="b">
        <v>0</v>
      </c>
      <c r="N30078" t="b">
        <v>0</v>
      </c>
      <c r="O30078" t="s">
        <v>29</v>
      </c>
      <c r="P30078" t="s">
        <v>50</v>
      </c>
      <c r="R30078">
        <v>99049.605712890625</v>
      </c>
      <c r="S30078" t="s">
        <v>1010</v>
      </c>
      <c r="T30078" t="s">
        <v>1011</v>
      </c>
    </row>
    <row r="30079" spans="1:20" x14ac:dyDescent="0.3">
      <c r="A30079">
        <v>6121</v>
      </c>
      <c r="B30079" t="s">
        <v>15</v>
      </c>
      <c r="C30079" t="s">
        <v>11562</v>
      </c>
      <c r="D30079" t="s">
        <v>477</v>
      </c>
      <c r="E30079" t="s">
        <v>47</v>
      </c>
      <c r="F30079" t="s">
        <v>19</v>
      </c>
      <c r="G30079" t="s">
        <v>19</v>
      </c>
      <c r="H30079" t="b">
        <v>0</v>
      </c>
      <c r="I30079" t="s">
        <v>28</v>
      </c>
      <c r="J30079" s="1">
        <v>45140.374641203707</v>
      </c>
      <c r="K30079">
        <v>8</v>
      </c>
      <c r="L30079">
        <v>2023</v>
      </c>
      <c r="M30079" t="b">
        <v>0</v>
      </c>
      <c r="N30079" t="b">
        <v>0</v>
      </c>
      <c r="O30079" t="s">
        <v>29</v>
      </c>
      <c r="P30079" t="s">
        <v>50</v>
      </c>
      <c r="R30079">
        <v>105143.99841308594</v>
      </c>
      <c r="S30079" t="s">
        <v>2796</v>
      </c>
      <c r="T30079" t="s">
        <v>8783</v>
      </c>
    </row>
    <row r="30080" spans="1:20" x14ac:dyDescent="0.3">
      <c r="A30080">
        <v>6395</v>
      </c>
      <c r="B30080" t="s">
        <v>44</v>
      </c>
      <c r="C30080" t="s">
        <v>11966</v>
      </c>
      <c r="D30080" t="s">
        <v>39</v>
      </c>
      <c r="E30080" t="s">
        <v>47</v>
      </c>
      <c r="F30080" t="s">
        <v>19</v>
      </c>
      <c r="G30080" t="s">
        <v>19</v>
      </c>
      <c r="H30080" t="b">
        <v>0</v>
      </c>
      <c r="I30080" t="s">
        <v>28</v>
      </c>
      <c r="J30080" s="1">
        <v>45145.522152777776</v>
      </c>
      <c r="K30080">
        <v>8</v>
      </c>
      <c r="L30080">
        <v>2023</v>
      </c>
      <c r="M30080" t="b">
        <v>0</v>
      </c>
      <c r="N30080" t="b">
        <v>0</v>
      </c>
      <c r="O30080" t="s">
        <v>29</v>
      </c>
      <c r="P30080" t="s">
        <v>50</v>
      </c>
      <c r="R30080">
        <v>67319.195556640625</v>
      </c>
      <c r="S30080" t="s">
        <v>1643</v>
      </c>
    </row>
    <row r="30081" spans="1:20" x14ac:dyDescent="0.3">
      <c r="A30081">
        <v>6415</v>
      </c>
      <c r="B30081" t="s">
        <v>24</v>
      </c>
      <c r="C30081" t="s">
        <v>11996</v>
      </c>
      <c r="D30081" t="s">
        <v>477</v>
      </c>
      <c r="E30081" t="s">
        <v>47</v>
      </c>
      <c r="F30081" t="s">
        <v>19</v>
      </c>
      <c r="G30081" t="s">
        <v>19</v>
      </c>
      <c r="H30081" t="b">
        <v>0</v>
      </c>
      <c r="I30081" t="s">
        <v>28</v>
      </c>
      <c r="J30081" s="1">
        <v>45145.272094907406</v>
      </c>
      <c r="K30081">
        <v>8</v>
      </c>
      <c r="L30081">
        <v>2023</v>
      </c>
      <c r="M30081" t="b">
        <v>0</v>
      </c>
      <c r="N30081" t="b">
        <v>0</v>
      </c>
      <c r="O30081" t="s">
        <v>29</v>
      </c>
      <c r="P30081" t="s">
        <v>50</v>
      </c>
      <c r="R30081">
        <v>105809.60571289063</v>
      </c>
      <c r="S30081" t="s">
        <v>11997</v>
      </c>
      <c r="T30081" t="s">
        <v>11998</v>
      </c>
    </row>
    <row r="30082" spans="1:20" x14ac:dyDescent="0.3">
      <c r="A30082">
        <v>6555</v>
      </c>
      <c r="B30082" t="s">
        <v>15</v>
      </c>
      <c r="C30082" t="s">
        <v>12206</v>
      </c>
      <c r="D30082" t="s">
        <v>12207</v>
      </c>
      <c r="E30082" t="s">
        <v>47</v>
      </c>
      <c r="F30082" t="s">
        <v>19</v>
      </c>
      <c r="G30082" t="s">
        <v>19</v>
      </c>
      <c r="H30082" t="b">
        <v>0</v>
      </c>
      <c r="I30082" t="s">
        <v>28</v>
      </c>
      <c r="J30082" s="1">
        <v>45166.109560185185</v>
      </c>
      <c r="K30082">
        <v>8</v>
      </c>
      <c r="L30082">
        <v>2023</v>
      </c>
      <c r="M30082" t="b">
        <v>0</v>
      </c>
      <c r="N30082" t="b">
        <v>0</v>
      </c>
      <c r="O30082" t="s">
        <v>29</v>
      </c>
      <c r="P30082" t="s">
        <v>50</v>
      </c>
      <c r="R30082">
        <v>77230.394287109375</v>
      </c>
      <c r="S30082" t="s">
        <v>2898</v>
      </c>
      <c r="T30082" t="s">
        <v>12208</v>
      </c>
    </row>
    <row r="30083" spans="1:20" x14ac:dyDescent="0.3">
      <c r="A30083">
        <v>6735</v>
      </c>
      <c r="B30083" t="s">
        <v>44</v>
      </c>
      <c r="C30083" t="s">
        <v>3802</v>
      </c>
      <c r="D30083" t="s">
        <v>247</v>
      </c>
      <c r="E30083" t="s">
        <v>47</v>
      </c>
      <c r="F30083" t="s">
        <v>19</v>
      </c>
      <c r="G30083" t="s">
        <v>19</v>
      </c>
      <c r="H30083" t="b">
        <v>0</v>
      </c>
      <c r="I30083" t="s">
        <v>28</v>
      </c>
      <c r="J30083" s="1">
        <v>45169.854861111111</v>
      </c>
      <c r="K30083">
        <v>8</v>
      </c>
      <c r="L30083">
        <v>2023</v>
      </c>
      <c r="M30083" t="b">
        <v>0</v>
      </c>
      <c r="N30083" t="b">
        <v>1</v>
      </c>
      <c r="O30083" t="s">
        <v>29</v>
      </c>
      <c r="P30083" t="s">
        <v>50</v>
      </c>
      <c r="R30083">
        <v>99049.605712890625</v>
      </c>
      <c r="S30083" t="s">
        <v>3754</v>
      </c>
      <c r="T30083" t="s">
        <v>12470</v>
      </c>
    </row>
    <row r="30084" spans="1:20" x14ac:dyDescent="0.3">
      <c r="A30084">
        <v>6756</v>
      </c>
      <c r="B30084" t="s">
        <v>32</v>
      </c>
      <c r="C30084" t="s">
        <v>12508</v>
      </c>
      <c r="D30084" t="s">
        <v>442</v>
      </c>
      <c r="E30084" t="s">
        <v>47</v>
      </c>
      <c r="F30084" t="s">
        <v>19</v>
      </c>
      <c r="G30084" t="s">
        <v>19</v>
      </c>
      <c r="H30084" t="b">
        <v>0</v>
      </c>
      <c r="I30084" t="s">
        <v>28</v>
      </c>
      <c r="J30084" s="1">
        <v>45145.355011574073</v>
      </c>
      <c r="K30084">
        <v>8</v>
      </c>
      <c r="L30084">
        <v>2023</v>
      </c>
      <c r="M30084" t="b">
        <v>0</v>
      </c>
      <c r="N30084" t="b">
        <v>0</v>
      </c>
      <c r="O30084" t="s">
        <v>29</v>
      </c>
      <c r="P30084" t="s">
        <v>50</v>
      </c>
      <c r="R30084">
        <v>47205.599365234375</v>
      </c>
      <c r="S30084" t="s">
        <v>12509</v>
      </c>
    </row>
    <row r="30085" spans="1:20" x14ac:dyDescent="0.3">
      <c r="A30085">
        <v>6770</v>
      </c>
      <c r="B30085" t="s">
        <v>24</v>
      </c>
      <c r="C30085" t="s">
        <v>24</v>
      </c>
      <c r="D30085" t="s">
        <v>869</v>
      </c>
      <c r="E30085" t="s">
        <v>47</v>
      </c>
      <c r="F30085" t="s">
        <v>19</v>
      </c>
      <c r="G30085" t="s">
        <v>19</v>
      </c>
      <c r="H30085" t="b">
        <v>0</v>
      </c>
      <c r="I30085" t="s">
        <v>28</v>
      </c>
      <c r="J30085" s="1">
        <v>45157.747384259259</v>
      </c>
      <c r="K30085">
        <v>8</v>
      </c>
      <c r="L30085">
        <v>2023</v>
      </c>
      <c r="M30085" t="b">
        <v>1</v>
      </c>
      <c r="N30085" t="b">
        <v>0</v>
      </c>
      <c r="O30085" t="s">
        <v>29</v>
      </c>
      <c r="P30085" t="s">
        <v>50</v>
      </c>
      <c r="R30085">
        <v>127212.79174804686</v>
      </c>
      <c r="S30085" t="s">
        <v>1044</v>
      </c>
      <c r="T30085" t="s">
        <v>8595</v>
      </c>
    </row>
    <row r="30086" spans="1:20" x14ac:dyDescent="0.3">
      <c r="A30086">
        <v>6820</v>
      </c>
      <c r="B30086" t="s">
        <v>15</v>
      </c>
      <c r="C30086" t="s">
        <v>12600</v>
      </c>
      <c r="D30086" t="s">
        <v>1230</v>
      </c>
      <c r="E30086" t="s">
        <v>47</v>
      </c>
      <c r="F30086" t="s">
        <v>19</v>
      </c>
      <c r="G30086" t="s">
        <v>19</v>
      </c>
      <c r="H30086" t="b">
        <v>0</v>
      </c>
      <c r="I30086" t="s">
        <v>28</v>
      </c>
      <c r="J30086" s="1">
        <v>45160.754328703704</v>
      </c>
      <c r="K30086">
        <v>8</v>
      </c>
      <c r="L30086">
        <v>2023</v>
      </c>
      <c r="M30086" t="b">
        <v>0</v>
      </c>
      <c r="N30086" t="b">
        <v>1</v>
      </c>
      <c r="O30086" t="s">
        <v>29</v>
      </c>
      <c r="P30086" t="s">
        <v>50</v>
      </c>
      <c r="R30086">
        <v>99049.605712890625</v>
      </c>
      <c r="S30086" t="s">
        <v>1231</v>
      </c>
      <c r="T30086" t="s">
        <v>6323</v>
      </c>
    </row>
    <row r="30087" spans="1:20" x14ac:dyDescent="0.3">
      <c r="A30087">
        <v>6960</v>
      </c>
      <c r="B30087" t="s">
        <v>88</v>
      </c>
      <c r="C30087" t="s">
        <v>88</v>
      </c>
      <c r="D30087" t="s">
        <v>2940</v>
      </c>
      <c r="E30087" t="s">
        <v>47</v>
      </c>
      <c r="F30087" t="s">
        <v>19</v>
      </c>
      <c r="G30087" t="s">
        <v>19</v>
      </c>
      <c r="H30087" t="b">
        <v>0</v>
      </c>
      <c r="I30087" t="s">
        <v>28</v>
      </c>
      <c r="J30087" s="1">
        <v>45146.744641203702</v>
      </c>
      <c r="K30087">
        <v>8</v>
      </c>
      <c r="L30087">
        <v>2023</v>
      </c>
      <c r="M30087" t="b">
        <v>0</v>
      </c>
      <c r="N30087" t="b">
        <v>1</v>
      </c>
      <c r="O30087" t="s">
        <v>29</v>
      </c>
      <c r="P30087" t="s">
        <v>50</v>
      </c>
      <c r="R30087">
        <v>40726.399841308586</v>
      </c>
      <c r="S30087" t="s">
        <v>2941</v>
      </c>
      <c r="T30087" t="s">
        <v>12808</v>
      </c>
    </row>
    <row r="30088" spans="1:20" x14ac:dyDescent="0.3">
      <c r="A30088">
        <v>7013</v>
      </c>
      <c r="B30088" t="s">
        <v>440</v>
      </c>
      <c r="C30088" t="s">
        <v>1744</v>
      </c>
      <c r="D30088" t="s">
        <v>260</v>
      </c>
      <c r="E30088" t="s">
        <v>47</v>
      </c>
      <c r="F30088" t="s">
        <v>19</v>
      </c>
      <c r="G30088" t="s">
        <v>19</v>
      </c>
      <c r="H30088" t="b">
        <v>0</v>
      </c>
      <c r="I30088" t="s">
        <v>28</v>
      </c>
      <c r="J30088" s="1">
        <v>45156.112951388888</v>
      </c>
      <c r="K30088">
        <v>8</v>
      </c>
      <c r="L30088">
        <v>2023</v>
      </c>
      <c r="M30088" t="b">
        <v>0</v>
      </c>
      <c r="N30088" t="b">
        <v>1</v>
      </c>
      <c r="O30088" t="s">
        <v>29</v>
      </c>
      <c r="P30088" t="s">
        <v>50</v>
      </c>
      <c r="R30088">
        <v>100672.00317382814</v>
      </c>
      <c r="S30088" t="s">
        <v>1680</v>
      </c>
      <c r="T30088" t="s">
        <v>1745</v>
      </c>
    </row>
    <row r="30089" spans="1:20" x14ac:dyDescent="0.3">
      <c r="A30089">
        <v>7108</v>
      </c>
      <c r="B30089" t="s">
        <v>24</v>
      </c>
      <c r="C30089" t="s">
        <v>13017</v>
      </c>
      <c r="D30089" t="s">
        <v>11420</v>
      </c>
      <c r="E30089" t="s">
        <v>47</v>
      </c>
      <c r="F30089" t="s">
        <v>19</v>
      </c>
      <c r="G30089" t="s">
        <v>19</v>
      </c>
      <c r="H30089" t="b">
        <v>0</v>
      </c>
      <c r="I30089" t="s">
        <v>28</v>
      </c>
      <c r="J30089" s="1">
        <v>45145.272523148145</v>
      </c>
      <c r="K30089">
        <v>8</v>
      </c>
      <c r="L30089">
        <v>2023</v>
      </c>
      <c r="M30089" t="b">
        <v>0</v>
      </c>
      <c r="N30089" t="b">
        <v>1</v>
      </c>
      <c r="O30089" t="s">
        <v>29</v>
      </c>
      <c r="P30089" t="s">
        <v>50</v>
      </c>
      <c r="R30089">
        <v>113193.60412597656</v>
      </c>
      <c r="S30089" t="s">
        <v>13018</v>
      </c>
      <c r="T30089" t="s">
        <v>13019</v>
      </c>
    </row>
    <row r="30090" spans="1:20" x14ac:dyDescent="0.3">
      <c r="A30090">
        <v>7884</v>
      </c>
      <c r="B30090" t="s">
        <v>44</v>
      </c>
      <c r="C30090" t="s">
        <v>14189</v>
      </c>
      <c r="D30090" t="s">
        <v>477</v>
      </c>
      <c r="E30090" t="s">
        <v>47</v>
      </c>
      <c r="F30090" t="s">
        <v>19</v>
      </c>
      <c r="G30090" t="s">
        <v>19</v>
      </c>
      <c r="H30090" t="b">
        <v>0</v>
      </c>
      <c r="I30090" t="s">
        <v>28</v>
      </c>
      <c r="J30090" s="1">
        <v>45167.839259259257</v>
      </c>
      <c r="K30090">
        <v>8</v>
      </c>
      <c r="L30090">
        <v>2023</v>
      </c>
      <c r="M30090" t="b">
        <v>0</v>
      </c>
      <c r="N30090" t="b">
        <v>0</v>
      </c>
      <c r="O30090" t="s">
        <v>29</v>
      </c>
      <c r="P30090" t="s">
        <v>50</v>
      </c>
      <c r="R30090">
        <v>23077.59857177734</v>
      </c>
      <c r="S30090" t="s">
        <v>14190</v>
      </c>
      <c r="T30090" t="s">
        <v>14191</v>
      </c>
    </row>
    <row r="30091" spans="1:20" x14ac:dyDescent="0.3">
      <c r="A30091">
        <v>8051</v>
      </c>
      <c r="B30091" t="s">
        <v>24</v>
      </c>
      <c r="C30091" t="s">
        <v>14427</v>
      </c>
      <c r="D30091" t="s">
        <v>1163</v>
      </c>
      <c r="E30091" t="s">
        <v>47</v>
      </c>
      <c r="F30091" t="s">
        <v>19</v>
      </c>
      <c r="G30091" t="s">
        <v>19</v>
      </c>
      <c r="H30091" t="b">
        <v>0</v>
      </c>
      <c r="I30091" t="s">
        <v>28</v>
      </c>
      <c r="J30091" s="1">
        <v>45140.750775462962</v>
      </c>
      <c r="K30091">
        <v>8</v>
      </c>
      <c r="L30091">
        <v>2023</v>
      </c>
      <c r="M30091" t="b">
        <v>0</v>
      </c>
      <c r="N30091" t="b">
        <v>1</v>
      </c>
      <c r="O30091" t="s">
        <v>29</v>
      </c>
      <c r="P30091" t="s">
        <v>50</v>
      </c>
      <c r="R30091">
        <v>87110.402221679673</v>
      </c>
      <c r="S30091" t="s">
        <v>131</v>
      </c>
      <c r="T30091" t="s">
        <v>14428</v>
      </c>
    </row>
    <row r="30092" spans="1:20" x14ac:dyDescent="0.3">
      <c r="A30092">
        <v>8246</v>
      </c>
      <c r="B30092" t="s">
        <v>44</v>
      </c>
      <c r="C30092" t="s">
        <v>3802</v>
      </c>
      <c r="D30092" t="s">
        <v>14704</v>
      </c>
      <c r="E30092" t="s">
        <v>47</v>
      </c>
      <c r="F30092" t="s">
        <v>19</v>
      </c>
      <c r="G30092" t="s">
        <v>19</v>
      </c>
      <c r="H30092" t="b">
        <v>0</v>
      </c>
      <c r="I30092" t="s">
        <v>28</v>
      </c>
      <c r="J30092" s="1">
        <v>45152.106539351851</v>
      </c>
      <c r="K30092">
        <v>8</v>
      </c>
      <c r="L30092">
        <v>2023</v>
      </c>
      <c r="M30092" t="b">
        <v>0</v>
      </c>
      <c r="N30092" t="b">
        <v>1</v>
      </c>
      <c r="O30092" t="s">
        <v>29</v>
      </c>
      <c r="P30092" t="s">
        <v>50</v>
      </c>
      <c r="R30092">
        <v>99049.605712890625</v>
      </c>
      <c r="S30092" t="s">
        <v>3754</v>
      </c>
      <c r="T30092" t="s">
        <v>3804</v>
      </c>
    </row>
    <row r="30093" spans="1:20" x14ac:dyDescent="0.3">
      <c r="A30093">
        <v>8454</v>
      </c>
      <c r="B30093" t="s">
        <v>44</v>
      </c>
      <c r="C30093" t="s">
        <v>14997</v>
      </c>
      <c r="D30093" t="s">
        <v>990</v>
      </c>
      <c r="E30093" t="s">
        <v>47</v>
      </c>
      <c r="F30093" t="s">
        <v>19</v>
      </c>
      <c r="G30093" t="s">
        <v>19</v>
      </c>
      <c r="H30093" t="b">
        <v>0</v>
      </c>
      <c r="I30093" t="s">
        <v>28</v>
      </c>
      <c r="J30093" s="1">
        <v>45158.747187499997</v>
      </c>
      <c r="K30093">
        <v>8</v>
      </c>
      <c r="L30093">
        <v>2023</v>
      </c>
      <c r="M30093" t="b">
        <v>0</v>
      </c>
      <c r="N30093" t="b">
        <v>1</v>
      </c>
      <c r="O30093" t="s">
        <v>29</v>
      </c>
      <c r="P30093" t="s">
        <v>50</v>
      </c>
      <c r="R30093">
        <v>93048.80126953125</v>
      </c>
      <c r="S30093" t="s">
        <v>991</v>
      </c>
      <c r="T30093" t="s">
        <v>14998</v>
      </c>
    </row>
    <row r="30094" spans="1:20" x14ac:dyDescent="0.3">
      <c r="A30094">
        <v>8916</v>
      </c>
      <c r="B30094" t="s">
        <v>15</v>
      </c>
      <c r="C30094" t="s">
        <v>15648</v>
      </c>
      <c r="D30094" t="s">
        <v>356</v>
      </c>
      <c r="E30094" t="s">
        <v>47</v>
      </c>
      <c r="F30094" t="s">
        <v>19</v>
      </c>
      <c r="G30094" t="s">
        <v>19</v>
      </c>
      <c r="H30094" t="b">
        <v>0</v>
      </c>
      <c r="I30094" t="s">
        <v>28</v>
      </c>
      <c r="J30094" s="1">
        <v>45167.177407407406</v>
      </c>
      <c r="K30094">
        <v>8</v>
      </c>
      <c r="L30094">
        <v>2023</v>
      </c>
      <c r="M30094" t="b">
        <v>0</v>
      </c>
      <c r="N30094" t="b">
        <v>0</v>
      </c>
      <c r="O30094" t="s">
        <v>29</v>
      </c>
      <c r="P30094" t="s">
        <v>50</v>
      </c>
      <c r="R30094">
        <v>69534.400634765625</v>
      </c>
      <c r="S30094" t="s">
        <v>564</v>
      </c>
      <c r="T30094" t="s">
        <v>4868</v>
      </c>
    </row>
    <row r="30095" spans="1:20" x14ac:dyDescent="0.3">
      <c r="A30095">
        <v>9071</v>
      </c>
      <c r="B30095" t="s">
        <v>88</v>
      </c>
      <c r="C30095" t="s">
        <v>15887</v>
      </c>
      <c r="D30095" t="s">
        <v>573</v>
      </c>
      <c r="E30095" t="s">
        <v>47</v>
      </c>
      <c r="F30095" t="s">
        <v>19</v>
      </c>
      <c r="G30095" t="s">
        <v>19</v>
      </c>
      <c r="H30095" t="b">
        <v>0</v>
      </c>
      <c r="I30095" t="s">
        <v>28</v>
      </c>
      <c r="J30095" s="1">
        <v>45168.00582175926</v>
      </c>
      <c r="K30095">
        <v>8</v>
      </c>
      <c r="L30095">
        <v>2023</v>
      </c>
      <c r="M30095" t="b">
        <v>1</v>
      </c>
      <c r="N30095" t="b">
        <v>0</v>
      </c>
      <c r="O30095" t="s">
        <v>29</v>
      </c>
      <c r="P30095" t="s">
        <v>50</v>
      </c>
      <c r="R30095">
        <v>47205.599365234375</v>
      </c>
      <c r="S30095" t="s">
        <v>15888</v>
      </c>
      <c r="T30095" t="s">
        <v>2413</v>
      </c>
    </row>
    <row r="30096" spans="1:20" x14ac:dyDescent="0.3">
      <c r="A30096">
        <v>9284</v>
      </c>
      <c r="B30096" t="s">
        <v>24</v>
      </c>
      <c r="C30096" t="s">
        <v>1055</v>
      </c>
      <c r="D30096" t="s">
        <v>563</v>
      </c>
      <c r="E30096" t="s">
        <v>47</v>
      </c>
      <c r="F30096" t="s">
        <v>19</v>
      </c>
      <c r="G30096" t="s">
        <v>19</v>
      </c>
      <c r="H30096" t="b">
        <v>0</v>
      </c>
      <c r="I30096" t="s">
        <v>28</v>
      </c>
      <c r="J30096" s="1">
        <v>45160.796516203707</v>
      </c>
      <c r="K30096">
        <v>8</v>
      </c>
      <c r="L30096">
        <v>2023</v>
      </c>
      <c r="M30096" t="b">
        <v>1</v>
      </c>
      <c r="N30096" t="b">
        <v>1</v>
      </c>
      <c r="O30096" t="s">
        <v>29</v>
      </c>
      <c r="P30096" t="s">
        <v>50</v>
      </c>
      <c r="R30096">
        <v>117468.00476074219</v>
      </c>
      <c r="S30096" t="s">
        <v>564</v>
      </c>
      <c r="T30096" t="s">
        <v>16198</v>
      </c>
    </row>
    <row r="30097" spans="1:20" x14ac:dyDescent="0.3">
      <c r="A30097">
        <v>9297</v>
      </c>
      <c r="B30097" t="s">
        <v>60</v>
      </c>
      <c r="C30097" t="s">
        <v>16212</v>
      </c>
      <c r="D30097" t="s">
        <v>2262</v>
      </c>
      <c r="E30097" t="s">
        <v>47</v>
      </c>
      <c r="F30097" t="s">
        <v>19</v>
      </c>
      <c r="G30097" t="s">
        <v>19</v>
      </c>
      <c r="H30097" t="b">
        <v>0</v>
      </c>
      <c r="I30097" t="s">
        <v>28</v>
      </c>
      <c r="J30097" s="1">
        <v>45151.482314814813</v>
      </c>
      <c r="K30097">
        <v>8</v>
      </c>
      <c r="L30097">
        <v>2023</v>
      </c>
      <c r="M30097" t="b">
        <v>1</v>
      </c>
      <c r="N30097" t="b">
        <v>1</v>
      </c>
      <c r="O30097" t="s">
        <v>29</v>
      </c>
      <c r="P30097" t="s">
        <v>50</v>
      </c>
      <c r="R30097">
        <v>134035.205078125</v>
      </c>
      <c r="S30097" t="s">
        <v>2338</v>
      </c>
      <c r="T30097" t="s">
        <v>15761</v>
      </c>
    </row>
    <row r="30098" spans="1:20" x14ac:dyDescent="0.3">
      <c r="A30098">
        <v>9999</v>
      </c>
      <c r="B30098" t="s">
        <v>88</v>
      </c>
      <c r="C30098" t="s">
        <v>88</v>
      </c>
      <c r="D30098" t="s">
        <v>442</v>
      </c>
      <c r="E30098" t="s">
        <v>47</v>
      </c>
      <c r="F30098" t="s">
        <v>19</v>
      </c>
      <c r="G30098" t="s">
        <v>19</v>
      </c>
      <c r="H30098" t="b">
        <v>0</v>
      </c>
      <c r="I30098" t="s">
        <v>28</v>
      </c>
      <c r="J30098" s="1">
        <v>45160.961909722224</v>
      </c>
      <c r="K30098">
        <v>8</v>
      </c>
      <c r="L30098">
        <v>2023</v>
      </c>
      <c r="M30098" t="b">
        <v>0</v>
      </c>
      <c r="N30098" t="b">
        <v>1</v>
      </c>
      <c r="O30098" t="s">
        <v>29</v>
      </c>
      <c r="P30098" t="s">
        <v>50</v>
      </c>
      <c r="R30098">
        <v>47205.599365234375</v>
      </c>
      <c r="S30098" t="s">
        <v>3754</v>
      </c>
      <c r="T30098" t="s">
        <v>17189</v>
      </c>
    </row>
    <row r="30099" spans="1:20" x14ac:dyDescent="0.3">
      <c r="A30099">
        <v>10037</v>
      </c>
      <c r="B30099" t="s">
        <v>309</v>
      </c>
      <c r="C30099" t="s">
        <v>17247</v>
      </c>
      <c r="D30099" t="s">
        <v>17248</v>
      </c>
      <c r="E30099" t="s">
        <v>47</v>
      </c>
      <c r="F30099" t="s">
        <v>19</v>
      </c>
      <c r="G30099" t="s">
        <v>19</v>
      </c>
      <c r="H30099" t="b">
        <v>0</v>
      </c>
      <c r="I30099" t="s">
        <v>28</v>
      </c>
      <c r="J30099" s="1">
        <v>45157.746527777781</v>
      </c>
      <c r="K30099">
        <v>8</v>
      </c>
      <c r="L30099">
        <v>2023</v>
      </c>
      <c r="M30099" t="b">
        <v>0</v>
      </c>
      <c r="N30099" t="b">
        <v>1</v>
      </c>
      <c r="O30099" t="s">
        <v>29</v>
      </c>
      <c r="P30099" t="s">
        <v>50</v>
      </c>
      <c r="R30099">
        <v>58676.798095703132</v>
      </c>
      <c r="S30099" t="s">
        <v>17249</v>
      </c>
      <c r="T30099" t="s">
        <v>17250</v>
      </c>
    </row>
    <row r="30100" spans="1:20" x14ac:dyDescent="0.3">
      <c r="A30100">
        <v>10326</v>
      </c>
      <c r="B30100" t="s">
        <v>44</v>
      </c>
      <c r="C30100" t="s">
        <v>126</v>
      </c>
      <c r="D30100" t="s">
        <v>190</v>
      </c>
      <c r="E30100" t="s">
        <v>47</v>
      </c>
      <c r="F30100" t="s">
        <v>19</v>
      </c>
      <c r="G30100" t="s">
        <v>19</v>
      </c>
      <c r="H30100" t="b">
        <v>0</v>
      </c>
      <c r="I30100" t="s">
        <v>28</v>
      </c>
      <c r="J30100" s="1">
        <v>45155.052199074074</v>
      </c>
      <c r="K30100">
        <v>8</v>
      </c>
      <c r="L30100">
        <v>2023</v>
      </c>
      <c r="M30100" t="b">
        <v>0</v>
      </c>
      <c r="N30100" t="b">
        <v>0</v>
      </c>
      <c r="O30100" t="s">
        <v>29</v>
      </c>
      <c r="P30100" t="s">
        <v>50</v>
      </c>
      <c r="R30100">
        <v>67693.604125976563</v>
      </c>
      <c r="S30100" t="s">
        <v>4303</v>
      </c>
      <c r="T30100" t="s">
        <v>17626</v>
      </c>
    </row>
    <row r="30101" spans="1:20" x14ac:dyDescent="0.3">
      <c r="A30101">
        <v>10626</v>
      </c>
      <c r="B30101" t="s">
        <v>60</v>
      </c>
      <c r="C30101" t="s">
        <v>60</v>
      </c>
      <c r="D30101" t="s">
        <v>323</v>
      </c>
      <c r="E30101" t="s">
        <v>47</v>
      </c>
      <c r="F30101" t="s">
        <v>19</v>
      </c>
      <c r="G30101" t="s">
        <v>19</v>
      </c>
      <c r="H30101" t="b">
        <v>0</v>
      </c>
      <c r="I30101" t="s">
        <v>28</v>
      </c>
      <c r="J30101" s="1">
        <v>45159.123310185183</v>
      </c>
      <c r="K30101">
        <v>8</v>
      </c>
      <c r="L30101">
        <v>2023</v>
      </c>
      <c r="M30101" t="b">
        <v>0</v>
      </c>
      <c r="N30101" t="b">
        <v>1</v>
      </c>
      <c r="O30101" t="s">
        <v>29</v>
      </c>
      <c r="P30101" t="s">
        <v>50</v>
      </c>
      <c r="R30101">
        <v>118684.80285644533</v>
      </c>
      <c r="S30101" t="s">
        <v>110</v>
      </c>
      <c r="T30101" t="s">
        <v>297</v>
      </c>
    </row>
    <row r="30102" spans="1:20" x14ac:dyDescent="0.3">
      <c r="A30102">
        <v>10965</v>
      </c>
      <c r="B30102" t="s">
        <v>24</v>
      </c>
      <c r="C30102" t="s">
        <v>18472</v>
      </c>
      <c r="D30102" t="s">
        <v>8619</v>
      </c>
      <c r="E30102" t="s">
        <v>47</v>
      </c>
      <c r="F30102" t="s">
        <v>19</v>
      </c>
      <c r="G30102" t="s">
        <v>19</v>
      </c>
      <c r="H30102" t="b">
        <v>0</v>
      </c>
      <c r="I30102" t="s">
        <v>28</v>
      </c>
      <c r="J30102" s="1">
        <v>45165.746631944443</v>
      </c>
      <c r="K30102">
        <v>8</v>
      </c>
      <c r="L30102">
        <v>2023</v>
      </c>
      <c r="M30102" t="b">
        <v>0</v>
      </c>
      <c r="N30102" t="b">
        <v>0</v>
      </c>
      <c r="O30102" t="s">
        <v>29</v>
      </c>
      <c r="P30102" t="s">
        <v>50</v>
      </c>
      <c r="R30102">
        <v>122054.40063476563</v>
      </c>
      <c r="S30102" t="s">
        <v>8620</v>
      </c>
      <c r="T30102" t="s">
        <v>8621</v>
      </c>
    </row>
    <row r="30103" spans="1:20" x14ac:dyDescent="0.3">
      <c r="A30103">
        <v>11200</v>
      </c>
      <c r="B30103" t="s">
        <v>44</v>
      </c>
      <c r="C30103" t="s">
        <v>635</v>
      </c>
      <c r="D30103" t="s">
        <v>402</v>
      </c>
      <c r="E30103" t="s">
        <v>47</v>
      </c>
      <c r="F30103" t="s">
        <v>19</v>
      </c>
      <c r="G30103" t="s">
        <v>19</v>
      </c>
      <c r="H30103" t="b">
        <v>0</v>
      </c>
      <c r="I30103" t="s">
        <v>28</v>
      </c>
      <c r="J30103" s="1">
        <v>45159.864085648151</v>
      </c>
      <c r="K30103">
        <v>8</v>
      </c>
      <c r="L30103">
        <v>2023</v>
      </c>
      <c r="M30103" t="b">
        <v>0</v>
      </c>
      <c r="N30103" t="b">
        <v>1</v>
      </c>
      <c r="O30103" t="s">
        <v>29</v>
      </c>
      <c r="P30103" t="s">
        <v>50</v>
      </c>
      <c r="R30103">
        <v>99049.605712890625</v>
      </c>
      <c r="S30103" t="s">
        <v>3754</v>
      </c>
      <c r="T30103" t="s">
        <v>18776</v>
      </c>
    </row>
    <row r="30104" spans="1:20" x14ac:dyDescent="0.3">
      <c r="A30104">
        <v>11266</v>
      </c>
      <c r="B30104" t="s">
        <v>15</v>
      </c>
      <c r="C30104" t="s">
        <v>4408</v>
      </c>
      <c r="D30104" t="s">
        <v>18851</v>
      </c>
      <c r="E30104" t="s">
        <v>47</v>
      </c>
      <c r="F30104" t="s">
        <v>19</v>
      </c>
      <c r="G30104" t="s">
        <v>19</v>
      </c>
      <c r="H30104" t="b">
        <v>0</v>
      </c>
      <c r="I30104" t="s">
        <v>28</v>
      </c>
      <c r="J30104" s="1">
        <v>45151.163611111115</v>
      </c>
      <c r="K30104">
        <v>8</v>
      </c>
      <c r="L30104">
        <v>2023</v>
      </c>
      <c r="M30104" t="b">
        <v>0</v>
      </c>
      <c r="N30104" t="b">
        <v>0</v>
      </c>
      <c r="O30104" t="s">
        <v>29</v>
      </c>
      <c r="P30104" t="s">
        <v>50</v>
      </c>
      <c r="R30104">
        <v>76835.205078125</v>
      </c>
      <c r="S30104" t="s">
        <v>18852</v>
      </c>
      <c r="T30104" t="s">
        <v>18853</v>
      </c>
    </row>
    <row r="30105" spans="1:20" x14ac:dyDescent="0.3">
      <c r="A30105">
        <v>11478</v>
      </c>
      <c r="B30105" t="s">
        <v>88</v>
      </c>
      <c r="C30105" t="s">
        <v>2447</v>
      </c>
      <c r="D30105" t="s">
        <v>477</v>
      </c>
      <c r="E30105" t="s">
        <v>47</v>
      </c>
      <c r="F30105" t="s">
        <v>19</v>
      </c>
      <c r="G30105" t="s">
        <v>19</v>
      </c>
      <c r="H30105" t="b">
        <v>0</v>
      </c>
      <c r="I30105" t="s">
        <v>28</v>
      </c>
      <c r="J30105" s="1">
        <v>45151.481296296297</v>
      </c>
      <c r="K30105">
        <v>8</v>
      </c>
      <c r="L30105">
        <v>2023</v>
      </c>
      <c r="M30105" t="b">
        <v>1</v>
      </c>
      <c r="N30105" t="b">
        <v>0</v>
      </c>
      <c r="O30105" t="s">
        <v>29</v>
      </c>
      <c r="P30105" t="s">
        <v>50</v>
      </c>
      <c r="R30105">
        <v>47205.599365234375</v>
      </c>
      <c r="S30105" t="s">
        <v>7482</v>
      </c>
      <c r="T30105" t="s">
        <v>317</v>
      </c>
    </row>
    <row r="30106" spans="1:20" x14ac:dyDescent="0.3">
      <c r="A30106">
        <v>11526</v>
      </c>
      <c r="B30106" t="s">
        <v>88</v>
      </c>
      <c r="C30106" t="s">
        <v>2447</v>
      </c>
      <c r="D30106" t="s">
        <v>19216</v>
      </c>
      <c r="E30106" t="s">
        <v>47</v>
      </c>
      <c r="F30106" t="s">
        <v>19</v>
      </c>
      <c r="G30106" t="s">
        <v>19</v>
      </c>
      <c r="H30106" t="b">
        <v>0</v>
      </c>
      <c r="I30106" t="s">
        <v>28</v>
      </c>
      <c r="J30106" s="1">
        <v>45153.786863425928</v>
      </c>
      <c r="K30106">
        <v>8</v>
      </c>
      <c r="L30106">
        <v>2023</v>
      </c>
      <c r="M30106" t="b">
        <v>1</v>
      </c>
      <c r="N30106" t="b">
        <v>1</v>
      </c>
      <c r="O30106" t="s">
        <v>29</v>
      </c>
      <c r="P30106" t="s">
        <v>50</v>
      </c>
      <c r="R30106">
        <v>47205.599365234375</v>
      </c>
      <c r="S30106" t="s">
        <v>4942</v>
      </c>
      <c r="T30106" t="s">
        <v>19217</v>
      </c>
    </row>
    <row r="30107" spans="1:20" x14ac:dyDescent="0.3">
      <c r="A30107">
        <v>12478</v>
      </c>
      <c r="B30107" t="s">
        <v>60</v>
      </c>
      <c r="C30107" t="s">
        <v>1615</v>
      </c>
      <c r="D30107" t="s">
        <v>1220</v>
      </c>
      <c r="E30107" t="s">
        <v>47</v>
      </c>
      <c r="F30107" t="s">
        <v>19</v>
      </c>
      <c r="G30107" t="s">
        <v>19</v>
      </c>
      <c r="H30107" t="b">
        <v>0</v>
      </c>
      <c r="I30107" t="s">
        <v>28</v>
      </c>
      <c r="J30107" s="1">
        <v>45145.647731481484</v>
      </c>
      <c r="K30107">
        <v>8</v>
      </c>
      <c r="L30107">
        <v>2023</v>
      </c>
      <c r="M30107" t="b">
        <v>0</v>
      </c>
      <c r="N30107" t="b">
        <v>1</v>
      </c>
      <c r="O30107" t="s">
        <v>29</v>
      </c>
      <c r="P30107" t="s">
        <v>50</v>
      </c>
      <c r="R30107">
        <v>115627.20031738281</v>
      </c>
      <c r="S30107" t="s">
        <v>110</v>
      </c>
      <c r="T30107" t="s">
        <v>1633</v>
      </c>
    </row>
    <row r="30108" spans="1:20" x14ac:dyDescent="0.3">
      <c r="A30108">
        <v>12750</v>
      </c>
      <c r="B30108" t="s">
        <v>24</v>
      </c>
      <c r="C30108" t="s">
        <v>395</v>
      </c>
      <c r="D30108" t="s">
        <v>442</v>
      </c>
      <c r="E30108" t="s">
        <v>47</v>
      </c>
      <c r="F30108" t="s">
        <v>19</v>
      </c>
      <c r="G30108" t="s">
        <v>19</v>
      </c>
      <c r="H30108" t="b">
        <v>0</v>
      </c>
      <c r="I30108" t="s">
        <v>28</v>
      </c>
      <c r="J30108" s="1">
        <v>45162.462743055556</v>
      </c>
      <c r="K30108">
        <v>8</v>
      </c>
      <c r="L30108">
        <v>2023</v>
      </c>
      <c r="M30108" t="b">
        <v>0</v>
      </c>
      <c r="N30108" t="b">
        <v>0</v>
      </c>
      <c r="O30108" t="s">
        <v>29</v>
      </c>
      <c r="P30108" t="s">
        <v>50</v>
      </c>
      <c r="R30108">
        <v>130000</v>
      </c>
      <c r="S30108" t="s">
        <v>6837</v>
      </c>
      <c r="T30108" t="s">
        <v>17362</v>
      </c>
    </row>
    <row r="30109" spans="1:20" x14ac:dyDescent="0.3">
      <c r="A30109">
        <v>12865</v>
      </c>
      <c r="B30109" t="s">
        <v>88</v>
      </c>
      <c r="C30109" t="s">
        <v>20984</v>
      </c>
      <c r="D30109" t="s">
        <v>477</v>
      </c>
      <c r="E30109" t="s">
        <v>47</v>
      </c>
      <c r="F30109" t="s">
        <v>19</v>
      </c>
      <c r="G30109" t="s">
        <v>19</v>
      </c>
      <c r="H30109" t="b">
        <v>0</v>
      </c>
      <c r="I30109" t="s">
        <v>28</v>
      </c>
      <c r="J30109" s="1">
        <v>45148.591273148151</v>
      </c>
      <c r="K30109">
        <v>8</v>
      </c>
      <c r="L30109">
        <v>2023</v>
      </c>
      <c r="M30109" t="b">
        <v>1</v>
      </c>
      <c r="N30109" t="b">
        <v>0</v>
      </c>
      <c r="O30109" t="s">
        <v>29</v>
      </c>
      <c r="P30109" t="s">
        <v>50</v>
      </c>
      <c r="R30109">
        <v>145600</v>
      </c>
      <c r="S30109" t="s">
        <v>832</v>
      </c>
      <c r="T30109" t="s">
        <v>718</v>
      </c>
    </row>
    <row r="30110" spans="1:20" x14ac:dyDescent="0.3">
      <c r="A30110">
        <v>13271</v>
      </c>
      <c r="B30110" t="s">
        <v>44</v>
      </c>
      <c r="C30110" t="s">
        <v>635</v>
      </c>
      <c r="D30110" t="s">
        <v>7148</v>
      </c>
      <c r="E30110" t="s">
        <v>47</v>
      </c>
      <c r="F30110" t="s">
        <v>19</v>
      </c>
      <c r="G30110" t="s">
        <v>19</v>
      </c>
      <c r="H30110" t="b">
        <v>0</v>
      </c>
      <c r="I30110" t="s">
        <v>28</v>
      </c>
      <c r="J30110" s="1">
        <v>45150.371770833335</v>
      </c>
      <c r="K30110">
        <v>8</v>
      </c>
      <c r="L30110">
        <v>2023</v>
      </c>
      <c r="M30110" t="b">
        <v>0</v>
      </c>
      <c r="N30110" t="b">
        <v>0</v>
      </c>
      <c r="O30110" t="s">
        <v>29</v>
      </c>
      <c r="P30110" t="s">
        <v>50</v>
      </c>
      <c r="R30110">
        <v>93048.80126953125</v>
      </c>
      <c r="S30110" t="s">
        <v>21519</v>
      </c>
      <c r="T30110" t="s">
        <v>774</v>
      </c>
    </row>
    <row r="30111" spans="1:20" x14ac:dyDescent="0.3">
      <c r="A30111">
        <v>13428</v>
      </c>
      <c r="B30111" t="s">
        <v>24</v>
      </c>
      <c r="C30111" t="s">
        <v>1497</v>
      </c>
      <c r="D30111" t="s">
        <v>21737</v>
      </c>
      <c r="E30111" t="s">
        <v>47</v>
      </c>
      <c r="F30111" t="s">
        <v>19</v>
      </c>
      <c r="G30111" t="s">
        <v>19</v>
      </c>
      <c r="H30111" t="b">
        <v>0</v>
      </c>
      <c r="I30111" t="s">
        <v>28</v>
      </c>
      <c r="J30111" s="1">
        <v>45159.123101851852</v>
      </c>
      <c r="K30111">
        <v>8</v>
      </c>
      <c r="L30111">
        <v>2023</v>
      </c>
      <c r="M30111" t="b">
        <v>0</v>
      </c>
      <c r="N30111" t="b">
        <v>1</v>
      </c>
      <c r="O30111" t="s">
        <v>29</v>
      </c>
      <c r="P30111" t="s">
        <v>50</v>
      </c>
      <c r="R30111">
        <v>112975.205078125</v>
      </c>
      <c r="S30111" t="s">
        <v>3007</v>
      </c>
      <c r="T30111" t="s">
        <v>3166</v>
      </c>
    </row>
    <row r="30112" spans="1:20" x14ac:dyDescent="0.3">
      <c r="A30112">
        <v>13853</v>
      </c>
      <c r="B30112" t="s">
        <v>44</v>
      </c>
      <c r="C30112" t="s">
        <v>22290</v>
      </c>
      <c r="D30112" t="s">
        <v>247</v>
      </c>
      <c r="E30112" t="s">
        <v>47</v>
      </c>
      <c r="F30112" t="s">
        <v>19</v>
      </c>
      <c r="G30112" t="s">
        <v>19</v>
      </c>
      <c r="H30112" t="b">
        <v>0</v>
      </c>
      <c r="I30112" t="s">
        <v>28</v>
      </c>
      <c r="J30112" s="1">
        <v>45151.523333333331</v>
      </c>
      <c r="K30112">
        <v>8</v>
      </c>
      <c r="L30112">
        <v>2023</v>
      </c>
      <c r="M30112" t="b">
        <v>0</v>
      </c>
      <c r="N30112" t="b">
        <v>0</v>
      </c>
      <c r="O30112" t="s">
        <v>29</v>
      </c>
      <c r="P30112" t="s">
        <v>50</v>
      </c>
      <c r="R30112">
        <v>99049.605712890625</v>
      </c>
      <c r="S30112" t="s">
        <v>1010</v>
      </c>
      <c r="T30112" t="s">
        <v>1011</v>
      </c>
    </row>
    <row r="30113" spans="1:20" x14ac:dyDescent="0.3">
      <c r="A30113">
        <v>14044</v>
      </c>
      <c r="B30113" t="s">
        <v>44</v>
      </c>
      <c r="C30113" t="s">
        <v>22527</v>
      </c>
      <c r="D30113" t="s">
        <v>247</v>
      </c>
      <c r="E30113" t="s">
        <v>47</v>
      </c>
      <c r="F30113" t="s">
        <v>19</v>
      </c>
      <c r="G30113" t="s">
        <v>19</v>
      </c>
      <c r="H30113" t="b">
        <v>0</v>
      </c>
      <c r="I30113" t="s">
        <v>28</v>
      </c>
      <c r="J30113" s="1">
        <v>45156.028749999998</v>
      </c>
      <c r="K30113">
        <v>8</v>
      </c>
      <c r="L30113">
        <v>2023</v>
      </c>
      <c r="M30113" t="b">
        <v>0</v>
      </c>
      <c r="N30113" t="b">
        <v>1</v>
      </c>
      <c r="O30113" t="s">
        <v>29</v>
      </c>
      <c r="P30113" t="s">
        <v>50</v>
      </c>
      <c r="R30113">
        <v>99049.605712890625</v>
      </c>
      <c r="S30113" t="s">
        <v>3754</v>
      </c>
      <c r="T30113" t="s">
        <v>12470</v>
      </c>
    </row>
    <row r="30114" spans="1:20" x14ac:dyDescent="0.3">
      <c r="A30114">
        <v>14304</v>
      </c>
      <c r="B30114" t="s">
        <v>15</v>
      </c>
      <c r="C30114" t="s">
        <v>22836</v>
      </c>
      <c r="D30114" t="s">
        <v>821</v>
      </c>
      <c r="E30114" t="s">
        <v>47</v>
      </c>
      <c r="F30114" t="s">
        <v>19</v>
      </c>
      <c r="G30114" t="s">
        <v>19</v>
      </c>
      <c r="H30114" t="b">
        <v>0</v>
      </c>
      <c r="I30114" t="s">
        <v>28</v>
      </c>
      <c r="J30114" s="1">
        <v>45159.122118055559</v>
      </c>
      <c r="K30114">
        <v>8</v>
      </c>
      <c r="L30114">
        <v>2023</v>
      </c>
      <c r="M30114" t="b">
        <v>0</v>
      </c>
      <c r="N30114" t="b">
        <v>1</v>
      </c>
      <c r="O30114" t="s">
        <v>29</v>
      </c>
      <c r="P30114" t="s">
        <v>50</v>
      </c>
      <c r="R30114">
        <v>99049.605712890625</v>
      </c>
      <c r="S30114" t="s">
        <v>3754</v>
      </c>
      <c r="T30114" t="s">
        <v>17887</v>
      </c>
    </row>
    <row r="30115" spans="1:20" x14ac:dyDescent="0.3">
      <c r="A30115">
        <v>14325</v>
      </c>
      <c r="B30115" t="s">
        <v>88</v>
      </c>
      <c r="C30115" t="s">
        <v>22866</v>
      </c>
      <c r="D30115" t="s">
        <v>477</v>
      </c>
      <c r="E30115" t="s">
        <v>47</v>
      </c>
      <c r="F30115" t="s">
        <v>19</v>
      </c>
      <c r="G30115" t="s">
        <v>19</v>
      </c>
      <c r="H30115" t="b">
        <v>0</v>
      </c>
      <c r="I30115" t="s">
        <v>28</v>
      </c>
      <c r="J30115" s="1">
        <v>45154.760208333333</v>
      </c>
      <c r="K30115">
        <v>8</v>
      </c>
      <c r="L30115">
        <v>2023</v>
      </c>
      <c r="M30115" t="b">
        <v>0</v>
      </c>
      <c r="N30115" t="b">
        <v>1</v>
      </c>
      <c r="O30115" t="s">
        <v>29</v>
      </c>
      <c r="P30115" t="s">
        <v>50</v>
      </c>
      <c r="R30115">
        <v>47205.599365234375</v>
      </c>
      <c r="S30115" t="s">
        <v>3766</v>
      </c>
      <c r="T30115" t="s">
        <v>2416</v>
      </c>
    </row>
    <row r="30116" spans="1:20" x14ac:dyDescent="0.3">
      <c r="A30116">
        <v>15147</v>
      </c>
      <c r="B30116" t="s">
        <v>185</v>
      </c>
      <c r="C30116" t="s">
        <v>23927</v>
      </c>
      <c r="D30116" t="s">
        <v>349</v>
      </c>
      <c r="E30116" t="s">
        <v>47</v>
      </c>
      <c r="F30116" t="s">
        <v>19</v>
      </c>
      <c r="G30116" t="s">
        <v>19</v>
      </c>
      <c r="H30116" t="b">
        <v>0</v>
      </c>
      <c r="I30116" t="s">
        <v>28</v>
      </c>
      <c r="J30116" s="1">
        <v>45150.747418981482</v>
      </c>
      <c r="K30116">
        <v>8</v>
      </c>
      <c r="L30116">
        <v>2023</v>
      </c>
      <c r="M30116" t="b">
        <v>0</v>
      </c>
      <c r="N30116" t="b">
        <v>0</v>
      </c>
      <c r="O30116" t="s">
        <v>29</v>
      </c>
      <c r="P30116" t="s">
        <v>50</v>
      </c>
      <c r="R30116">
        <v>99944.00634765625</v>
      </c>
      <c r="S30116" t="s">
        <v>12291</v>
      </c>
      <c r="T30116" t="s">
        <v>262</v>
      </c>
    </row>
    <row r="30117" spans="1:20" x14ac:dyDescent="0.3">
      <c r="A30117">
        <v>15368</v>
      </c>
      <c r="B30117" t="s">
        <v>88</v>
      </c>
      <c r="C30117" t="s">
        <v>3858</v>
      </c>
      <c r="D30117" t="s">
        <v>442</v>
      </c>
      <c r="E30117" t="s">
        <v>47</v>
      </c>
      <c r="F30117" t="s">
        <v>19</v>
      </c>
      <c r="G30117" t="s">
        <v>19</v>
      </c>
      <c r="H30117" t="b">
        <v>0</v>
      </c>
      <c r="I30117" t="s">
        <v>28</v>
      </c>
      <c r="J30117" s="1">
        <v>45164.115729166668</v>
      </c>
      <c r="K30117">
        <v>8</v>
      </c>
      <c r="L30117">
        <v>2023</v>
      </c>
      <c r="M30117" t="b">
        <v>0</v>
      </c>
      <c r="N30117" t="b">
        <v>1</v>
      </c>
      <c r="O30117" t="s">
        <v>29</v>
      </c>
      <c r="P30117" t="s">
        <v>50</v>
      </c>
      <c r="R30117">
        <v>47205.599365234375</v>
      </c>
      <c r="S30117" t="s">
        <v>24212</v>
      </c>
    </row>
    <row r="30118" spans="1:20" x14ac:dyDescent="0.3">
      <c r="A30118">
        <v>15640</v>
      </c>
      <c r="B30118" t="s">
        <v>24</v>
      </c>
      <c r="C30118" t="s">
        <v>2314</v>
      </c>
      <c r="D30118" t="s">
        <v>17372</v>
      </c>
      <c r="E30118" t="s">
        <v>47</v>
      </c>
      <c r="F30118" t="s">
        <v>19</v>
      </c>
      <c r="G30118" t="s">
        <v>19</v>
      </c>
      <c r="H30118" t="b">
        <v>0</v>
      </c>
      <c r="I30118" t="s">
        <v>28</v>
      </c>
      <c r="J30118" s="1">
        <v>45145.272465277776</v>
      </c>
      <c r="K30118">
        <v>8</v>
      </c>
      <c r="L30118">
        <v>2023</v>
      </c>
      <c r="M30118" t="b">
        <v>1</v>
      </c>
      <c r="N30118" t="b">
        <v>0</v>
      </c>
      <c r="O30118" t="s">
        <v>29</v>
      </c>
      <c r="P30118" t="s">
        <v>50</v>
      </c>
      <c r="R30118">
        <v>113193.60412597656</v>
      </c>
      <c r="S30118" t="s">
        <v>1385</v>
      </c>
      <c r="T30118" t="s">
        <v>24592</v>
      </c>
    </row>
    <row r="30119" spans="1:20" x14ac:dyDescent="0.3">
      <c r="A30119">
        <v>16532</v>
      </c>
      <c r="B30119" t="s">
        <v>32</v>
      </c>
      <c r="C30119" t="s">
        <v>25760</v>
      </c>
      <c r="D30119" t="s">
        <v>716</v>
      </c>
      <c r="E30119" t="s">
        <v>47</v>
      </c>
      <c r="F30119" t="s">
        <v>19</v>
      </c>
      <c r="G30119" t="s">
        <v>19</v>
      </c>
      <c r="H30119" t="b">
        <v>0</v>
      </c>
      <c r="I30119" t="s">
        <v>28</v>
      </c>
      <c r="J30119" s="1">
        <v>45160.753888888888</v>
      </c>
      <c r="K30119">
        <v>8</v>
      </c>
      <c r="L30119">
        <v>2023</v>
      </c>
      <c r="M30119" t="b">
        <v>0</v>
      </c>
      <c r="N30119" t="b">
        <v>1</v>
      </c>
      <c r="O30119" t="s">
        <v>29</v>
      </c>
      <c r="P30119" t="s">
        <v>50</v>
      </c>
      <c r="R30119">
        <v>33311.198730468757</v>
      </c>
      <c r="S30119" t="s">
        <v>25761</v>
      </c>
      <c r="T30119" t="s">
        <v>644</v>
      </c>
    </row>
    <row r="30120" spans="1:20" x14ac:dyDescent="0.3">
      <c r="A30120">
        <v>16604</v>
      </c>
      <c r="B30120" t="s">
        <v>88</v>
      </c>
      <c r="C30120" t="s">
        <v>1678</v>
      </c>
      <c r="D30120" t="s">
        <v>25849</v>
      </c>
      <c r="E30120" t="s">
        <v>47</v>
      </c>
      <c r="F30120" t="s">
        <v>19</v>
      </c>
      <c r="G30120" t="s">
        <v>19</v>
      </c>
      <c r="H30120" t="b">
        <v>0</v>
      </c>
      <c r="I30120" t="s">
        <v>28</v>
      </c>
      <c r="J30120" s="1">
        <v>45159.654895833337</v>
      </c>
      <c r="K30120">
        <v>8</v>
      </c>
      <c r="L30120">
        <v>2023</v>
      </c>
      <c r="M30120" t="b">
        <v>0</v>
      </c>
      <c r="N30120" t="b">
        <v>0</v>
      </c>
      <c r="O30120" t="s">
        <v>29</v>
      </c>
      <c r="P30120" t="s">
        <v>50</v>
      </c>
      <c r="R30120">
        <v>47205.599365234375</v>
      </c>
      <c r="S30120" t="s">
        <v>7728</v>
      </c>
      <c r="T30120" t="s">
        <v>212</v>
      </c>
    </row>
    <row r="30121" spans="1:20" x14ac:dyDescent="0.3">
      <c r="A30121">
        <v>16618</v>
      </c>
      <c r="B30121" t="s">
        <v>88</v>
      </c>
      <c r="C30121" t="s">
        <v>25863</v>
      </c>
      <c r="D30121" t="s">
        <v>135</v>
      </c>
      <c r="E30121" t="s">
        <v>47</v>
      </c>
      <c r="F30121" t="s">
        <v>19</v>
      </c>
      <c r="G30121" t="s">
        <v>19</v>
      </c>
      <c r="H30121" t="b">
        <v>0</v>
      </c>
      <c r="I30121" t="s">
        <v>28</v>
      </c>
      <c r="J30121" s="1">
        <v>45157.746493055558</v>
      </c>
      <c r="K30121">
        <v>8</v>
      </c>
      <c r="L30121">
        <v>2023</v>
      </c>
      <c r="M30121" t="b">
        <v>0</v>
      </c>
      <c r="N30121" t="b">
        <v>1</v>
      </c>
      <c r="O30121" t="s">
        <v>29</v>
      </c>
      <c r="P30121" t="s">
        <v>50</v>
      </c>
      <c r="R30121">
        <v>47205.599365234375</v>
      </c>
      <c r="S30121" t="s">
        <v>2400</v>
      </c>
      <c r="T30121" t="s">
        <v>2401</v>
      </c>
    </row>
    <row r="30122" spans="1:20" x14ac:dyDescent="0.3">
      <c r="A30122">
        <v>16934</v>
      </c>
      <c r="B30122" t="s">
        <v>60</v>
      </c>
      <c r="C30122" t="s">
        <v>422</v>
      </c>
      <c r="D30122" t="s">
        <v>1907</v>
      </c>
      <c r="E30122" t="s">
        <v>47</v>
      </c>
      <c r="F30122" t="s">
        <v>19</v>
      </c>
      <c r="G30122" t="s">
        <v>19</v>
      </c>
      <c r="H30122" t="b">
        <v>0</v>
      </c>
      <c r="I30122" t="s">
        <v>28</v>
      </c>
      <c r="J30122" s="1">
        <v>45166.121736111112</v>
      </c>
      <c r="K30122">
        <v>8</v>
      </c>
      <c r="L30122">
        <v>2023</v>
      </c>
      <c r="M30122" t="b">
        <v>0</v>
      </c>
      <c r="N30122" t="b">
        <v>1</v>
      </c>
      <c r="O30122" t="s">
        <v>29</v>
      </c>
      <c r="P30122" t="s">
        <v>50</v>
      </c>
      <c r="R30122">
        <v>113193.60412597656</v>
      </c>
      <c r="S30122" t="s">
        <v>110</v>
      </c>
      <c r="T30122" t="s">
        <v>1439</v>
      </c>
    </row>
    <row r="30123" spans="1:20" x14ac:dyDescent="0.3">
      <c r="A30123">
        <v>17163</v>
      </c>
      <c r="B30123" t="s">
        <v>44</v>
      </c>
      <c r="C30123" t="s">
        <v>26535</v>
      </c>
      <c r="D30123" t="s">
        <v>53</v>
      </c>
      <c r="E30123" t="s">
        <v>47</v>
      </c>
      <c r="F30123" t="s">
        <v>19</v>
      </c>
      <c r="G30123" t="s">
        <v>19</v>
      </c>
      <c r="H30123" t="b">
        <v>0</v>
      </c>
      <c r="I30123" t="s">
        <v>28</v>
      </c>
      <c r="J30123" s="1">
        <v>45160.754583333335</v>
      </c>
      <c r="K30123">
        <v>8</v>
      </c>
      <c r="L30123">
        <v>2023</v>
      </c>
      <c r="M30123" t="b">
        <v>0</v>
      </c>
      <c r="N30123" t="b">
        <v>0</v>
      </c>
      <c r="O30123" t="s">
        <v>29</v>
      </c>
      <c r="P30123" t="s">
        <v>50</v>
      </c>
      <c r="R30123">
        <v>99049.605712890625</v>
      </c>
      <c r="S30123" t="s">
        <v>54</v>
      </c>
      <c r="T30123" t="s">
        <v>17616</v>
      </c>
    </row>
    <row r="30124" spans="1:20" x14ac:dyDescent="0.3">
      <c r="A30124">
        <v>17332</v>
      </c>
      <c r="B30124" t="s">
        <v>15</v>
      </c>
      <c r="C30124" t="s">
        <v>26726</v>
      </c>
      <c r="D30124" t="s">
        <v>386</v>
      </c>
      <c r="E30124" t="s">
        <v>47</v>
      </c>
      <c r="F30124" t="s">
        <v>19</v>
      </c>
      <c r="G30124" t="s">
        <v>19</v>
      </c>
      <c r="H30124" t="b">
        <v>0</v>
      </c>
      <c r="I30124" t="s">
        <v>28</v>
      </c>
      <c r="J30124" s="1">
        <v>45166.927476851852</v>
      </c>
      <c r="K30124">
        <v>8</v>
      </c>
      <c r="L30124">
        <v>2023</v>
      </c>
      <c r="M30124" t="b">
        <v>0</v>
      </c>
      <c r="N30124" t="b">
        <v>0</v>
      </c>
      <c r="O30124" t="s">
        <v>29</v>
      </c>
      <c r="P30124" t="s">
        <v>50</v>
      </c>
      <c r="R30124">
        <v>90916.79809570314</v>
      </c>
      <c r="S30124" t="s">
        <v>2898</v>
      </c>
      <c r="T30124" t="s">
        <v>12208</v>
      </c>
    </row>
    <row r="30125" spans="1:20" x14ac:dyDescent="0.3">
      <c r="A30125">
        <v>18163</v>
      </c>
      <c r="B30125" t="s">
        <v>44</v>
      </c>
      <c r="C30125" t="s">
        <v>27769</v>
      </c>
      <c r="D30125" t="s">
        <v>53</v>
      </c>
      <c r="E30125" t="s">
        <v>47</v>
      </c>
      <c r="F30125" t="s">
        <v>19</v>
      </c>
      <c r="G30125" t="s">
        <v>19</v>
      </c>
      <c r="H30125" t="b">
        <v>0</v>
      </c>
      <c r="I30125" t="s">
        <v>28</v>
      </c>
      <c r="J30125" s="1">
        <v>45150.747094907405</v>
      </c>
      <c r="K30125">
        <v>8</v>
      </c>
      <c r="L30125">
        <v>2023</v>
      </c>
      <c r="M30125" t="b">
        <v>0</v>
      </c>
      <c r="N30125" t="b">
        <v>0</v>
      </c>
      <c r="O30125" t="s">
        <v>29</v>
      </c>
      <c r="P30125" t="s">
        <v>50</v>
      </c>
      <c r="R30125">
        <v>99049.605712890625</v>
      </c>
      <c r="S30125" t="s">
        <v>54</v>
      </c>
      <c r="T30125" t="s">
        <v>7289</v>
      </c>
    </row>
    <row r="30126" spans="1:20" x14ac:dyDescent="0.3">
      <c r="A30126">
        <v>18976</v>
      </c>
      <c r="B30126" t="s">
        <v>44</v>
      </c>
      <c r="C30126" t="s">
        <v>28752</v>
      </c>
      <c r="D30126" t="s">
        <v>247</v>
      </c>
      <c r="E30126" t="s">
        <v>47</v>
      </c>
      <c r="F30126" t="s">
        <v>19</v>
      </c>
      <c r="G30126" t="s">
        <v>19</v>
      </c>
      <c r="H30126" t="b">
        <v>0</v>
      </c>
      <c r="I30126" t="s">
        <v>28</v>
      </c>
      <c r="J30126" s="1">
        <v>45159.863900462966</v>
      </c>
      <c r="K30126">
        <v>8</v>
      </c>
      <c r="L30126">
        <v>2023</v>
      </c>
      <c r="M30126" t="b">
        <v>0</v>
      </c>
      <c r="N30126" t="b">
        <v>1</v>
      </c>
      <c r="O30126" t="s">
        <v>29</v>
      </c>
      <c r="P30126" t="s">
        <v>50</v>
      </c>
      <c r="R30126">
        <v>99049.605712890625</v>
      </c>
      <c r="S30126" t="s">
        <v>3754</v>
      </c>
      <c r="T30126" t="s">
        <v>28753</v>
      </c>
    </row>
    <row r="30127" spans="1:20" x14ac:dyDescent="0.3">
      <c r="A30127">
        <v>19177</v>
      </c>
      <c r="B30127" t="s">
        <v>88</v>
      </c>
      <c r="C30127" t="s">
        <v>28999</v>
      </c>
      <c r="D30127" t="s">
        <v>477</v>
      </c>
      <c r="E30127" t="s">
        <v>47</v>
      </c>
      <c r="F30127" t="s">
        <v>19</v>
      </c>
      <c r="G30127" t="s">
        <v>19</v>
      </c>
      <c r="H30127" t="b">
        <v>0</v>
      </c>
      <c r="I30127" t="s">
        <v>28</v>
      </c>
      <c r="J30127" s="1">
        <v>45166.843819444446</v>
      </c>
      <c r="K30127">
        <v>8</v>
      </c>
      <c r="L30127">
        <v>2023</v>
      </c>
      <c r="M30127" t="b">
        <v>0</v>
      </c>
      <c r="N30127" t="b">
        <v>0</v>
      </c>
      <c r="O30127" t="s">
        <v>29</v>
      </c>
      <c r="P30127" t="s">
        <v>50</v>
      </c>
      <c r="R30127">
        <v>47205.599365234375</v>
      </c>
      <c r="S30127" t="s">
        <v>6664</v>
      </c>
      <c r="T30127" t="s">
        <v>29000</v>
      </c>
    </row>
    <row r="30128" spans="1:20" x14ac:dyDescent="0.3">
      <c r="A30128">
        <v>19211</v>
      </c>
      <c r="B30128" t="s">
        <v>88</v>
      </c>
      <c r="C30128" t="s">
        <v>88</v>
      </c>
      <c r="D30128" t="s">
        <v>442</v>
      </c>
      <c r="E30128" t="s">
        <v>47</v>
      </c>
      <c r="F30128" t="s">
        <v>19</v>
      </c>
      <c r="G30128" t="s">
        <v>19</v>
      </c>
      <c r="H30128" t="b">
        <v>0</v>
      </c>
      <c r="I30128" t="s">
        <v>28</v>
      </c>
      <c r="J30128" s="1">
        <v>45149.860381944447</v>
      </c>
      <c r="K30128">
        <v>8</v>
      </c>
      <c r="L30128">
        <v>2023</v>
      </c>
      <c r="M30128" t="b">
        <v>0</v>
      </c>
      <c r="N30128" t="b">
        <v>0</v>
      </c>
      <c r="O30128" t="s">
        <v>29</v>
      </c>
      <c r="P30128" t="s">
        <v>50</v>
      </c>
      <c r="R30128">
        <v>47205.599365234375</v>
      </c>
      <c r="S30128" t="s">
        <v>29047</v>
      </c>
      <c r="T30128" t="s">
        <v>29048</v>
      </c>
    </row>
    <row r="30129" spans="1:20" x14ac:dyDescent="0.3">
      <c r="A30129">
        <v>19996</v>
      </c>
      <c r="B30129" t="s">
        <v>88</v>
      </c>
      <c r="C30129" t="s">
        <v>29999</v>
      </c>
      <c r="D30129" t="s">
        <v>442</v>
      </c>
      <c r="E30129" t="s">
        <v>47</v>
      </c>
      <c r="F30129" t="s">
        <v>19</v>
      </c>
      <c r="G30129" t="s">
        <v>19</v>
      </c>
      <c r="H30129" t="b">
        <v>0</v>
      </c>
      <c r="I30129" t="s">
        <v>28</v>
      </c>
      <c r="J30129" s="1">
        <v>45162.795254629629</v>
      </c>
      <c r="K30129">
        <v>8</v>
      </c>
      <c r="L30129">
        <v>2023</v>
      </c>
      <c r="M30129" t="b">
        <v>0</v>
      </c>
      <c r="N30129" t="b">
        <v>0</v>
      </c>
      <c r="O30129" t="s">
        <v>29</v>
      </c>
      <c r="P30129" t="s">
        <v>50</v>
      </c>
      <c r="R30129">
        <v>47205.599365234375</v>
      </c>
      <c r="S30129" t="s">
        <v>1083</v>
      </c>
      <c r="T30129" t="s">
        <v>30000</v>
      </c>
    </row>
    <row r="30130" spans="1:20" x14ac:dyDescent="0.3">
      <c r="A30130">
        <v>20921</v>
      </c>
      <c r="B30130" t="s">
        <v>44</v>
      </c>
      <c r="C30130" t="s">
        <v>635</v>
      </c>
      <c r="D30130" t="s">
        <v>402</v>
      </c>
      <c r="E30130" t="s">
        <v>47</v>
      </c>
      <c r="F30130" t="s">
        <v>19</v>
      </c>
      <c r="G30130" t="s">
        <v>19</v>
      </c>
      <c r="H30130" t="b">
        <v>0</v>
      </c>
      <c r="I30130" t="s">
        <v>28</v>
      </c>
      <c r="J30130" s="1">
        <v>45148.383252314816</v>
      </c>
      <c r="K30130">
        <v>8</v>
      </c>
      <c r="L30130">
        <v>2023</v>
      </c>
      <c r="M30130" t="b">
        <v>0</v>
      </c>
      <c r="N30130" t="b">
        <v>1</v>
      </c>
      <c r="O30130" t="s">
        <v>29</v>
      </c>
      <c r="P30130" t="s">
        <v>50</v>
      </c>
      <c r="R30130">
        <v>99049.605712890625</v>
      </c>
      <c r="S30130" t="s">
        <v>1876</v>
      </c>
      <c r="T30130" t="s">
        <v>4368</v>
      </c>
    </row>
    <row r="30131" spans="1:20" x14ac:dyDescent="0.3">
      <c r="A30131">
        <v>21069</v>
      </c>
      <c r="B30131" t="s">
        <v>309</v>
      </c>
      <c r="C30131" t="s">
        <v>31278</v>
      </c>
      <c r="D30131" t="s">
        <v>477</v>
      </c>
      <c r="E30131" t="s">
        <v>47</v>
      </c>
      <c r="F30131" t="s">
        <v>19</v>
      </c>
      <c r="G30131" t="s">
        <v>19</v>
      </c>
      <c r="H30131" t="b">
        <v>0</v>
      </c>
      <c r="I30131" t="s">
        <v>28</v>
      </c>
      <c r="J30131" s="1">
        <v>45145.521782407406</v>
      </c>
      <c r="K30131">
        <v>8</v>
      </c>
      <c r="L30131">
        <v>2023</v>
      </c>
      <c r="M30131" t="b">
        <v>0</v>
      </c>
      <c r="N30131" t="b">
        <v>0</v>
      </c>
      <c r="O30131" t="s">
        <v>29</v>
      </c>
      <c r="P30131" t="s">
        <v>50</v>
      </c>
      <c r="R30131">
        <v>137820.78857421875</v>
      </c>
      <c r="S30131" t="s">
        <v>31279</v>
      </c>
      <c r="T30131" t="s">
        <v>31280</v>
      </c>
    </row>
    <row r="30132" spans="1:20" x14ac:dyDescent="0.3">
      <c r="A30132">
        <v>21537</v>
      </c>
      <c r="B30132" t="s">
        <v>88</v>
      </c>
      <c r="C30132" t="s">
        <v>11289</v>
      </c>
      <c r="D30132" t="s">
        <v>442</v>
      </c>
      <c r="E30132" t="s">
        <v>47</v>
      </c>
      <c r="F30132" t="s">
        <v>19</v>
      </c>
      <c r="G30132" t="s">
        <v>19</v>
      </c>
      <c r="H30132" t="b">
        <v>0</v>
      </c>
      <c r="I30132" t="s">
        <v>28</v>
      </c>
      <c r="J30132" s="1">
        <v>45155.736666666664</v>
      </c>
      <c r="K30132">
        <v>8</v>
      </c>
      <c r="L30132">
        <v>2023</v>
      </c>
      <c r="M30132" t="b">
        <v>1</v>
      </c>
      <c r="N30132" t="b">
        <v>0</v>
      </c>
      <c r="O30132" t="s">
        <v>29</v>
      </c>
      <c r="P30132" t="s">
        <v>50</v>
      </c>
      <c r="R30132">
        <v>109200</v>
      </c>
      <c r="S30132" t="s">
        <v>6837</v>
      </c>
    </row>
    <row r="30133" spans="1:20" x14ac:dyDescent="0.3">
      <c r="A30133">
        <v>21605</v>
      </c>
      <c r="B30133" t="s">
        <v>44</v>
      </c>
      <c r="C30133" t="s">
        <v>3802</v>
      </c>
      <c r="D30133" t="s">
        <v>31876</v>
      </c>
      <c r="E30133" t="s">
        <v>47</v>
      </c>
      <c r="F30133" t="s">
        <v>19</v>
      </c>
      <c r="G30133" t="s">
        <v>19</v>
      </c>
      <c r="H30133" t="b">
        <v>0</v>
      </c>
      <c r="I30133" t="s">
        <v>28</v>
      </c>
      <c r="J30133" s="1">
        <v>45145.105034722219</v>
      </c>
      <c r="K30133">
        <v>8</v>
      </c>
      <c r="L30133">
        <v>2023</v>
      </c>
      <c r="M30133" t="b">
        <v>0</v>
      </c>
      <c r="N30133" t="b">
        <v>1</v>
      </c>
      <c r="O30133" t="s">
        <v>29</v>
      </c>
      <c r="P30133" t="s">
        <v>50</v>
      </c>
      <c r="R30133">
        <v>99049.605712890625</v>
      </c>
      <c r="S30133" t="s">
        <v>3754</v>
      </c>
      <c r="T30133" t="s">
        <v>4624</v>
      </c>
    </row>
    <row r="30134" spans="1:20" x14ac:dyDescent="0.3">
      <c r="A30134">
        <v>21947</v>
      </c>
      <c r="B30134" t="s">
        <v>24</v>
      </c>
      <c r="C30134" t="s">
        <v>24</v>
      </c>
      <c r="D30134" t="s">
        <v>712</v>
      </c>
      <c r="E30134" t="s">
        <v>47</v>
      </c>
      <c r="F30134" t="s">
        <v>19</v>
      </c>
      <c r="G30134" t="s">
        <v>19</v>
      </c>
      <c r="H30134" t="b">
        <v>0</v>
      </c>
      <c r="I30134" t="s">
        <v>28</v>
      </c>
      <c r="J30134" s="1">
        <v>45166.121608796297</v>
      </c>
      <c r="K30134">
        <v>8</v>
      </c>
      <c r="L30134">
        <v>2023</v>
      </c>
      <c r="M30134" t="b">
        <v>1</v>
      </c>
      <c r="N30134" t="b">
        <v>0</v>
      </c>
      <c r="O30134" t="s">
        <v>29</v>
      </c>
      <c r="P30134" t="s">
        <v>50</v>
      </c>
      <c r="R30134">
        <v>87765.599365234375</v>
      </c>
      <c r="S30134" t="s">
        <v>32263</v>
      </c>
      <c r="T30134" t="s">
        <v>27243</v>
      </c>
    </row>
    <row r="30135" spans="1:20" x14ac:dyDescent="0.3">
      <c r="A30135">
        <v>22743</v>
      </c>
      <c r="B30135" t="s">
        <v>15</v>
      </c>
      <c r="C30135" t="s">
        <v>4408</v>
      </c>
      <c r="D30135" t="s">
        <v>402</v>
      </c>
      <c r="E30135" t="s">
        <v>47</v>
      </c>
      <c r="F30135" t="s">
        <v>19</v>
      </c>
      <c r="G30135" t="s">
        <v>19</v>
      </c>
      <c r="H30135" t="b">
        <v>0</v>
      </c>
      <c r="I30135" t="s">
        <v>28</v>
      </c>
      <c r="J30135" s="1">
        <v>45141.125277777777</v>
      </c>
      <c r="K30135">
        <v>8</v>
      </c>
      <c r="L30135">
        <v>2023</v>
      </c>
      <c r="M30135" t="b">
        <v>0</v>
      </c>
      <c r="N30135" t="b">
        <v>1</v>
      </c>
      <c r="O30135" t="s">
        <v>29</v>
      </c>
      <c r="P30135" t="s">
        <v>50</v>
      </c>
      <c r="R30135">
        <v>99049.605712890625</v>
      </c>
      <c r="S30135" t="s">
        <v>1876</v>
      </c>
      <c r="T30135" t="s">
        <v>4368</v>
      </c>
    </row>
    <row r="30136" spans="1:20" x14ac:dyDescent="0.3">
      <c r="A30136">
        <v>22929</v>
      </c>
      <c r="B30136" t="s">
        <v>24</v>
      </c>
      <c r="C30136" t="s">
        <v>33374</v>
      </c>
      <c r="D30136" t="s">
        <v>3042</v>
      </c>
      <c r="E30136" t="s">
        <v>47</v>
      </c>
      <c r="F30136" t="s">
        <v>19</v>
      </c>
      <c r="G30136" t="s">
        <v>19</v>
      </c>
      <c r="H30136" t="b">
        <v>0</v>
      </c>
      <c r="I30136" t="s">
        <v>28</v>
      </c>
      <c r="J30136" s="1">
        <v>45156.489421296297</v>
      </c>
      <c r="K30136">
        <v>8</v>
      </c>
      <c r="L30136">
        <v>2023</v>
      </c>
      <c r="M30136" t="b">
        <v>0</v>
      </c>
      <c r="N30136" t="b">
        <v>0</v>
      </c>
      <c r="O30136" t="s">
        <v>29</v>
      </c>
      <c r="P30136" t="s">
        <v>50</v>
      </c>
      <c r="R30136">
        <v>170071.19873046875</v>
      </c>
      <c r="S30136" t="s">
        <v>3043</v>
      </c>
      <c r="T30136" t="s">
        <v>1105</v>
      </c>
    </row>
    <row r="30137" spans="1:20" x14ac:dyDescent="0.3">
      <c r="A30137">
        <v>23744</v>
      </c>
      <c r="B30137" t="s">
        <v>88</v>
      </c>
      <c r="C30137" t="s">
        <v>34294</v>
      </c>
      <c r="D30137" t="s">
        <v>477</v>
      </c>
      <c r="E30137" t="s">
        <v>47</v>
      </c>
      <c r="F30137" t="s">
        <v>19</v>
      </c>
      <c r="G30137" t="s">
        <v>19</v>
      </c>
      <c r="H30137" t="b">
        <v>0</v>
      </c>
      <c r="I30137" t="s">
        <v>28</v>
      </c>
      <c r="J30137" s="1">
        <v>45158.746851851851</v>
      </c>
      <c r="K30137">
        <v>8</v>
      </c>
      <c r="L30137">
        <v>2023</v>
      </c>
      <c r="M30137" t="b">
        <v>0</v>
      </c>
      <c r="N30137" t="b">
        <v>1</v>
      </c>
      <c r="O30137" t="s">
        <v>29</v>
      </c>
      <c r="P30137" t="s">
        <v>50</v>
      </c>
      <c r="R30137">
        <v>47205.599365234375</v>
      </c>
      <c r="S30137" t="s">
        <v>3766</v>
      </c>
      <c r="T30137" t="s">
        <v>2416</v>
      </c>
    </row>
    <row r="30138" spans="1:20" x14ac:dyDescent="0.3">
      <c r="A30138">
        <v>24187</v>
      </c>
      <c r="B30138" t="s">
        <v>32</v>
      </c>
      <c r="C30138" t="s">
        <v>34774</v>
      </c>
      <c r="D30138" t="s">
        <v>477</v>
      </c>
      <c r="E30138" t="s">
        <v>47</v>
      </c>
      <c r="F30138" t="s">
        <v>19</v>
      </c>
      <c r="G30138" t="s">
        <v>19</v>
      </c>
      <c r="H30138" t="b">
        <v>0</v>
      </c>
      <c r="I30138" t="s">
        <v>28</v>
      </c>
      <c r="J30138" s="1">
        <v>45153.78702546296</v>
      </c>
      <c r="K30138">
        <v>8</v>
      </c>
      <c r="L30138">
        <v>2023</v>
      </c>
      <c r="M30138" t="b">
        <v>0</v>
      </c>
      <c r="N30138" t="b">
        <v>1</v>
      </c>
      <c r="O30138" t="s">
        <v>29</v>
      </c>
      <c r="P30138" t="s">
        <v>50</v>
      </c>
      <c r="R30138">
        <v>47205.599365234375</v>
      </c>
      <c r="S30138" t="s">
        <v>11945</v>
      </c>
      <c r="T30138" t="s">
        <v>15767</v>
      </c>
    </row>
    <row r="30139" spans="1:20" x14ac:dyDescent="0.3">
      <c r="A30139">
        <v>24215</v>
      </c>
      <c r="B30139" t="s">
        <v>185</v>
      </c>
      <c r="C30139" t="s">
        <v>34806</v>
      </c>
      <c r="D30139" t="s">
        <v>157</v>
      </c>
      <c r="E30139" t="s">
        <v>47</v>
      </c>
      <c r="F30139" t="s">
        <v>19</v>
      </c>
      <c r="G30139" t="s">
        <v>19</v>
      </c>
      <c r="H30139" t="b">
        <v>0</v>
      </c>
      <c r="I30139" t="s">
        <v>28</v>
      </c>
      <c r="J30139" s="1">
        <v>45150.997418981482</v>
      </c>
      <c r="K30139">
        <v>8</v>
      </c>
      <c r="L30139">
        <v>2023</v>
      </c>
      <c r="M30139" t="b">
        <v>1</v>
      </c>
      <c r="N30139" t="b">
        <v>0</v>
      </c>
      <c r="O30139" t="s">
        <v>29</v>
      </c>
      <c r="P30139" t="s">
        <v>50</v>
      </c>
      <c r="R30139">
        <v>112465.59936523438</v>
      </c>
      <c r="S30139" t="s">
        <v>34807</v>
      </c>
      <c r="T30139" t="s">
        <v>34808</v>
      </c>
    </row>
    <row r="30140" spans="1:20" x14ac:dyDescent="0.3">
      <c r="A30140">
        <v>24224</v>
      </c>
      <c r="B30140" t="s">
        <v>44</v>
      </c>
      <c r="C30140" t="s">
        <v>44</v>
      </c>
      <c r="D30140" t="s">
        <v>247</v>
      </c>
      <c r="E30140" t="s">
        <v>47</v>
      </c>
      <c r="F30140" t="s">
        <v>19</v>
      </c>
      <c r="G30140" t="s">
        <v>19</v>
      </c>
      <c r="H30140" t="b">
        <v>0</v>
      </c>
      <c r="I30140" t="s">
        <v>28</v>
      </c>
      <c r="J30140" s="1">
        <v>45145.271782407406</v>
      </c>
      <c r="K30140">
        <v>8</v>
      </c>
      <c r="L30140">
        <v>2023</v>
      </c>
      <c r="M30140" t="b">
        <v>0</v>
      </c>
      <c r="N30140" t="b">
        <v>1</v>
      </c>
      <c r="O30140" t="s">
        <v>29</v>
      </c>
      <c r="P30140" t="s">
        <v>50</v>
      </c>
      <c r="R30140">
        <v>99049.605712890625</v>
      </c>
      <c r="S30140" t="s">
        <v>9672</v>
      </c>
      <c r="T30140" t="s">
        <v>1887</v>
      </c>
    </row>
    <row r="30141" spans="1:20" x14ac:dyDescent="0.3">
      <c r="A30141">
        <v>24365</v>
      </c>
      <c r="B30141" t="s">
        <v>88</v>
      </c>
      <c r="C30141" t="s">
        <v>34966</v>
      </c>
      <c r="D30141" t="s">
        <v>23079</v>
      </c>
      <c r="E30141" t="s">
        <v>47</v>
      </c>
      <c r="F30141" t="s">
        <v>19</v>
      </c>
      <c r="G30141" t="s">
        <v>19</v>
      </c>
      <c r="H30141" t="b">
        <v>0</v>
      </c>
      <c r="I30141" t="s">
        <v>28</v>
      </c>
      <c r="J30141" s="1">
        <v>45159.904895833337</v>
      </c>
      <c r="K30141">
        <v>8</v>
      </c>
      <c r="L30141">
        <v>2023</v>
      </c>
      <c r="M30141" t="b">
        <v>0</v>
      </c>
      <c r="N30141" t="b">
        <v>0</v>
      </c>
      <c r="O30141" t="s">
        <v>29</v>
      </c>
      <c r="P30141" t="s">
        <v>50</v>
      </c>
      <c r="R30141">
        <v>40726.399841308586</v>
      </c>
      <c r="S30141" t="s">
        <v>16142</v>
      </c>
      <c r="T30141" t="s">
        <v>34967</v>
      </c>
    </row>
    <row r="30142" spans="1:20" x14ac:dyDescent="0.3">
      <c r="A30142">
        <v>24374</v>
      </c>
      <c r="B30142" t="s">
        <v>44</v>
      </c>
      <c r="C30142" t="s">
        <v>34976</v>
      </c>
      <c r="D30142" t="s">
        <v>247</v>
      </c>
      <c r="E30142" t="s">
        <v>47</v>
      </c>
      <c r="F30142" t="s">
        <v>19</v>
      </c>
      <c r="G30142" t="s">
        <v>19</v>
      </c>
      <c r="H30142" t="b">
        <v>0</v>
      </c>
      <c r="I30142" t="s">
        <v>28</v>
      </c>
      <c r="J30142" s="1">
        <v>45159.122118055559</v>
      </c>
      <c r="K30142">
        <v>8</v>
      </c>
      <c r="L30142">
        <v>2023</v>
      </c>
      <c r="M30142" t="b">
        <v>0</v>
      </c>
      <c r="N30142" t="b">
        <v>1</v>
      </c>
      <c r="O30142" t="s">
        <v>29</v>
      </c>
      <c r="P30142" t="s">
        <v>50</v>
      </c>
      <c r="R30142">
        <v>99049.605712890625</v>
      </c>
      <c r="S30142" t="s">
        <v>3754</v>
      </c>
      <c r="T30142" t="s">
        <v>28753</v>
      </c>
    </row>
    <row r="30143" spans="1:20" x14ac:dyDescent="0.3">
      <c r="A30143">
        <v>24921</v>
      </c>
      <c r="B30143" t="s">
        <v>88</v>
      </c>
      <c r="C30143" t="s">
        <v>35606</v>
      </c>
      <c r="D30143" t="s">
        <v>121</v>
      </c>
      <c r="E30143" t="s">
        <v>47</v>
      </c>
      <c r="F30143" t="s">
        <v>19</v>
      </c>
      <c r="G30143" t="s">
        <v>19</v>
      </c>
      <c r="H30143" t="b">
        <v>0</v>
      </c>
      <c r="I30143" t="s">
        <v>28</v>
      </c>
      <c r="J30143" s="1">
        <v>45166.109212962961</v>
      </c>
      <c r="K30143">
        <v>8</v>
      </c>
      <c r="L30143">
        <v>2023</v>
      </c>
      <c r="M30143" t="b">
        <v>0</v>
      </c>
      <c r="N30143" t="b">
        <v>0</v>
      </c>
      <c r="O30143" t="s">
        <v>29</v>
      </c>
      <c r="P30143" t="s">
        <v>50</v>
      </c>
      <c r="R30143">
        <v>40726.399841308586</v>
      </c>
      <c r="S30143" t="s">
        <v>16142</v>
      </c>
      <c r="T30143" t="s">
        <v>34967</v>
      </c>
    </row>
    <row r="30144" spans="1:20" x14ac:dyDescent="0.3">
      <c r="A30144">
        <v>25867</v>
      </c>
      <c r="B30144" t="s">
        <v>88</v>
      </c>
      <c r="C30144" t="s">
        <v>36643</v>
      </c>
      <c r="D30144" t="s">
        <v>135</v>
      </c>
      <c r="E30144" t="s">
        <v>47</v>
      </c>
      <c r="F30144" t="s">
        <v>19</v>
      </c>
      <c r="G30144" t="s">
        <v>19</v>
      </c>
      <c r="H30144" t="b">
        <v>0</v>
      </c>
      <c r="I30144" t="s">
        <v>28</v>
      </c>
      <c r="J30144" s="1">
        <v>45167.839108796295</v>
      </c>
      <c r="K30144">
        <v>8</v>
      </c>
      <c r="L30144">
        <v>2023</v>
      </c>
      <c r="M30144" t="b">
        <v>0</v>
      </c>
      <c r="N30144" t="b">
        <v>0</v>
      </c>
      <c r="O30144" t="s">
        <v>29</v>
      </c>
      <c r="P30144" t="s">
        <v>50</v>
      </c>
      <c r="R30144">
        <v>47205.599365234375</v>
      </c>
      <c r="S30144" t="s">
        <v>2796</v>
      </c>
      <c r="T30144" t="s">
        <v>1967</v>
      </c>
    </row>
    <row r="30145" spans="1:20" x14ac:dyDescent="0.3">
      <c r="A30145">
        <v>26021</v>
      </c>
      <c r="B30145" t="s">
        <v>88</v>
      </c>
      <c r="C30145" t="s">
        <v>36807</v>
      </c>
      <c r="D30145" t="s">
        <v>477</v>
      </c>
      <c r="E30145" t="s">
        <v>47</v>
      </c>
      <c r="F30145" t="s">
        <v>19</v>
      </c>
      <c r="G30145" t="s">
        <v>19</v>
      </c>
      <c r="H30145" t="b">
        <v>0</v>
      </c>
      <c r="I30145" t="s">
        <v>28</v>
      </c>
      <c r="J30145" s="1">
        <v>45140.749641203707</v>
      </c>
      <c r="K30145">
        <v>8</v>
      </c>
      <c r="L30145">
        <v>2023</v>
      </c>
      <c r="M30145" t="b">
        <v>0</v>
      </c>
      <c r="N30145" t="b">
        <v>1</v>
      </c>
      <c r="O30145" t="s">
        <v>29</v>
      </c>
      <c r="P30145" t="s">
        <v>50</v>
      </c>
      <c r="R30145">
        <v>47205.599365234375</v>
      </c>
      <c r="S30145" t="s">
        <v>3766</v>
      </c>
      <c r="T30145" t="s">
        <v>2416</v>
      </c>
    </row>
    <row r="30146" spans="1:20" x14ac:dyDescent="0.3">
      <c r="A30146">
        <v>26460</v>
      </c>
      <c r="B30146" t="s">
        <v>88</v>
      </c>
      <c r="C30146" t="s">
        <v>88</v>
      </c>
      <c r="D30146" t="s">
        <v>477</v>
      </c>
      <c r="E30146" t="s">
        <v>47</v>
      </c>
      <c r="F30146" t="s">
        <v>19</v>
      </c>
      <c r="G30146" t="s">
        <v>19</v>
      </c>
      <c r="H30146" t="b">
        <v>0</v>
      </c>
      <c r="I30146" t="s">
        <v>28</v>
      </c>
      <c r="J30146" s="1">
        <v>45141.749583333331</v>
      </c>
      <c r="K30146">
        <v>8</v>
      </c>
      <c r="L30146">
        <v>2023</v>
      </c>
      <c r="M30146" t="b">
        <v>0</v>
      </c>
      <c r="N30146" t="b">
        <v>1</v>
      </c>
      <c r="O30146" t="s">
        <v>29</v>
      </c>
      <c r="P30146" t="s">
        <v>50</v>
      </c>
      <c r="R30146">
        <v>47205.599365234375</v>
      </c>
      <c r="S30146" t="s">
        <v>5282</v>
      </c>
      <c r="T30146" t="s">
        <v>37292</v>
      </c>
    </row>
    <row r="30147" spans="1:20" x14ac:dyDescent="0.3">
      <c r="A30147">
        <v>26716</v>
      </c>
      <c r="B30147" t="s">
        <v>60</v>
      </c>
      <c r="C30147" t="s">
        <v>1615</v>
      </c>
      <c r="D30147" t="s">
        <v>3514</v>
      </c>
      <c r="E30147" t="s">
        <v>47</v>
      </c>
      <c r="F30147" t="s">
        <v>19</v>
      </c>
      <c r="G30147" t="s">
        <v>19</v>
      </c>
      <c r="H30147" t="b">
        <v>0</v>
      </c>
      <c r="I30147" t="s">
        <v>28</v>
      </c>
      <c r="J30147" s="1">
        <v>45166.469768518517</v>
      </c>
      <c r="K30147">
        <v>8</v>
      </c>
      <c r="L30147">
        <v>2023</v>
      </c>
      <c r="M30147" t="b">
        <v>0</v>
      </c>
      <c r="N30147" t="b">
        <v>1</v>
      </c>
      <c r="O30147" t="s">
        <v>29</v>
      </c>
      <c r="P30147" t="s">
        <v>50</v>
      </c>
      <c r="R30147">
        <v>113193.60412597656</v>
      </c>
      <c r="S30147" t="s">
        <v>110</v>
      </c>
      <c r="T30147" t="s">
        <v>297</v>
      </c>
    </row>
    <row r="30148" spans="1:20" x14ac:dyDescent="0.3">
      <c r="A30148">
        <v>27332</v>
      </c>
      <c r="B30148" t="s">
        <v>44</v>
      </c>
      <c r="C30148" t="s">
        <v>38226</v>
      </c>
      <c r="D30148" t="s">
        <v>121</v>
      </c>
      <c r="E30148" t="s">
        <v>47</v>
      </c>
      <c r="F30148" t="s">
        <v>19</v>
      </c>
      <c r="G30148" t="s">
        <v>19</v>
      </c>
      <c r="H30148" t="b">
        <v>0</v>
      </c>
      <c r="I30148" t="s">
        <v>28</v>
      </c>
      <c r="J30148" s="1">
        <v>45166.109618055554</v>
      </c>
      <c r="K30148">
        <v>8</v>
      </c>
      <c r="L30148">
        <v>2023</v>
      </c>
      <c r="M30148" t="b">
        <v>0</v>
      </c>
      <c r="N30148" t="b">
        <v>0</v>
      </c>
      <c r="O30148" t="s">
        <v>29</v>
      </c>
      <c r="P30148" t="s">
        <v>50</v>
      </c>
      <c r="R30148">
        <v>74672.00317382814</v>
      </c>
      <c r="S30148" t="s">
        <v>1010</v>
      </c>
      <c r="T30148" t="s">
        <v>9084</v>
      </c>
    </row>
    <row r="30149" spans="1:20" x14ac:dyDescent="0.3">
      <c r="A30149">
        <v>27563</v>
      </c>
      <c r="B30149" t="s">
        <v>37</v>
      </c>
      <c r="C30149" t="s">
        <v>38472</v>
      </c>
      <c r="D30149" t="s">
        <v>1296</v>
      </c>
      <c r="E30149" t="s">
        <v>47</v>
      </c>
      <c r="F30149" t="s">
        <v>19</v>
      </c>
      <c r="G30149" t="s">
        <v>19</v>
      </c>
      <c r="H30149" t="b">
        <v>0</v>
      </c>
      <c r="I30149" t="s">
        <v>28</v>
      </c>
      <c r="J30149" s="1">
        <v>45141.292280092595</v>
      </c>
      <c r="K30149">
        <v>8</v>
      </c>
      <c r="L30149">
        <v>2023</v>
      </c>
      <c r="M30149" t="b">
        <v>0</v>
      </c>
      <c r="N30149" t="b">
        <v>1</v>
      </c>
      <c r="O30149" t="s">
        <v>29</v>
      </c>
      <c r="P30149" t="s">
        <v>50</v>
      </c>
      <c r="R30149">
        <v>70272.799682617188</v>
      </c>
      <c r="S30149" t="s">
        <v>1297</v>
      </c>
      <c r="T30149" t="s">
        <v>38473</v>
      </c>
    </row>
    <row r="30150" spans="1:20" x14ac:dyDescent="0.3">
      <c r="A30150">
        <v>28572</v>
      </c>
      <c r="B30150" t="s">
        <v>309</v>
      </c>
      <c r="C30150" t="s">
        <v>39574</v>
      </c>
      <c r="D30150" t="s">
        <v>477</v>
      </c>
      <c r="E30150" t="s">
        <v>47</v>
      </c>
      <c r="F30150" t="s">
        <v>19</v>
      </c>
      <c r="G30150" t="s">
        <v>19</v>
      </c>
      <c r="H30150" t="b">
        <v>0</v>
      </c>
      <c r="I30150" t="s">
        <v>28</v>
      </c>
      <c r="J30150" s="1">
        <v>45145.271574074075</v>
      </c>
      <c r="K30150">
        <v>8</v>
      </c>
      <c r="L30150">
        <v>2023</v>
      </c>
      <c r="M30150" t="b">
        <v>0</v>
      </c>
      <c r="N30150" t="b">
        <v>0</v>
      </c>
      <c r="O30150" t="s">
        <v>29</v>
      </c>
      <c r="P30150" t="s">
        <v>50</v>
      </c>
      <c r="R30150">
        <v>84978.399047851563</v>
      </c>
      <c r="S30150" t="s">
        <v>2796</v>
      </c>
      <c r="T30150" t="s">
        <v>12872</v>
      </c>
    </row>
    <row r="30151" spans="1:20" x14ac:dyDescent="0.3">
      <c r="A30151">
        <v>29774</v>
      </c>
      <c r="B30151" t="s">
        <v>44</v>
      </c>
      <c r="C30151" t="s">
        <v>40852</v>
      </c>
      <c r="D30151" t="s">
        <v>40853</v>
      </c>
      <c r="E30151" t="s">
        <v>47</v>
      </c>
      <c r="F30151" t="s">
        <v>19</v>
      </c>
      <c r="G30151" t="s">
        <v>19</v>
      </c>
      <c r="H30151" t="b">
        <v>0</v>
      </c>
      <c r="I30151" t="s">
        <v>28</v>
      </c>
      <c r="J30151" s="1">
        <v>45145.521782407406</v>
      </c>
      <c r="K30151">
        <v>8</v>
      </c>
      <c r="L30151">
        <v>2023</v>
      </c>
      <c r="M30151" t="b">
        <v>0</v>
      </c>
      <c r="N30151" t="b">
        <v>1</v>
      </c>
      <c r="O30151" t="s">
        <v>29</v>
      </c>
      <c r="P30151" t="s">
        <v>50</v>
      </c>
      <c r="R30151">
        <v>34080.800476074226</v>
      </c>
      <c r="S30151" t="s">
        <v>40854</v>
      </c>
      <c r="T30151" t="s">
        <v>40855</v>
      </c>
    </row>
    <row r="30152" spans="1:20" x14ac:dyDescent="0.3">
      <c r="A30152">
        <v>30053</v>
      </c>
      <c r="B30152" t="s">
        <v>309</v>
      </c>
      <c r="C30152" t="s">
        <v>17247</v>
      </c>
      <c r="D30152" t="s">
        <v>17248</v>
      </c>
      <c r="E30152" t="s">
        <v>47</v>
      </c>
      <c r="F30152" t="s">
        <v>19</v>
      </c>
      <c r="G30152" t="s">
        <v>19</v>
      </c>
      <c r="H30152" t="b">
        <v>0</v>
      </c>
      <c r="I30152" t="s">
        <v>28</v>
      </c>
      <c r="J30152" s="1">
        <v>45162.753506944442</v>
      </c>
      <c r="K30152">
        <v>8</v>
      </c>
      <c r="L30152">
        <v>2023</v>
      </c>
      <c r="M30152" t="b">
        <v>0</v>
      </c>
      <c r="N30152" t="b">
        <v>1</v>
      </c>
      <c r="O30152" t="s">
        <v>29</v>
      </c>
      <c r="P30152" t="s">
        <v>50</v>
      </c>
      <c r="R30152">
        <v>58676.798095703132</v>
      </c>
      <c r="S30152" t="s">
        <v>17249</v>
      </c>
      <c r="T30152" t="s">
        <v>17250</v>
      </c>
    </row>
    <row r="30153" spans="1:20" x14ac:dyDescent="0.3">
      <c r="A30153">
        <v>30081</v>
      </c>
      <c r="B30153" t="s">
        <v>44</v>
      </c>
      <c r="C30153" t="s">
        <v>16528</v>
      </c>
      <c r="D30153" t="s">
        <v>34</v>
      </c>
      <c r="E30153" t="s">
        <v>47</v>
      </c>
      <c r="F30153" t="s">
        <v>19</v>
      </c>
      <c r="G30153" t="s">
        <v>19</v>
      </c>
      <c r="H30153" t="b">
        <v>0</v>
      </c>
      <c r="I30153" t="s">
        <v>28</v>
      </c>
      <c r="J30153" s="1">
        <v>45147.80395833333</v>
      </c>
      <c r="K30153">
        <v>8</v>
      </c>
      <c r="L30153">
        <v>2023</v>
      </c>
      <c r="M30153" t="b">
        <v>0</v>
      </c>
      <c r="N30153" t="b">
        <v>0</v>
      </c>
      <c r="O30153" t="s">
        <v>29</v>
      </c>
      <c r="P30153" t="s">
        <v>50</v>
      </c>
      <c r="R30153">
        <v>99049.605712890625</v>
      </c>
      <c r="S30153" t="s">
        <v>1425</v>
      </c>
      <c r="T30153" t="s">
        <v>24039</v>
      </c>
    </row>
    <row r="30154" spans="1:20" x14ac:dyDescent="0.3">
      <c r="A30154">
        <v>30125</v>
      </c>
      <c r="B30154" t="s">
        <v>44</v>
      </c>
      <c r="C30154" t="s">
        <v>16490</v>
      </c>
      <c r="D30154" t="s">
        <v>356</v>
      </c>
      <c r="E30154" t="s">
        <v>47</v>
      </c>
      <c r="F30154" t="s">
        <v>19</v>
      </c>
      <c r="G30154" t="s">
        <v>19</v>
      </c>
      <c r="H30154" t="b">
        <v>0</v>
      </c>
      <c r="I30154" t="s">
        <v>28</v>
      </c>
      <c r="J30154" s="1">
        <v>45154.510497685187</v>
      </c>
      <c r="K30154">
        <v>8</v>
      </c>
      <c r="L30154">
        <v>2023</v>
      </c>
      <c r="M30154" t="b">
        <v>0</v>
      </c>
      <c r="N30154" t="b">
        <v>0</v>
      </c>
      <c r="O30154" t="s">
        <v>29</v>
      </c>
      <c r="P30154" t="s">
        <v>50</v>
      </c>
      <c r="R30154">
        <v>69534.400634765625</v>
      </c>
      <c r="S30154" t="s">
        <v>16491</v>
      </c>
      <c r="T30154" t="s">
        <v>3593</v>
      </c>
    </row>
    <row r="30155" spans="1:20" x14ac:dyDescent="0.3">
      <c r="A30155">
        <v>30554</v>
      </c>
      <c r="B30155" t="s">
        <v>88</v>
      </c>
      <c r="C30155" t="s">
        <v>11289</v>
      </c>
      <c r="D30155" t="s">
        <v>442</v>
      </c>
      <c r="E30155" t="s">
        <v>47</v>
      </c>
      <c r="F30155" t="s">
        <v>19</v>
      </c>
      <c r="G30155" t="s">
        <v>19</v>
      </c>
      <c r="H30155" t="b">
        <v>0</v>
      </c>
      <c r="I30155" t="s">
        <v>28</v>
      </c>
      <c r="J30155" s="1">
        <v>45146.869525462964</v>
      </c>
      <c r="K30155">
        <v>8</v>
      </c>
      <c r="L30155">
        <v>2023</v>
      </c>
      <c r="M30155" t="b">
        <v>0</v>
      </c>
      <c r="N30155" t="b">
        <v>0</v>
      </c>
      <c r="O30155" t="s">
        <v>29</v>
      </c>
      <c r="P30155" t="s">
        <v>50</v>
      </c>
      <c r="R30155">
        <v>47205.599365234375</v>
      </c>
      <c r="S30155" t="s">
        <v>6837</v>
      </c>
      <c r="T30155" t="s">
        <v>944</v>
      </c>
    </row>
    <row r="30156" spans="1:20" x14ac:dyDescent="0.3">
      <c r="A30156">
        <v>30996</v>
      </c>
      <c r="B30156" t="s">
        <v>88</v>
      </c>
      <c r="C30156" t="s">
        <v>667</v>
      </c>
      <c r="D30156" t="s">
        <v>13029</v>
      </c>
      <c r="E30156" t="s">
        <v>47</v>
      </c>
      <c r="F30156" t="s">
        <v>19</v>
      </c>
      <c r="G30156" t="s">
        <v>19</v>
      </c>
      <c r="H30156" t="b">
        <v>0</v>
      </c>
      <c r="I30156" t="s">
        <v>28</v>
      </c>
      <c r="J30156" s="1">
        <v>45145.563263888886</v>
      </c>
      <c r="K30156">
        <v>8</v>
      </c>
      <c r="L30156">
        <v>2023</v>
      </c>
      <c r="M30156" t="b">
        <v>0</v>
      </c>
      <c r="N30156" t="b">
        <v>0</v>
      </c>
      <c r="O30156" t="s">
        <v>29</v>
      </c>
      <c r="P30156" t="s">
        <v>50</v>
      </c>
      <c r="R30156">
        <v>47205.599365234375</v>
      </c>
      <c r="S30156" t="s">
        <v>16483</v>
      </c>
      <c r="T30156" t="s">
        <v>42131</v>
      </c>
    </row>
    <row r="30157" spans="1:20" x14ac:dyDescent="0.3">
      <c r="A30157">
        <v>31627</v>
      </c>
      <c r="B30157" t="s">
        <v>32</v>
      </c>
      <c r="C30157" t="s">
        <v>42748</v>
      </c>
      <c r="D30157" t="s">
        <v>442</v>
      </c>
      <c r="E30157" t="s">
        <v>47</v>
      </c>
      <c r="F30157" t="s">
        <v>19</v>
      </c>
      <c r="G30157" t="s">
        <v>19</v>
      </c>
      <c r="H30157" t="b">
        <v>0</v>
      </c>
      <c r="I30157" t="s">
        <v>28</v>
      </c>
      <c r="J30157" s="1">
        <v>45155.986712962964</v>
      </c>
      <c r="K30157">
        <v>8</v>
      </c>
      <c r="L30157">
        <v>2023</v>
      </c>
      <c r="M30157" t="b">
        <v>1</v>
      </c>
      <c r="N30157" t="b">
        <v>1</v>
      </c>
      <c r="O30157" t="s">
        <v>29</v>
      </c>
      <c r="P30157" t="s">
        <v>50</v>
      </c>
      <c r="R30157">
        <v>114400</v>
      </c>
      <c r="S30157" t="s">
        <v>324</v>
      </c>
    </row>
    <row r="30158" spans="1:20" x14ac:dyDescent="0.3">
      <c r="A30158">
        <v>31680</v>
      </c>
      <c r="B30158" t="s">
        <v>88</v>
      </c>
      <c r="C30158" t="s">
        <v>5427</v>
      </c>
      <c r="D30158" t="s">
        <v>442</v>
      </c>
      <c r="E30158" t="s">
        <v>47</v>
      </c>
      <c r="F30158" t="s">
        <v>19</v>
      </c>
      <c r="G30158" t="s">
        <v>19</v>
      </c>
      <c r="H30158" t="b">
        <v>0</v>
      </c>
      <c r="I30158" t="s">
        <v>28</v>
      </c>
      <c r="J30158" s="1">
        <v>45166.4687962963</v>
      </c>
      <c r="K30158">
        <v>8</v>
      </c>
      <c r="L30158">
        <v>2023</v>
      </c>
      <c r="M30158" t="b">
        <v>0</v>
      </c>
      <c r="N30158" t="b">
        <v>0</v>
      </c>
      <c r="O30158" t="s">
        <v>29</v>
      </c>
      <c r="P30158" t="s">
        <v>50</v>
      </c>
      <c r="R30158">
        <v>47205.599365234375</v>
      </c>
      <c r="S30158" t="s">
        <v>7728</v>
      </c>
      <c r="T30158" t="s">
        <v>212</v>
      </c>
    </row>
    <row r="30159" spans="1:20" x14ac:dyDescent="0.3">
      <c r="A30159">
        <v>32048</v>
      </c>
      <c r="B30159" t="s">
        <v>88</v>
      </c>
      <c r="C30159" t="s">
        <v>2447</v>
      </c>
      <c r="D30159" t="s">
        <v>22549</v>
      </c>
      <c r="E30159" t="s">
        <v>47</v>
      </c>
      <c r="F30159" t="s">
        <v>19</v>
      </c>
      <c r="G30159" t="s">
        <v>19</v>
      </c>
      <c r="H30159" t="b">
        <v>0</v>
      </c>
      <c r="I30159" t="s">
        <v>28</v>
      </c>
      <c r="J30159" s="1">
        <v>45145.854930555557</v>
      </c>
      <c r="K30159">
        <v>8</v>
      </c>
      <c r="L30159">
        <v>2023</v>
      </c>
      <c r="M30159" t="b">
        <v>0</v>
      </c>
      <c r="N30159" t="b">
        <v>1</v>
      </c>
      <c r="O30159" t="s">
        <v>29</v>
      </c>
      <c r="P30159" t="s">
        <v>50</v>
      </c>
      <c r="R30159">
        <v>47205.599365234375</v>
      </c>
      <c r="S30159" t="s">
        <v>3754</v>
      </c>
      <c r="T30159" t="s">
        <v>17189</v>
      </c>
    </row>
    <row r="30160" spans="1:20" x14ac:dyDescent="0.3">
      <c r="A30160">
        <v>25</v>
      </c>
      <c r="B30160" t="s">
        <v>24</v>
      </c>
      <c r="C30160" t="s">
        <v>129</v>
      </c>
      <c r="D30160" t="s">
        <v>130</v>
      </c>
      <c r="E30160" t="s">
        <v>47</v>
      </c>
      <c r="F30160" t="s">
        <v>19</v>
      </c>
      <c r="G30160" t="s">
        <v>19</v>
      </c>
      <c r="H30160" t="b">
        <v>0</v>
      </c>
      <c r="I30160" t="s">
        <v>66</v>
      </c>
      <c r="J30160" s="1">
        <v>45140.755648148152</v>
      </c>
      <c r="K30160">
        <v>8</v>
      </c>
      <c r="L30160">
        <v>2023</v>
      </c>
      <c r="M30160" t="b">
        <v>0</v>
      </c>
      <c r="N30160" t="b">
        <v>1</v>
      </c>
      <c r="O30160" t="s">
        <v>29</v>
      </c>
      <c r="P30160" t="s">
        <v>50</v>
      </c>
      <c r="R30160">
        <v>134035.205078125</v>
      </c>
      <c r="S30160" t="s">
        <v>131</v>
      </c>
      <c r="T30160" t="s">
        <v>132</v>
      </c>
    </row>
    <row r="30161" spans="1:20" x14ac:dyDescent="0.3">
      <c r="A30161">
        <v>139</v>
      </c>
      <c r="B30161" t="s">
        <v>24</v>
      </c>
      <c r="C30161" t="s">
        <v>476</v>
      </c>
      <c r="D30161" t="s">
        <v>477</v>
      </c>
      <c r="E30161" t="s">
        <v>47</v>
      </c>
      <c r="F30161" t="s">
        <v>19</v>
      </c>
      <c r="G30161" t="s">
        <v>19</v>
      </c>
      <c r="H30161" t="b">
        <v>0</v>
      </c>
      <c r="I30161" t="s">
        <v>66</v>
      </c>
      <c r="J30161" s="1">
        <v>45157.629363425927</v>
      </c>
      <c r="K30161">
        <v>8</v>
      </c>
      <c r="L30161">
        <v>2023</v>
      </c>
      <c r="M30161" t="b">
        <v>0</v>
      </c>
      <c r="N30161" t="b">
        <v>1</v>
      </c>
      <c r="O30161" t="s">
        <v>29</v>
      </c>
      <c r="P30161" t="s">
        <v>50</v>
      </c>
      <c r="R30161">
        <v>105809.60571289063</v>
      </c>
      <c r="S30161" t="s">
        <v>478</v>
      </c>
      <c r="T30161" t="s">
        <v>479</v>
      </c>
    </row>
    <row r="30162" spans="1:20" x14ac:dyDescent="0.3">
      <c r="A30162">
        <v>326</v>
      </c>
      <c r="B30162" t="s">
        <v>24</v>
      </c>
      <c r="C30162" t="s">
        <v>997</v>
      </c>
      <c r="D30162" t="s">
        <v>386</v>
      </c>
      <c r="E30162" t="s">
        <v>47</v>
      </c>
      <c r="F30162" t="s">
        <v>19</v>
      </c>
      <c r="G30162" t="s">
        <v>19</v>
      </c>
      <c r="H30162" t="b">
        <v>0</v>
      </c>
      <c r="I30162" t="s">
        <v>66</v>
      </c>
      <c r="J30162" s="1">
        <v>45160.256203703706</v>
      </c>
      <c r="K30162">
        <v>8</v>
      </c>
      <c r="L30162">
        <v>2023</v>
      </c>
      <c r="M30162" t="b">
        <v>0</v>
      </c>
      <c r="N30162" t="b">
        <v>0</v>
      </c>
      <c r="O30162" t="s">
        <v>29</v>
      </c>
      <c r="P30162" t="s">
        <v>50</v>
      </c>
      <c r="R30162">
        <v>93080</v>
      </c>
      <c r="S30162" t="s">
        <v>998</v>
      </c>
    </row>
    <row r="30163" spans="1:20" x14ac:dyDescent="0.3">
      <c r="A30163">
        <v>330</v>
      </c>
      <c r="B30163" t="s">
        <v>88</v>
      </c>
      <c r="C30163" t="s">
        <v>1009</v>
      </c>
      <c r="D30163" t="s">
        <v>516</v>
      </c>
      <c r="E30163" t="s">
        <v>47</v>
      </c>
      <c r="F30163" t="s">
        <v>19</v>
      </c>
      <c r="G30163" t="s">
        <v>19</v>
      </c>
      <c r="H30163" t="b">
        <v>0</v>
      </c>
      <c r="I30163" t="s">
        <v>66</v>
      </c>
      <c r="J30163" s="1">
        <v>45167.837743055556</v>
      </c>
      <c r="K30163">
        <v>8</v>
      </c>
      <c r="L30163">
        <v>2023</v>
      </c>
      <c r="M30163" t="b">
        <v>0</v>
      </c>
      <c r="N30163" t="b">
        <v>0</v>
      </c>
      <c r="O30163" t="s">
        <v>29</v>
      </c>
      <c r="P30163" t="s">
        <v>50</v>
      </c>
      <c r="R30163">
        <v>97052.799682617188</v>
      </c>
      <c r="S30163" t="s">
        <v>1010</v>
      </c>
      <c r="T30163" t="s">
        <v>1011</v>
      </c>
    </row>
    <row r="30164" spans="1:20" x14ac:dyDescent="0.3">
      <c r="A30164">
        <v>339</v>
      </c>
      <c r="B30164" t="s">
        <v>88</v>
      </c>
      <c r="C30164" t="s">
        <v>1033</v>
      </c>
      <c r="D30164" t="s">
        <v>90</v>
      </c>
      <c r="E30164" t="s">
        <v>47</v>
      </c>
      <c r="F30164" t="s">
        <v>19</v>
      </c>
      <c r="G30164" t="s">
        <v>19</v>
      </c>
      <c r="H30164" t="b">
        <v>0</v>
      </c>
      <c r="I30164" t="s">
        <v>66</v>
      </c>
      <c r="J30164" s="1">
        <v>45168.004467592589</v>
      </c>
      <c r="K30164">
        <v>8</v>
      </c>
      <c r="L30164">
        <v>2023</v>
      </c>
      <c r="M30164" t="b">
        <v>0</v>
      </c>
      <c r="N30164" t="b">
        <v>0</v>
      </c>
      <c r="O30164" t="s">
        <v>29</v>
      </c>
      <c r="P30164" t="s">
        <v>50</v>
      </c>
      <c r="R30164">
        <v>91478.399047851563</v>
      </c>
      <c r="S30164" t="s">
        <v>1010</v>
      </c>
      <c r="T30164" t="s">
        <v>1011</v>
      </c>
    </row>
    <row r="30165" spans="1:20" x14ac:dyDescent="0.3">
      <c r="A30165">
        <v>554</v>
      </c>
      <c r="B30165" t="s">
        <v>24</v>
      </c>
      <c r="C30165" t="s">
        <v>24</v>
      </c>
      <c r="D30165" t="s">
        <v>53</v>
      </c>
      <c r="E30165" t="s">
        <v>47</v>
      </c>
      <c r="F30165" t="s">
        <v>19</v>
      </c>
      <c r="G30165" t="s">
        <v>19</v>
      </c>
      <c r="H30165" t="b">
        <v>0</v>
      </c>
      <c r="I30165" t="s">
        <v>66</v>
      </c>
      <c r="J30165" s="1">
        <v>45153.254884259259</v>
      </c>
      <c r="K30165">
        <v>8</v>
      </c>
      <c r="L30165">
        <v>2023</v>
      </c>
      <c r="M30165" t="b">
        <v>0</v>
      </c>
      <c r="N30165" t="b">
        <v>0</v>
      </c>
      <c r="O30165" t="s">
        <v>29</v>
      </c>
      <c r="P30165" t="s">
        <v>50</v>
      </c>
      <c r="R30165">
        <v>127212.79174804686</v>
      </c>
      <c r="S30165" t="s">
        <v>54</v>
      </c>
      <c r="T30165" t="s">
        <v>1575</v>
      </c>
    </row>
    <row r="30166" spans="1:20" x14ac:dyDescent="0.3">
      <c r="A30166">
        <v>736</v>
      </c>
      <c r="B30166" t="s">
        <v>60</v>
      </c>
      <c r="C30166" t="s">
        <v>1988</v>
      </c>
      <c r="D30166" t="s">
        <v>263</v>
      </c>
      <c r="E30166" t="s">
        <v>47</v>
      </c>
      <c r="F30166" t="s">
        <v>19</v>
      </c>
      <c r="G30166" t="s">
        <v>19</v>
      </c>
      <c r="H30166" t="b">
        <v>0</v>
      </c>
      <c r="I30166" t="s">
        <v>66</v>
      </c>
      <c r="J30166" s="1">
        <v>45164.755162037036</v>
      </c>
      <c r="K30166">
        <v>8</v>
      </c>
      <c r="L30166">
        <v>2023</v>
      </c>
      <c r="M30166" t="b">
        <v>0</v>
      </c>
      <c r="N30166" t="b">
        <v>1</v>
      </c>
      <c r="O30166" t="s">
        <v>29</v>
      </c>
      <c r="P30166" t="s">
        <v>50</v>
      </c>
      <c r="R30166">
        <v>106870.39428710938</v>
      </c>
      <c r="S30166" t="s">
        <v>1989</v>
      </c>
      <c r="T30166" t="s">
        <v>1990</v>
      </c>
    </row>
    <row r="30167" spans="1:20" x14ac:dyDescent="0.3">
      <c r="A30167">
        <v>830</v>
      </c>
      <c r="B30167" t="s">
        <v>24</v>
      </c>
      <c r="C30167" t="s">
        <v>2213</v>
      </c>
      <c r="D30167" t="s">
        <v>1856</v>
      </c>
      <c r="E30167" t="s">
        <v>47</v>
      </c>
      <c r="F30167" t="s">
        <v>19</v>
      </c>
      <c r="G30167" t="s">
        <v>19</v>
      </c>
      <c r="H30167" t="b">
        <v>0</v>
      </c>
      <c r="I30167" t="s">
        <v>66</v>
      </c>
      <c r="J30167" s="1">
        <v>45162.84034722222</v>
      </c>
      <c r="K30167">
        <v>8</v>
      </c>
      <c r="L30167">
        <v>2023</v>
      </c>
      <c r="M30167" t="b">
        <v>0</v>
      </c>
      <c r="N30167" t="b">
        <v>1</v>
      </c>
      <c r="O30167" t="s">
        <v>29</v>
      </c>
      <c r="P30167" t="s">
        <v>50</v>
      </c>
      <c r="R30167">
        <v>116480</v>
      </c>
      <c r="S30167" t="s">
        <v>2214</v>
      </c>
      <c r="T30167" t="s">
        <v>2215</v>
      </c>
    </row>
    <row r="30168" spans="1:20" x14ac:dyDescent="0.3">
      <c r="A30168">
        <v>918</v>
      </c>
      <c r="B30168" t="s">
        <v>44</v>
      </c>
      <c r="C30168" t="s">
        <v>2405</v>
      </c>
      <c r="D30168" t="s">
        <v>1313</v>
      </c>
      <c r="E30168" t="s">
        <v>47</v>
      </c>
      <c r="F30168" t="s">
        <v>19</v>
      </c>
      <c r="G30168" t="s">
        <v>19</v>
      </c>
      <c r="H30168" t="b">
        <v>0</v>
      </c>
      <c r="I30168" t="s">
        <v>66</v>
      </c>
      <c r="J30168" s="1">
        <v>45159.75409722222</v>
      </c>
      <c r="K30168">
        <v>8</v>
      </c>
      <c r="L30168">
        <v>2023</v>
      </c>
      <c r="M30168" t="b">
        <v>0</v>
      </c>
      <c r="N30168" t="b">
        <v>1</v>
      </c>
      <c r="O30168" t="s">
        <v>29</v>
      </c>
      <c r="P30168" t="s">
        <v>50</v>
      </c>
      <c r="R30168">
        <v>91478.399047851563</v>
      </c>
      <c r="S30168" t="s">
        <v>2406</v>
      </c>
      <c r="T30168" t="s">
        <v>2407</v>
      </c>
    </row>
    <row r="30169" spans="1:20" x14ac:dyDescent="0.3">
      <c r="A30169">
        <v>963</v>
      </c>
      <c r="B30169" t="s">
        <v>88</v>
      </c>
      <c r="C30169" t="s">
        <v>2490</v>
      </c>
      <c r="D30169" t="s">
        <v>419</v>
      </c>
      <c r="E30169" t="s">
        <v>47</v>
      </c>
      <c r="F30169" t="s">
        <v>19</v>
      </c>
      <c r="G30169" t="s">
        <v>19</v>
      </c>
      <c r="H30169" t="b">
        <v>0</v>
      </c>
      <c r="I30169" t="s">
        <v>66</v>
      </c>
      <c r="J30169" s="1">
        <v>45151.501793981479</v>
      </c>
      <c r="K30169">
        <v>8</v>
      </c>
      <c r="L30169">
        <v>2023</v>
      </c>
      <c r="M30169" t="b">
        <v>0</v>
      </c>
      <c r="N30169" t="b">
        <v>0</v>
      </c>
      <c r="O30169" t="s">
        <v>29</v>
      </c>
      <c r="P30169" t="s">
        <v>50</v>
      </c>
      <c r="R30169">
        <v>91478.399047851563</v>
      </c>
      <c r="S30169" t="s">
        <v>1010</v>
      </c>
      <c r="T30169" t="s">
        <v>1011</v>
      </c>
    </row>
    <row r="30170" spans="1:20" x14ac:dyDescent="0.3">
      <c r="A30170">
        <v>978</v>
      </c>
      <c r="B30170" t="s">
        <v>60</v>
      </c>
      <c r="C30170" t="s">
        <v>1615</v>
      </c>
      <c r="D30170" t="s">
        <v>423</v>
      </c>
      <c r="E30170" t="s">
        <v>47</v>
      </c>
      <c r="F30170" t="s">
        <v>19</v>
      </c>
      <c r="G30170" t="s">
        <v>19</v>
      </c>
      <c r="H30170" t="b">
        <v>0</v>
      </c>
      <c r="I30170" t="s">
        <v>66</v>
      </c>
      <c r="J30170" s="1">
        <v>45154.766273148147</v>
      </c>
      <c r="K30170">
        <v>8</v>
      </c>
      <c r="L30170">
        <v>2023</v>
      </c>
      <c r="M30170" t="b">
        <v>0</v>
      </c>
      <c r="N30170" t="b">
        <v>1</v>
      </c>
      <c r="O30170" t="s">
        <v>29</v>
      </c>
      <c r="P30170" t="s">
        <v>50</v>
      </c>
      <c r="R30170">
        <v>109782.39746093751</v>
      </c>
      <c r="S30170" t="s">
        <v>424</v>
      </c>
      <c r="T30170" t="s">
        <v>425</v>
      </c>
    </row>
    <row r="30171" spans="1:20" x14ac:dyDescent="0.3">
      <c r="A30171">
        <v>1004</v>
      </c>
      <c r="B30171" t="s">
        <v>60</v>
      </c>
      <c r="C30171" t="s">
        <v>422</v>
      </c>
      <c r="D30171" t="s">
        <v>1021</v>
      </c>
      <c r="E30171" t="s">
        <v>47</v>
      </c>
      <c r="F30171" t="s">
        <v>19</v>
      </c>
      <c r="G30171" t="s">
        <v>19</v>
      </c>
      <c r="H30171" t="b">
        <v>0</v>
      </c>
      <c r="I30171" t="s">
        <v>66</v>
      </c>
      <c r="J30171" s="1">
        <v>45159.104050925926</v>
      </c>
      <c r="K30171">
        <v>8</v>
      </c>
      <c r="L30171">
        <v>2023</v>
      </c>
      <c r="M30171" t="b">
        <v>0</v>
      </c>
      <c r="N30171" t="b">
        <v>1</v>
      </c>
      <c r="O30171" t="s">
        <v>29</v>
      </c>
      <c r="P30171" t="s">
        <v>50</v>
      </c>
      <c r="R30171">
        <v>105195.99365234375</v>
      </c>
      <c r="S30171" t="s">
        <v>110</v>
      </c>
      <c r="T30171" t="s">
        <v>297</v>
      </c>
    </row>
    <row r="30172" spans="1:20" x14ac:dyDescent="0.3">
      <c r="A30172">
        <v>1033</v>
      </c>
      <c r="B30172" t="s">
        <v>60</v>
      </c>
      <c r="C30172" t="s">
        <v>60</v>
      </c>
      <c r="D30172" t="s">
        <v>319</v>
      </c>
      <c r="E30172" t="s">
        <v>47</v>
      </c>
      <c r="F30172" t="s">
        <v>19</v>
      </c>
      <c r="G30172" t="s">
        <v>19</v>
      </c>
      <c r="H30172" t="b">
        <v>0</v>
      </c>
      <c r="I30172" t="s">
        <v>66</v>
      </c>
      <c r="J30172" s="1">
        <v>45150.754143518519</v>
      </c>
      <c r="K30172">
        <v>8</v>
      </c>
      <c r="L30172">
        <v>2023</v>
      </c>
      <c r="M30172" t="b">
        <v>0</v>
      </c>
      <c r="N30172" t="b">
        <v>0</v>
      </c>
      <c r="O30172" t="s">
        <v>29</v>
      </c>
      <c r="P30172" t="s">
        <v>50</v>
      </c>
      <c r="R30172">
        <v>127212.79174804686</v>
      </c>
      <c r="S30172" t="s">
        <v>2326</v>
      </c>
      <c r="T30172" t="s">
        <v>2632</v>
      </c>
    </row>
    <row r="30173" spans="1:20" x14ac:dyDescent="0.3">
      <c r="A30173">
        <v>1085</v>
      </c>
      <c r="B30173" t="s">
        <v>60</v>
      </c>
      <c r="C30173" t="s">
        <v>1615</v>
      </c>
      <c r="D30173" t="s">
        <v>2731</v>
      </c>
      <c r="E30173" t="s">
        <v>47</v>
      </c>
      <c r="F30173" t="s">
        <v>19</v>
      </c>
      <c r="G30173" t="s">
        <v>19</v>
      </c>
      <c r="H30173" t="b">
        <v>0</v>
      </c>
      <c r="I30173" t="s">
        <v>66</v>
      </c>
      <c r="J30173" s="1">
        <v>45141.755428240744</v>
      </c>
      <c r="K30173">
        <v>8</v>
      </c>
      <c r="L30173">
        <v>2023</v>
      </c>
      <c r="M30173" t="b">
        <v>0</v>
      </c>
      <c r="N30173" t="b">
        <v>0</v>
      </c>
      <c r="O30173" t="s">
        <v>29</v>
      </c>
      <c r="P30173" t="s">
        <v>50</v>
      </c>
      <c r="R30173">
        <v>115627.20031738281</v>
      </c>
      <c r="S30173" t="s">
        <v>1644</v>
      </c>
      <c r="T30173" t="s">
        <v>439</v>
      </c>
    </row>
    <row r="30174" spans="1:20" x14ac:dyDescent="0.3">
      <c r="A30174">
        <v>1114</v>
      </c>
      <c r="B30174" t="s">
        <v>60</v>
      </c>
      <c r="C30174" t="s">
        <v>2793</v>
      </c>
      <c r="D30174" t="s">
        <v>712</v>
      </c>
      <c r="E30174" t="s">
        <v>47</v>
      </c>
      <c r="F30174" t="s">
        <v>19</v>
      </c>
      <c r="G30174" t="s">
        <v>19</v>
      </c>
      <c r="H30174" t="b">
        <v>0</v>
      </c>
      <c r="I30174" t="s">
        <v>66</v>
      </c>
      <c r="J30174" s="1">
        <v>45150.754305555558</v>
      </c>
      <c r="K30174">
        <v>8</v>
      </c>
      <c r="L30174">
        <v>2023</v>
      </c>
      <c r="M30174" t="b">
        <v>0</v>
      </c>
      <c r="N30174" t="b">
        <v>0</v>
      </c>
      <c r="O30174" t="s">
        <v>29</v>
      </c>
      <c r="P30174" t="s">
        <v>50</v>
      </c>
      <c r="R30174">
        <v>87765.599365234375</v>
      </c>
      <c r="S30174" t="s">
        <v>2794</v>
      </c>
      <c r="T30174" t="s">
        <v>2795</v>
      </c>
    </row>
    <row r="30175" spans="1:20" x14ac:dyDescent="0.3">
      <c r="A30175">
        <v>1225</v>
      </c>
      <c r="B30175" t="s">
        <v>24</v>
      </c>
      <c r="C30175" t="s">
        <v>24</v>
      </c>
      <c r="D30175" t="s">
        <v>3042</v>
      </c>
      <c r="E30175" t="s">
        <v>47</v>
      </c>
      <c r="F30175" t="s">
        <v>19</v>
      </c>
      <c r="G30175" t="s">
        <v>19</v>
      </c>
      <c r="H30175" t="b">
        <v>0</v>
      </c>
      <c r="I30175" t="s">
        <v>66</v>
      </c>
      <c r="J30175" s="1">
        <v>45147.878993055558</v>
      </c>
      <c r="K30175">
        <v>8</v>
      </c>
      <c r="L30175">
        <v>2023</v>
      </c>
      <c r="M30175" t="b">
        <v>0</v>
      </c>
      <c r="N30175" t="b">
        <v>0</v>
      </c>
      <c r="O30175" t="s">
        <v>29</v>
      </c>
      <c r="P30175" t="s">
        <v>50</v>
      </c>
      <c r="R30175">
        <v>170071.19873046875</v>
      </c>
      <c r="S30175" t="s">
        <v>3043</v>
      </c>
      <c r="T30175" t="s">
        <v>3044</v>
      </c>
    </row>
    <row r="30176" spans="1:20" x14ac:dyDescent="0.3">
      <c r="A30176">
        <v>1294</v>
      </c>
      <c r="B30176" t="s">
        <v>44</v>
      </c>
      <c r="C30176" t="s">
        <v>3196</v>
      </c>
      <c r="D30176" t="s">
        <v>843</v>
      </c>
      <c r="E30176" t="s">
        <v>47</v>
      </c>
      <c r="F30176" t="s">
        <v>19</v>
      </c>
      <c r="G30176" t="s">
        <v>19</v>
      </c>
      <c r="H30176" t="b">
        <v>0</v>
      </c>
      <c r="I30176" t="s">
        <v>66</v>
      </c>
      <c r="J30176" s="1">
        <v>45152.252789351849</v>
      </c>
      <c r="K30176">
        <v>8</v>
      </c>
      <c r="L30176">
        <v>2023</v>
      </c>
      <c r="M30176" t="b">
        <v>0</v>
      </c>
      <c r="N30176" t="b">
        <v>1</v>
      </c>
      <c r="O30176" t="s">
        <v>29</v>
      </c>
      <c r="P30176" t="s">
        <v>50</v>
      </c>
      <c r="R30176">
        <v>163373.59619140625</v>
      </c>
      <c r="S30176" t="s">
        <v>2443</v>
      </c>
      <c r="T30176" t="s">
        <v>3197</v>
      </c>
    </row>
    <row r="30177" spans="1:20" x14ac:dyDescent="0.3">
      <c r="A30177">
        <v>1509</v>
      </c>
      <c r="B30177" t="s">
        <v>44</v>
      </c>
      <c r="C30177" t="s">
        <v>3638</v>
      </c>
      <c r="D30177" t="s">
        <v>516</v>
      </c>
      <c r="E30177" t="s">
        <v>47</v>
      </c>
      <c r="F30177" t="s">
        <v>19</v>
      </c>
      <c r="G30177" t="s">
        <v>19</v>
      </c>
      <c r="H30177" t="b">
        <v>0</v>
      </c>
      <c r="I30177" t="s">
        <v>66</v>
      </c>
      <c r="J30177" s="1">
        <v>45150.75203703704</v>
      </c>
      <c r="K30177">
        <v>8</v>
      </c>
      <c r="L30177">
        <v>2023</v>
      </c>
      <c r="M30177" t="b">
        <v>0</v>
      </c>
      <c r="N30177" t="b">
        <v>1</v>
      </c>
      <c r="O30177" t="s">
        <v>29</v>
      </c>
      <c r="P30177" t="s">
        <v>50</v>
      </c>
      <c r="R30177">
        <v>97052.799682617188</v>
      </c>
      <c r="S30177" t="s">
        <v>3639</v>
      </c>
      <c r="T30177" t="s">
        <v>3640</v>
      </c>
    </row>
    <row r="30178" spans="1:20" x14ac:dyDescent="0.3">
      <c r="A30178">
        <v>1857</v>
      </c>
      <c r="B30178" t="s">
        <v>88</v>
      </c>
      <c r="C30178" t="s">
        <v>4305</v>
      </c>
      <c r="D30178" t="s">
        <v>843</v>
      </c>
      <c r="E30178" t="s">
        <v>47</v>
      </c>
      <c r="F30178" t="s">
        <v>19</v>
      </c>
      <c r="G30178" t="s">
        <v>19</v>
      </c>
      <c r="H30178" t="b">
        <v>0</v>
      </c>
      <c r="I30178" t="s">
        <v>66</v>
      </c>
      <c r="J30178" s="1">
        <v>45145.334432870368</v>
      </c>
      <c r="K30178">
        <v>8</v>
      </c>
      <c r="L30178">
        <v>2023</v>
      </c>
      <c r="M30178" t="b">
        <v>1</v>
      </c>
      <c r="N30178" t="b">
        <v>1</v>
      </c>
      <c r="O30178" t="s">
        <v>29</v>
      </c>
      <c r="P30178" t="s">
        <v>50</v>
      </c>
      <c r="R30178">
        <v>51937.598571777336</v>
      </c>
      <c r="S30178" t="s">
        <v>1218</v>
      </c>
    </row>
    <row r="30179" spans="1:20" x14ac:dyDescent="0.3">
      <c r="A30179">
        <v>1926</v>
      </c>
      <c r="B30179" t="s">
        <v>44</v>
      </c>
      <c r="C30179" t="s">
        <v>635</v>
      </c>
      <c r="D30179" t="s">
        <v>874</v>
      </c>
      <c r="E30179" t="s">
        <v>47</v>
      </c>
      <c r="F30179" t="s">
        <v>19</v>
      </c>
      <c r="G30179" t="s">
        <v>19</v>
      </c>
      <c r="H30179" t="b">
        <v>0</v>
      </c>
      <c r="I30179" t="s">
        <v>66</v>
      </c>
      <c r="J30179" s="1">
        <v>45141.75271990741</v>
      </c>
      <c r="K30179">
        <v>8</v>
      </c>
      <c r="L30179">
        <v>2023</v>
      </c>
      <c r="M30179" t="b">
        <v>0</v>
      </c>
      <c r="N30179" t="b">
        <v>1</v>
      </c>
      <c r="O30179" t="s">
        <v>29</v>
      </c>
      <c r="P30179" t="s">
        <v>50</v>
      </c>
      <c r="R30179">
        <v>91478.399047851563</v>
      </c>
      <c r="S30179" t="s">
        <v>2228</v>
      </c>
      <c r="T30179" t="s">
        <v>2607</v>
      </c>
    </row>
    <row r="30180" spans="1:20" x14ac:dyDescent="0.3">
      <c r="A30180">
        <v>1942</v>
      </c>
      <c r="B30180" t="s">
        <v>24</v>
      </c>
      <c r="C30180" t="s">
        <v>4472</v>
      </c>
      <c r="D30180" t="s">
        <v>103</v>
      </c>
      <c r="E30180" t="s">
        <v>47</v>
      </c>
      <c r="F30180" t="s">
        <v>19</v>
      </c>
      <c r="G30180" t="s">
        <v>19</v>
      </c>
      <c r="H30180" t="b">
        <v>0</v>
      </c>
      <c r="I30180" t="s">
        <v>66</v>
      </c>
      <c r="J30180" s="1">
        <v>45156.047280092593</v>
      </c>
      <c r="K30180">
        <v>8</v>
      </c>
      <c r="L30180">
        <v>2023</v>
      </c>
      <c r="M30180" t="b">
        <v>0</v>
      </c>
      <c r="N30180" t="b">
        <v>1</v>
      </c>
      <c r="O30180" t="s">
        <v>29</v>
      </c>
      <c r="P30180" t="s">
        <v>50</v>
      </c>
      <c r="R30180">
        <v>95534.400634765625</v>
      </c>
      <c r="S30180" t="s">
        <v>3754</v>
      </c>
      <c r="T30180" t="s">
        <v>3755</v>
      </c>
    </row>
    <row r="30181" spans="1:20" x14ac:dyDescent="0.3">
      <c r="A30181">
        <v>2235</v>
      </c>
      <c r="B30181" t="s">
        <v>44</v>
      </c>
      <c r="C30181" t="s">
        <v>44</v>
      </c>
      <c r="D30181" t="s">
        <v>75</v>
      </c>
      <c r="E30181" t="s">
        <v>47</v>
      </c>
      <c r="F30181" t="s">
        <v>19</v>
      </c>
      <c r="G30181" t="s">
        <v>19</v>
      </c>
      <c r="H30181" t="b">
        <v>0</v>
      </c>
      <c r="I30181" t="s">
        <v>66</v>
      </c>
      <c r="J30181" s="1">
        <v>45141.752812500003</v>
      </c>
      <c r="K30181">
        <v>8</v>
      </c>
      <c r="L30181">
        <v>2023</v>
      </c>
      <c r="M30181" t="b">
        <v>0</v>
      </c>
      <c r="N30181" t="b">
        <v>1</v>
      </c>
      <c r="O30181" t="s">
        <v>29</v>
      </c>
      <c r="P30181" t="s">
        <v>50</v>
      </c>
      <c r="R30181">
        <v>111040.80444335938</v>
      </c>
      <c r="S30181" t="s">
        <v>3422</v>
      </c>
      <c r="T30181" t="s">
        <v>5029</v>
      </c>
    </row>
    <row r="30182" spans="1:20" x14ac:dyDescent="0.3">
      <c r="A30182">
        <v>2427</v>
      </c>
      <c r="B30182" t="s">
        <v>32</v>
      </c>
      <c r="C30182" t="s">
        <v>32</v>
      </c>
      <c r="D30182" t="s">
        <v>3834</v>
      </c>
      <c r="E30182" t="s">
        <v>47</v>
      </c>
      <c r="F30182" t="s">
        <v>19</v>
      </c>
      <c r="G30182" t="s">
        <v>19</v>
      </c>
      <c r="H30182" t="b">
        <v>0</v>
      </c>
      <c r="I30182" t="s">
        <v>66</v>
      </c>
      <c r="J30182" s="1">
        <v>45147.834027777775</v>
      </c>
      <c r="K30182">
        <v>8</v>
      </c>
      <c r="L30182">
        <v>2023</v>
      </c>
      <c r="M30182" t="b">
        <v>1</v>
      </c>
      <c r="N30182" t="b">
        <v>0</v>
      </c>
      <c r="O30182" t="s">
        <v>29</v>
      </c>
      <c r="P30182" t="s">
        <v>50</v>
      </c>
      <c r="R30182">
        <v>51937.598571777336</v>
      </c>
      <c r="S30182" t="s">
        <v>3050</v>
      </c>
      <c r="T30182" t="s">
        <v>5374</v>
      </c>
    </row>
    <row r="30183" spans="1:20" x14ac:dyDescent="0.3">
      <c r="A30183">
        <v>2623</v>
      </c>
      <c r="B30183" t="s">
        <v>44</v>
      </c>
      <c r="C30183" t="s">
        <v>635</v>
      </c>
      <c r="D30183" t="s">
        <v>2847</v>
      </c>
      <c r="E30183" t="s">
        <v>47</v>
      </c>
      <c r="F30183" t="s">
        <v>19</v>
      </c>
      <c r="G30183" t="s">
        <v>19</v>
      </c>
      <c r="H30183" t="b">
        <v>0</v>
      </c>
      <c r="I30183" t="s">
        <v>66</v>
      </c>
      <c r="J30183" s="1">
        <v>45146.252280092594</v>
      </c>
      <c r="K30183">
        <v>8</v>
      </c>
      <c r="L30183">
        <v>2023</v>
      </c>
      <c r="M30183" t="b">
        <v>0</v>
      </c>
      <c r="N30183" t="b">
        <v>1</v>
      </c>
      <c r="O30183" t="s">
        <v>29</v>
      </c>
      <c r="P30183" t="s">
        <v>50</v>
      </c>
      <c r="R30183">
        <v>83688.80126953125</v>
      </c>
      <c r="S30183" t="s">
        <v>4581</v>
      </c>
      <c r="T30183" t="s">
        <v>5731</v>
      </c>
    </row>
    <row r="30184" spans="1:20" x14ac:dyDescent="0.3">
      <c r="A30184">
        <v>2672</v>
      </c>
      <c r="B30184" t="s">
        <v>44</v>
      </c>
      <c r="C30184" t="s">
        <v>5813</v>
      </c>
      <c r="D30184" t="s">
        <v>90</v>
      </c>
      <c r="E30184" t="s">
        <v>47</v>
      </c>
      <c r="F30184" t="s">
        <v>19</v>
      </c>
      <c r="G30184" t="s">
        <v>19</v>
      </c>
      <c r="H30184" t="b">
        <v>0</v>
      </c>
      <c r="I30184" t="s">
        <v>66</v>
      </c>
      <c r="J30184" s="1">
        <v>45149.252997685187</v>
      </c>
      <c r="K30184">
        <v>8</v>
      </c>
      <c r="L30184">
        <v>2023</v>
      </c>
      <c r="M30184" t="b">
        <v>0</v>
      </c>
      <c r="N30184" t="b">
        <v>0</v>
      </c>
      <c r="O30184" t="s">
        <v>29</v>
      </c>
      <c r="P30184" t="s">
        <v>50</v>
      </c>
      <c r="R30184">
        <v>91478.399047851563</v>
      </c>
      <c r="S30184" t="s">
        <v>1010</v>
      </c>
      <c r="T30184" t="s">
        <v>1875</v>
      </c>
    </row>
    <row r="30185" spans="1:20" x14ac:dyDescent="0.3">
      <c r="A30185">
        <v>2701</v>
      </c>
      <c r="B30185" t="s">
        <v>88</v>
      </c>
      <c r="C30185" t="s">
        <v>5875</v>
      </c>
      <c r="D30185" t="s">
        <v>3276</v>
      </c>
      <c r="E30185" t="s">
        <v>47</v>
      </c>
      <c r="F30185" t="s">
        <v>19</v>
      </c>
      <c r="G30185" t="s">
        <v>19</v>
      </c>
      <c r="H30185" t="b">
        <v>0</v>
      </c>
      <c r="I30185" t="s">
        <v>66</v>
      </c>
      <c r="J30185" s="1">
        <v>45164.250844907408</v>
      </c>
      <c r="K30185">
        <v>8</v>
      </c>
      <c r="L30185">
        <v>2023</v>
      </c>
      <c r="M30185" t="b">
        <v>0</v>
      </c>
      <c r="N30185" t="b">
        <v>0</v>
      </c>
      <c r="O30185" t="s">
        <v>29</v>
      </c>
      <c r="P30185" t="s">
        <v>50</v>
      </c>
      <c r="R30185">
        <v>68660.796508789063</v>
      </c>
      <c r="S30185" t="s">
        <v>5876</v>
      </c>
    </row>
    <row r="30186" spans="1:20" x14ac:dyDescent="0.3">
      <c r="A30186">
        <v>2879</v>
      </c>
      <c r="B30186" t="s">
        <v>88</v>
      </c>
      <c r="C30186" t="s">
        <v>6220</v>
      </c>
      <c r="D30186" t="s">
        <v>1313</v>
      </c>
      <c r="E30186" t="s">
        <v>47</v>
      </c>
      <c r="F30186" t="s">
        <v>19</v>
      </c>
      <c r="G30186" t="s">
        <v>19</v>
      </c>
      <c r="H30186" t="b">
        <v>0</v>
      </c>
      <c r="I30186" t="s">
        <v>66</v>
      </c>
      <c r="J30186" s="1">
        <v>45159.750775462962</v>
      </c>
      <c r="K30186">
        <v>8</v>
      </c>
      <c r="L30186">
        <v>2023</v>
      </c>
      <c r="M30186" t="b">
        <v>0</v>
      </c>
      <c r="N30186" t="b">
        <v>1</v>
      </c>
      <c r="O30186" t="s">
        <v>29</v>
      </c>
      <c r="P30186" t="s">
        <v>50</v>
      </c>
      <c r="R30186">
        <v>50616.798095703132</v>
      </c>
      <c r="S30186" t="s">
        <v>2406</v>
      </c>
      <c r="T30186" t="s">
        <v>6221</v>
      </c>
    </row>
    <row r="30187" spans="1:20" x14ac:dyDescent="0.3">
      <c r="A30187">
        <v>2925</v>
      </c>
      <c r="B30187" t="s">
        <v>24</v>
      </c>
      <c r="C30187" t="s">
        <v>6304</v>
      </c>
      <c r="D30187" t="s">
        <v>1163</v>
      </c>
      <c r="E30187" t="s">
        <v>47</v>
      </c>
      <c r="F30187" t="s">
        <v>19</v>
      </c>
      <c r="G30187" t="s">
        <v>19</v>
      </c>
      <c r="H30187" t="b">
        <v>0</v>
      </c>
      <c r="I30187" t="s">
        <v>66</v>
      </c>
      <c r="J30187" s="1">
        <v>45165.254618055558</v>
      </c>
      <c r="K30187">
        <v>8</v>
      </c>
      <c r="L30187">
        <v>2023</v>
      </c>
      <c r="M30187" t="b">
        <v>0</v>
      </c>
      <c r="N30187" t="b">
        <v>1</v>
      </c>
      <c r="O30187" t="s">
        <v>29</v>
      </c>
      <c r="P30187" t="s">
        <v>50</v>
      </c>
      <c r="R30187">
        <v>87110.402221679673</v>
      </c>
      <c r="S30187" t="s">
        <v>131</v>
      </c>
      <c r="T30187" t="s">
        <v>132</v>
      </c>
    </row>
    <row r="30188" spans="1:20" x14ac:dyDescent="0.3">
      <c r="A30188">
        <v>3502</v>
      </c>
      <c r="B30188" t="s">
        <v>88</v>
      </c>
      <c r="C30188" t="s">
        <v>7312</v>
      </c>
      <c r="D30188" t="s">
        <v>6071</v>
      </c>
      <c r="E30188" t="s">
        <v>47</v>
      </c>
      <c r="F30188" t="s">
        <v>19</v>
      </c>
      <c r="G30188" t="s">
        <v>19</v>
      </c>
      <c r="H30188" t="b">
        <v>0</v>
      </c>
      <c r="I30188" t="s">
        <v>66</v>
      </c>
      <c r="J30188" s="1">
        <v>45165.25104166667</v>
      </c>
      <c r="K30188">
        <v>8</v>
      </c>
      <c r="L30188">
        <v>2023</v>
      </c>
      <c r="M30188" t="b">
        <v>0</v>
      </c>
      <c r="N30188" t="b">
        <v>1</v>
      </c>
      <c r="O30188" t="s">
        <v>29</v>
      </c>
      <c r="P30188" t="s">
        <v>50</v>
      </c>
      <c r="R30188">
        <v>51937.598571777336</v>
      </c>
      <c r="S30188" t="s">
        <v>7313</v>
      </c>
    </row>
    <row r="30189" spans="1:20" x14ac:dyDescent="0.3">
      <c r="A30189">
        <v>3523</v>
      </c>
      <c r="B30189" t="s">
        <v>309</v>
      </c>
      <c r="C30189" t="s">
        <v>7342</v>
      </c>
      <c r="D30189" t="s">
        <v>2495</v>
      </c>
      <c r="E30189" t="s">
        <v>47</v>
      </c>
      <c r="F30189" t="s">
        <v>19</v>
      </c>
      <c r="G30189" t="s">
        <v>19</v>
      </c>
      <c r="H30189" t="b">
        <v>0</v>
      </c>
      <c r="I30189" t="s">
        <v>66</v>
      </c>
      <c r="J30189" s="1">
        <v>45149.750821759262</v>
      </c>
      <c r="K30189">
        <v>8</v>
      </c>
      <c r="L30189">
        <v>2023</v>
      </c>
      <c r="M30189" t="b">
        <v>0</v>
      </c>
      <c r="N30189" t="b">
        <v>0</v>
      </c>
      <c r="O30189" t="s">
        <v>29</v>
      </c>
      <c r="P30189" t="s">
        <v>50</v>
      </c>
      <c r="R30189">
        <v>79944.794921875</v>
      </c>
      <c r="S30189" t="s">
        <v>7343</v>
      </c>
    </row>
    <row r="30190" spans="1:20" x14ac:dyDescent="0.3">
      <c r="A30190">
        <v>3538</v>
      </c>
      <c r="B30190" t="s">
        <v>32</v>
      </c>
      <c r="C30190" t="s">
        <v>7368</v>
      </c>
      <c r="D30190" t="s">
        <v>3725</v>
      </c>
      <c r="E30190" t="s">
        <v>47</v>
      </c>
      <c r="F30190" t="s">
        <v>19</v>
      </c>
      <c r="G30190" t="s">
        <v>19</v>
      </c>
      <c r="H30190" t="b">
        <v>0</v>
      </c>
      <c r="I30190" t="s">
        <v>66</v>
      </c>
      <c r="J30190" s="1">
        <v>45140.751076388886</v>
      </c>
      <c r="K30190">
        <v>8</v>
      </c>
      <c r="L30190">
        <v>2023</v>
      </c>
      <c r="M30190" t="b">
        <v>0</v>
      </c>
      <c r="N30190" t="b">
        <v>0</v>
      </c>
      <c r="O30190" t="s">
        <v>29</v>
      </c>
      <c r="P30190" t="s">
        <v>50</v>
      </c>
      <c r="R30190">
        <v>45708.000793457039</v>
      </c>
      <c r="S30190" t="s">
        <v>7369</v>
      </c>
      <c r="T30190" t="s">
        <v>718</v>
      </c>
    </row>
    <row r="30191" spans="1:20" x14ac:dyDescent="0.3">
      <c r="A30191">
        <v>3979</v>
      </c>
      <c r="B30191" t="s">
        <v>24</v>
      </c>
      <c r="C30191" t="s">
        <v>1128</v>
      </c>
      <c r="D30191" t="s">
        <v>130</v>
      </c>
      <c r="E30191" t="s">
        <v>47</v>
      </c>
      <c r="F30191" t="s">
        <v>19</v>
      </c>
      <c r="G30191" t="s">
        <v>19</v>
      </c>
      <c r="H30191" t="b">
        <v>0</v>
      </c>
      <c r="I30191" t="s">
        <v>66</v>
      </c>
      <c r="J30191" s="1">
        <v>45147.254027777781</v>
      </c>
      <c r="K30191">
        <v>8</v>
      </c>
      <c r="L30191">
        <v>2023</v>
      </c>
      <c r="M30191" t="b">
        <v>0</v>
      </c>
      <c r="N30191" t="b">
        <v>1</v>
      </c>
      <c r="O30191" t="s">
        <v>29</v>
      </c>
      <c r="P30191" t="s">
        <v>50</v>
      </c>
      <c r="R30191">
        <v>134035.205078125</v>
      </c>
      <c r="S30191" t="s">
        <v>8148</v>
      </c>
      <c r="T30191" t="s">
        <v>8149</v>
      </c>
    </row>
    <row r="30192" spans="1:20" x14ac:dyDescent="0.3">
      <c r="A30192">
        <v>4027</v>
      </c>
      <c r="B30192" t="s">
        <v>88</v>
      </c>
      <c r="C30192" t="s">
        <v>8224</v>
      </c>
      <c r="D30192" t="s">
        <v>2847</v>
      </c>
      <c r="E30192" t="s">
        <v>47</v>
      </c>
      <c r="F30192" t="s">
        <v>19</v>
      </c>
      <c r="G30192" t="s">
        <v>19</v>
      </c>
      <c r="H30192" t="b">
        <v>0</v>
      </c>
      <c r="I30192" t="s">
        <v>66</v>
      </c>
      <c r="J30192" s="1">
        <v>45153.250532407408</v>
      </c>
      <c r="K30192">
        <v>8</v>
      </c>
      <c r="L30192">
        <v>2023</v>
      </c>
      <c r="M30192" t="b">
        <v>0</v>
      </c>
      <c r="N30192" t="b">
        <v>1</v>
      </c>
      <c r="O30192" t="s">
        <v>29</v>
      </c>
      <c r="P30192" t="s">
        <v>50</v>
      </c>
      <c r="R30192">
        <v>51937.598571777336</v>
      </c>
      <c r="S30192" t="s">
        <v>4581</v>
      </c>
      <c r="T30192" t="s">
        <v>8225</v>
      </c>
    </row>
    <row r="30193" spans="1:20" x14ac:dyDescent="0.3">
      <c r="A30193">
        <v>4160</v>
      </c>
      <c r="B30193" t="s">
        <v>185</v>
      </c>
      <c r="C30193" t="s">
        <v>8454</v>
      </c>
      <c r="D30193" t="s">
        <v>1313</v>
      </c>
      <c r="E30193" t="s">
        <v>47</v>
      </c>
      <c r="F30193" t="s">
        <v>19</v>
      </c>
      <c r="G30193" t="s">
        <v>19</v>
      </c>
      <c r="H30193" t="b">
        <v>0</v>
      </c>
      <c r="I30193" t="s">
        <v>66</v>
      </c>
      <c r="J30193" s="1">
        <v>45160.751030092593</v>
      </c>
      <c r="K30193">
        <v>8</v>
      </c>
      <c r="L30193">
        <v>2023</v>
      </c>
      <c r="M30193" t="b">
        <v>0</v>
      </c>
      <c r="N30193" t="b">
        <v>1</v>
      </c>
      <c r="O30193" t="s">
        <v>29</v>
      </c>
      <c r="P30193" t="s">
        <v>50</v>
      </c>
      <c r="R30193">
        <v>50616.798095703132</v>
      </c>
      <c r="S30193" t="s">
        <v>2406</v>
      </c>
      <c r="T30193" t="s">
        <v>6221</v>
      </c>
    </row>
    <row r="30194" spans="1:20" x14ac:dyDescent="0.3">
      <c r="A30194">
        <v>4203</v>
      </c>
      <c r="B30194" t="s">
        <v>88</v>
      </c>
      <c r="C30194" t="s">
        <v>88</v>
      </c>
      <c r="D30194" t="s">
        <v>6071</v>
      </c>
      <c r="E30194" t="s">
        <v>47</v>
      </c>
      <c r="F30194" t="s">
        <v>19</v>
      </c>
      <c r="G30194" t="s">
        <v>19</v>
      </c>
      <c r="H30194" t="b">
        <v>0</v>
      </c>
      <c r="I30194" t="s">
        <v>66</v>
      </c>
      <c r="J30194" s="1">
        <v>45156.750613425924</v>
      </c>
      <c r="K30194">
        <v>8</v>
      </c>
      <c r="L30194">
        <v>2023</v>
      </c>
      <c r="M30194" t="b">
        <v>0</v>
      </c>
      <c r="N30194" t="b">
        <v>0</v>
      </c>
      <c r="O30194" t="s">
        <v>29</v>
      </c>
      <c r="P30194" t="s">
        <v>50</v>
      </c>
      <c r="R30194">
        <v>51937.598571777336</v>
      </c>
      <c r="S30194" t="s">
        <v>8527</v>
      </c>
      <c r="T30194" t="s">
        <v>8528</v>
      </c>
    </row>
    <row r="30195" spans="1:20" x14ac:dyDescent="0.3">
      <c r="A30195">
        <v>4335</v>
      </c>
      <c r="B30195" t="s">
        <v>24</v>
      </c>
      <c r="C30195" t="s">
        <v>8750</v>
      </c>
      <c r="D30195" t="s">
        <v>260</v>
      </c>
      <c r="E30195" t="s">
        <v>47</v>
      </c>
      <c r="F30195" t="s">
        <v>19</v>
      </c>
      <c r="G30195" t="s">
        <v>19</v>
      </c>
      <c r="H30195" t="b">
        <v>0</v>
      </c>
      <c r="I30195" t="s">
        <v>66</v>
      </c>
      <c r="J30195" s="1">
        <v>45160.089548611111</v>
      </c>
      <c r="K30195">
        <v>8</v>
      </c>
      <c r="L30195">
        <v>2023</v>
      </c>
      <c r="M30195" t="b">
        <v>0</v>
      </c>
      <c r="N30195" t="b">
        <v>1</v>
      </c>
      <c r="O30195" t="s">
        <v>29</v>
      </c>
      <c r="P30195" t="s">
        <v>50</v>
      </c>
      <c r="R30195">
        <v>100672.00317382814</v>
      </c>
      <c r="S30195" t="s">
        <v>1680</v>
      </c>
      <c r="T30195" t="s">
        <v>2283</v>
      </c>
    </row>
    <row r="30196" spans="1:20" x14ac:dyDescent="0.3">
      <c r="A30196">
        <v>4436</v>
      </c>
      <c r="B30196" t="s">
        <v>44</v>
      </c>
      <c r="C30196" t="s">
        <v>8920</v>
      </c>
      <c r="D30196" t="s">
        <v>2842</v>
      </c>
      <c r="E30196" t="s">
        <v>47</v>
      </c>
      <c r="F30196" t="s">
        <v>19</v>
      </c>
      <c r="G30196" t="s">
        <v>19</v>
      </c>
      <c r="H30196" t="b">
        <v>0</v>
      </c>
      <c r="I30196" t="s">
        <v>66</v>
      </c>
      <c r="J30196" s="1">
        <v>45157.752291666664</v>
      </c>
      <c r="K30196">
        <v>8</v>
      </c>
      <c r="L30196">
        <v>2023</v>
      </c>
      <c r="M30196" t="b">
        <v>0</v>
      </c>
      <c r="N30196" t="b">
        <v>0</v>
      </c>
      <c r="O30196" t="s">
        <v>29</v>
      </c>
      <c r="P30196" t="s">
        <v>50</v>
      </c>
      <c r="R30196">
        <v>163373.59619140625</v>
      </c>
      <c r="S30196" t="s">
        <v>76</v>
      </c>
    </row>
    <row r="30197" spans="1:20" x14ac:dyDescent="0.3">
      <c r="A30197">
        <v>4761</v>
      </c>
      <c r="B30197" t="s">
        <v>60</v>
      </c>
      <c r="C30197" t="s">
        <v>1615</v>
      </c>
      <c r="D30197" t="s">
        <v>3835</v>
      </c>
      <c r="E30197" t="s">
        <v>47</v>
      </c>
      <c r="F30197" t="s">
        <v>19</v>
      </c>
      <c r="G30197" t="s">
        <v>19</v>
      </c>
      <c r="H30197" t="b">
        <v>0</v>
      </c>
      <c r="I30197" t="s">
        <v>66</v>
      </c>
      <c r="J30197" s="1">
        <v>45145.642222222225</v>
      </c>
      <c r="K30197">
        <v>8</v>
      </c>
      <c r="L30197">
        <v>2023</v>
      </c>
      <c r="M30197" t="b">
        <v>0</v>
      </c>
      <c r="N30197" t="b">
        <v>1</v>
      </c>
      <c r="O30197" t="s">
        <v>29</v>
      </c>
      <c r="P30197" t="s">
        <v>50</v>
      </c>
      <c r="R30197">
        <v>113193.60412597656</v>
      </c>
      <c r="S30197" t="s">
        <v>110</v>
      </c>
      <c r="T30197" t="s">
        <v>2949</v>
      </c>
    </row>
    <row r="30198" spans="1:20" x14ac:dyDescent="0.3">
      <c r="A30198">
        <v>4764</v>
      </c>
      <c r="B30198" t="s">
        <v>44</v>
      </c>
      <c r="C30198" t="s">
        <v>3768</v>
      </c>
      <c r="D30198" t="s">
        <v>843</v>
      </c>
      <c r="E30198" t="s">
        <v>47</v>
      </c>
      <c r="F30198" t="s">
        <v>19</v>
      </c>
      <c r="G30198" t="s">
        <v>19</v>
      </c>
      <c r="H30198" t="b">
        <v>0</v>
      </c>
      <c r="I30198" t="s">
        <v>66</v>
      </c>
      <c r="J30198" s="1">
        <v>45156.253206018519</v>
      </c>
      <c r="K30198">
        <v>8</v>
      </c>
      <c r="L30198">
        <v>2023</v>
      </c>
      <c r="M30198" t="b">
        <v>0</v>
      </c>
      <c r="N30198" t="b">
        <v>1</v>
      </c>
      <c r="O30198" t="s">
        <v>29</v>
      </c>
      <c r="P30198" t="s">
        <v>50</v>
      </c>
      <c r="R30198">
        <v>163373.59619140625</v>
      </c>
      <c r="S30198" t="s">
        <v>2443</v>
      </c>
      <c r="T30198" t="s">
        <v>9447</v>
      </c>
    </row>
    <row r="30199" spans="1:20" x14ac:dyDescent="0.3">
      <c r="A30199">
        <v>4771</v>
      </c>
      <c r="B30199" t="s">
        <v>88</v>
      </c>
      <c r="C30199" t="s">
        <v>1150</v>
      </c>
      <c r="D30199" t="s">
        <v>9459</v>
      </c>
      <c r="E30199" t="s">
        <v>47</v>
      </c>
      <c r="F30199" t="s">
        <v>19</v>
      </c>
      <c r="G30199" t="s">
        <v>19</v>
      </c>
      <c r="H30199" t="b">
        <v>0</v>
      </c>
      <c r="I30199" t="s">
        <v>66</v>
      </c>
      <c r="J30199" s="1">
        <v>45152.251030092593</v>
      </c>
      <c r="K30199">
        <v>8</v>
      </c>
      <c r="L30199">
        <v>2023</v>
      </c>
      <c r="M30199" t="b">
        <v>0</v>
      </c>
      <c r="N30199" t="b">
        <v>1</v>
      </c>
      <c r="O30199" t="s">
        <v>29</v>
      </c>
      <c r="P30199" t="s">
        <v>50</v>
      </c>
      <c r="R30199">
        <v>53580.800476074226</v>
      </c>
      <c r="S30199" t="s">
        <v>9460</v>
      </c>
      <c r="T30199" t="s">
        <v>479</v>
      </c>
    </row>
    <row r="30200" spans="1:20" x14ac:dyDescent="0.3">
      <c r="A30200">
        <v>4885</v>
      </c>
      <c r="B30200" t="s">
        <v>88</v>
      </c>
      <c r="C30200" t="s">
        <v>9623</v>
      </c>
      <c r="D30200" t="s">
        <v>3276</v>
      </c>
      <c r="E30200" t="s">
        <v>47</v>
      </c>
      <c r="F30200" t="s">
        <v>19</v>
      </c>
      <c r="G30200" t="s">
        <v>19</v>
      </c>
      <c r="H30200" t="b">
        <v>0</v>
      </c>
      <c r="I30200" t="s">
        <v>66</v>
      </c>
      <c r="J30200" s="1">
        <v>45162.251180555555</v>
      </c>
      <c r="K30200">
        <v>8</v>
      </c>
      <c r="L30200">
        <v>2023</v>
      </c>
      <c r="M30200" t="b">
        <v>0</v>
      </c>
      <c r="N30200" t="b">
        <v>0</v>
      </c>
      <c r="O30200" t="s">
        <v>29</v>
      </c>
      <c r="P30200" t="s">
        <v>50</v>
      </c>
      <c r="R30200">
        <v>60777.602539062493</v>
      </c>
      <c r="S30200" t="s">
        <v>5876</v>
      </c>
      <c r="T30200" t="s">
        <v>9624</v>
      </c>
    </row>
    <row r="30201" spans="1:20" x14ac:dyDescent="0.3">
      <c r="A30201">
        <v>5806</v>
      </c>
      <c r="B30201" t="s">
        <v>60</v>
      </c>
      <c r="C30201" t="s">
        <v>60</v>
      </c>
      <c r="D30201" t="s">
        <v>6456</v>
      </c>
      <c r="E30201" t="s">
        <v>47</v>
      </c>
      <c r="F30201" t="s">
        <v>19</v>
      </c>
      <c r="G30201" t="s">
        <v>19</v>
      </c>
      <c r="H30201" t="b">
        <v>0</v>
      </c>
      <c r="I30201" t="s">
        <v>66</v>
      </c>
      <c r="J30201" s="1">
        <v>45152.128634259258</v>
      </c>
      <c r="K30201">
        <v>8</v>
      </c>
      <c r="L30201">
        <v>2023</v>
      </c>
      <c r="M30201" t="b">
        <v>0</v>
      </c>
      <c r="N30201" t="b">
        <v>1</v>
      </c>
      <c r="O30201" t="s">
        <v>29</v>
      </c>
      <c r="P30201" t="s">
        <v>50</v>
      </c>
      <c r="R30201">
        <v>113984.00634765625</v>
      </c>
      <c r="S30201" t="s">
        <v>110</v>
      </c>
      <c r="T30201" t="s">
        <v>2949</v>
      </c>
    </row>
    <row r="30202" spans="1:20" x14ac:dyDescent="0.3">
      <c r="A30202">
        <v>6211</v>
      </c>
      <c r="B30202" t="s">
        <v>44</v>
      </c>
      <c r="C30202" t="s">
        <v>11697</v>
      </c>
      <c r="D30202" t="s">
        <v>754</v>
      </c>
      <c r="E30202" t="s">
        <v>47</v>
      </c>
      <c r="F30202" t="s">
        <v>19</v>
      </c>
      <c r="G30202" t="s">
        <v>19</v>
      </c>
      <c r="H30202" t="b">
        <v>0</v>
      </c>
      <c r="I30202" t="s">
        <v>66</v>
      </c>
      <c r="J30202" s="1">
        <v>45146.252500000002</v>
      </c>
      <c r="K30202">
        <v>8</v>
      </c>
      <c r="L30202">
        <v>2023</v>
      </c>
      <c r="M30202" t="b">
        <v>0</v>
      </c>
      <c r="N30202" t="b">
        <v>0</v>
      </c>
      <c r="O30202" t="s">
        <v>29</v>
      </c>
      <c r="P30202" t="s">
        <v>50</v>
      </c>
      <c r="R30202">
        <v>163373.59619140625</v>
      </c>
      <c r="S30202" t="s">
        <v>998</v>
      </c>
      <c r="T30202" t="s">
        <v>8759</v>
      </c>
    </row>
    <row r="30203" spans="1:20" x14ac:dyDescent="0.3">
      <c r="A30203">
        <v>6310</v>
      </c>
      <c r="B30203" t="s">
        <v>44</v>
      </c>
      <c r="C30203" t="s">
        <v>11843</v>
      </c>
      <c r="D30203" t="s">
        <v>75</v>
      </c>
      <c r="E30203" t="s">
        <v>47</v>
      </c>
      <c r="F30203" t="s">
        <v>19</v>
      </c>
      <c r="G30203" t="s">
        <v>19</v>
      </c>
      <c r="H30203" t="b">
        <v>0</v>
      </c>
      <c r="I30203" t="s">
        <v>66</v>
      </c>
      <c r="J30203" s="1">
        <v>45156.753206018519</v>
      </c>
      <c r="K30203">
        <v>8</v>
      </c>
      <c r="L30203">
        <v>2023</v>
      </c>
      <c r="M30203" t="b">
        <v>0</v>
      </c>
      <c r="N30203" t="b">
        <v>0</v>
      </c>
      <c r="O30203" t="s">
        <v>29</v>
      </c>
      <c r="P30203" t="s">
        <v>50</v>
      </c>
      <c r="R30203">
        <v>111040.80444335938</v>
      </c>
      <c r="S30203" t="s">
        <v>76</v>
      </c>
      <c r="T30203" t="s">
        <v>262</v>
      </c>
    </row>
    <row r="30204" spans="1:20" x14ac:dyDescent="0.3">
      <c r="A30204">
        <v>6520</v>
      </c>
      <c r="B30204" t="s">
        <v>24</v>
      </c>
      <c r="C30204" t="s">
        <v>12150</v>
      </c>
      <c r="D30204" t="s">
        <v>402</v>
      </c>
      <c r="E30204" t="s">
        <v>47</v>
      </c>
      <c r="F30204" t="s">
        <v>19</v>
      </c>
      <c r="G30204" t="s">
        <v>19</v>
      </c>
      <c r="H30204" t="b">
        <v>0</v>
      </c>
      <c r="I30204" t="s">
        <v>66</v>
      </c>
      <c r="J30204" s="1">
        <v>45145.350162037037</v>
      </c>
      <c r="K30204">
        <v>8</v>
      </c>
      <c r="L30204">
        <v>2023</v>
      </c>
      <c r="M30204" t="b">
        <v>0</v>
      </c>
      <c r="N30204" t="b">
        <v>1</v>
      </c>
      <c r="O30204" t="s">
        <v>29</v>
      </c>
      <c r="P30204" t="s">
        <v>50</v>
      </c>
      <c r="R30204">
        <v>89700</v>
      </c>
      <c r="S30204" t="s">
        <v>403</v>
      </c>
      <c r="T30204" t="s">
        <v>961</v>
      </c>
    </row>
    <row r="30205" spans="1:20" x14ac:dyDescent="0.3">
      <c r="A30205">
        <v>6695</v>
      </c>
      <c r="B30205" t="s">
        <v>88</v>
      </c>
      <c r="C30205" t="s">
        <v>1285</v>
      </c>
      <c r="D30205" t="s">
        <v>423</v>
      </c>
      <c r="E30205" t="s">
        <v>47</v>
      </c>
      <c r="F30205" t="s">
        <v>19</v>
      </c>
      <c r="G30205" t="s">
        <v>19</v>
      </c>
      <c r="H30205" t="b">
        <v>0</v>
      </c>
      <c r="I30205" t="s">
        <v>66</v>
      </c>
      <c r="J30205" s="1">
        <v>45155.251006944447</v>
      </c>
      <c r="K30205">
        <v>8</v>
      </c>
      <c r="L30205">
        <v>2023</v>
      </c>
      <c r="M30205" t="b">
        <v>0</v>
      </c>
      <c r="N30205" t="b">
        <v>0</v>
      </c>
      <c r="O30205" t="s">
        <v>29</v>
      </c>
      <c r="P30205" t="s">
        <v>50</v>
      </c>
      <c r="R30205">
        <v>50616.798095703132</v>
      </c>
      <c r="S30205" t="s">
        <v>1286</v>
      </c>
      <c r="T30205" t="s">
        <v>1287</v>
      </c>
    </row>
    <row r="30206" spans="1:20" x14ac:dyDescent="0.3">
      <c r="A30206">
        <v>6738</v>
      </c>
      <c r="B30206" t="s">
        <v>44</v>
      </c>
      <c r="C30206" t="s">
        <v>12476</v>
      </c>
      <c r="D30206" t="s">
        <v>75</v>
      </c>
      <c r="E30206" t="s">
        <v>47</v>
      </c>
      <c r="F30206" t="s">
        <v>19</v>
      </c>
      <c r="G30206" t="s">
        <v>19</v>
      </c>
      <c r="H30206" t="b">
        <v>0</v>
      </c>
      <c r="I30206" t="s">
        <v>66</v>
      </c>
      <c r="J30206" s="1">
        <v>45157.752199074072</v>
      </c>
      <c r="K30206">
        <v>8</v>
      </c>
      <c r="L30206">
        <v>2023</v>
      </c>
      <c r="M30206" t="b">
        <v>0</v>
      </c>
      <c r="N30206" t="b">
        <v>0</v>
      </c>
      <c r="O30206" t="s">
        <v>29</v>
      </c>
      <c r="P30206" t="s">
        <v>50</v>
      </c>
      <c r="R30206">
        <v>111040.80444335938</v>
      </c>
      <c r="S30206" t="s">
        <v>76</v>
      </c>
      <c r="T30206" t="s">
        <v>262</v>
      </c>
    </row>
    <row r="30207" spans="1:20" x14ac:dyDescent="0.3">
      <c r="A30207">
        <v>6781</v>
      </c>
      <c r="B30207" t="s">
        <v>44</v>
      </c>
      <c r="C30207" t="s">
        <v>12547</v>
      </c>
      <c r="D30207" t="s">
        <v>99</v>
      </c>
      <c r="E30207" t="s">
        <v>47</v>
      </c>
      <c r="F30207" t="s">
        <v>19</v>
      </c>
      <c r="G30207" t="s">
        <v>19</v>
      </c>
      <c r="H30207" t="b">
        <v>0</v>
      </c>
      <c r="I30207" t="s">
        <v>66</v>
      </c>
      <c r="J30207" s="1">
        <v>45147.752245370371</v>
      </c>
      <c r="K30207">
        <v>8</v>
      </c>
      <c r="L30207">
        <v>2023</v>
      </c>
      <c r="M30207" t="b">
        <v>0</v>
      </c>
      <c r="N30207" t="b">
        <v>1</v>
      </c>
      <c r="O30207" t="s">
        <v>29</v>
      </c>
      <c r="P30207" t="s">
        <v>50</v>
      </c>
      <c r="R30207">
        <v>163373.59619140625</v>
      </c>
      <c r="S30207" t="s">
        <v>1096</v>
      </c>
      <c r="T30207" t="s">
        <v>12548</v>
      </c>
    </row>
    <row r="30208" spans="1:20" x14ac:dyDescent="0.3">
      <c r="A30208">
        <v>7035</v>
      </c>
      <c r="B30208" t="s">
        <v>60</v>
      </c>
      <c r="C30208" t="s">
        <v>422</v>
      </c>
      <c r="D30208" t="s">
        <v>2023</v>
      </c>
      <c r="E30208" t="s">
        <v>47</v>
      </c>
      <c r="F30208" t="s">
        <v>19</v>
      </c>
      <c r="G30208" t="s">
        <v>19</v>
      </c>
      <c r="H30208" t="b">
        <v>0</v>
      </c>
      <c r="I30208" t="s">
        <v>66</v>
      </c>
      <c r="J30208" s="1">
        <v>45159.104050925926</v>
      </c>
      <c r="K30208">
        <v>8</v>
      </c>
      <c r="L30208">
        <v>2023</v>
      </c>
      <c r="M30208" t="b">
        <v>0</v>
      </c>
      <c r="N30208" t="b">
        <v>1</v>
      </c>
      <c r="O30208" t="s">
        <v>29</v>
      </c>
      <c r="P30208" t="s">
        <v>50</v>
      </c>
      <c r="R30208">
        <v>99361.600952148438</v>
      </c>
      <c r="S30208" t="s">
        <v>110</v>
      </c>
      <c r="T30208" t="s">
        <v>889</v>
      </c>
    </row>
    <row r="30209" spans="1:20" x14ac:dyDescent="0.3">
      <c r="A30209">
        <v>7304</v>
      </c>
      <c r="B30209" t="s">
        <v>88</v>
      </c>
      <c r="C30209" t="s">
        <v>6483</v>
      </c>
      <c r="D30209" t="s">
        <v>423</v>
      </c>
      <c r="E30209" t="s">
        <v>47</v>
      </c>
      <c r="F30209" t="s">
        <v>19</v>
      </c>
      <c r="G30209" t="s">
        <v>19</v>
      </c>
      <c r="H30209" t="b">
        <v>0</v>
      </c>
      <c r="I30209" t="s">
        <v>66</v>
      </c>
      <c r="J30209" s="1">
        <v>45161.750775462962</v>
      </c>
      <c r="K30209">
        <v>8</v>
      </c>
      <c r="L30209">
        <v>2023</v>
      </c>
      <c r="M30209" t="b">
        <v>0</v>
      </c>
      <c r="N30209" t="b">
        <v>0</v>
      </c>
      <c r="O30209" t="s">
        <v>29</v>
      </c>
      <c r="P30209" t="s">
        <v>50</v>
      </c>
      <c r="R30209">
        <v>50616.798095703132</v>
      </c>
      <c r="S30209" t="s">
        <v>1286</v>
      </c>
      <c r="T30209" t="s">
        <v>13318</v>
      </c>
    </row>
    <row r="30210" spans="1:20" x14ac:dyDescent="0.3">
      <c r="A30210">
        <v>7548</v>
      </c>
      <c r="B30210" t="s">
        <v>44</v>
      </c>
      <c r="C30210" t="s">
        <v>5093</v>
      </c>
      <c r="D30210" t="s">
        <v>843</v>
      </c>
      <c r="E30210" t="s">
        <v>47</v>
      </c>
      <c r="F30210" t="s">
        <v>19</v>
      </c>
      <c r="G30210" t="s">
        <v>19</v>
      </c>
      <c r="H30210" t="b">
        <v>0</v>
      </c>
      <c r="I30210" t="s">
        <v>66</v>
      </c>
      <c r="J30210" s="1">
        <v>45162.753645833334</v>
      </c>
      <c r="K30210">
        <v>8</v>
      </c>
      <c r="L30210">
        <v>2023</v>
      </c>
      <c r="M30210" t="b">
        <v>0</v>
      </c>
      <c r="N30210" t="b">
        <v>1</v>
      </c>
      <c r="O30210" t="s">
        <v>29</v>
      </c>
      <c r="P30210" t="s">
        <v>50</v>
      </c>
      <c r="R30210">
        <v>163373.59619140625</v>
      </c>
      <c r="S30210" t="s">
        <v>2443</v>
      </c>
      <c r="T30210" t="s">
        <v>13701</v>
      </c>
    </row>
    <row r="30211" spans="1:20" x14ac:dyDescent="0.3">
      <c r="A30211">
        <v>8747</v>
      </c>
      <c r="B30211" t="s">
        <v>309</v>
      </c>
      <c r="C30211" t="s">
        <v>15394</v>
      </c>
      <c r="D30211" t="s">
        <v>1289</v>
      </c>
      <c r="E30211" t="s">
        <v>47</v>
      </c>
      <c r="F30211" t="s">
        <v>19</v>
      </c>
      <c r="G30211" t="s">
        <v>19</v>
      </c>
      <c r="H30211" t="b">
        <v>0</v>
      </c>
      <c r="I30211" t="s">
        <v>66</v>
      </c>
      <c r="J30211" s="1">
        <v>45148.084085648145</v>
      </c>
      <c r="K30211">
        <v>8</v>
      </c>
      <c r="L30211">
        <v>2023</v>
      </c>
      <c r="M30211" t="b">
        <v>0</v>
      </c>
      <c r="N30211" t="b">
        <v>1</v>
      </c>
      <c r="O30211" t="s">
        <v>29</v>
      </c>
      <c r="P30211" t="s">
        <v>50</v>
      </c>
      <c r="R30211">
        <v>52000</v>
      </c>
      <c r="S30211" t="s">
        <v>4796</v>
      </c>
      <c r="T30211" t="s">
        <v>479</v>
      </c>
    </row>
    <row r="30212" spans="1:20" x14ac:dyDescent="0.3">
      <c r="A30212">
        <v>9145</v>
      </c>
      <c r="B30212" t="s">
        <v>44</v>
      </c>
      <c r="C30212" t="s">
        <v>5383</v>
      </c>
      <c r="D30212" t="s">
        <v>1554</v>
      </c>
      <c r="E30212" t="s">
        <v>47</v>
      </c>
      <c r="F30212" t="s">
        <v>19</v>
      </c>
      <c r="G30212" t="s">
        <v>19</v>
      </c>
      <c r="H30212" t="b">
        <v>0</v>
      </c>
      <c r="I30212" t="s">
        <v>66</v>
      </c>
      <c r="J30212" s="1">
        <v>45159.25403935185</v>
      </c>
      <c r="K30212">
        <v>8</v>
      </c>
      <c r="L30212">
        <v>2023</v>
      </c>
      <c r="M30212" t="b">
        <v>0</v>
      </c>
      <c r="N30212" t="b">
        <v>1</v>
      </c>
      <c r="O30212" t="s">
        <v>29</v>
      </c>
      <c r="P30212" t="s">
        <v>50</v>
      </c>
      <c r="R30212">
        <v>91478.399047851563</v>
      </c>
      <c r="S30212" t="s">
        <v>1555</v>
      </c>
      <c r="T30212" t="s">
        <v>1556</v>
      </c>
    </row>
    <row r="30213" spans="1:20" x14ac:dyDescent="0.3">
      <c r="A30213">
        <v>9235</v>
      </c>
      <c r="B30213" t="s">
        <v>60</v>
      </c>
      <c r="C30213" t="s">
        <v>60</v>
      </c>
      <c r="D30213" t="s">
        <v>891</v>
      </c>
      <c r="E30213" t="s">
        <v>47</v>
      </c>
      <c r="F30213" t="s">
        <v>19</v>
      </c>
      <c r="G30213" t="s">
        <v>19</v>
      </c>
      <c r="H30213" t="b">
        <v>0</v>
      </c>
      <c r="I30213" t="s">
        <v>66</v>
      </c>
      <c r="J30213" s="1">
        <v>45145.642002314817</v>
      </c>
      <c r="K30213">
        <v>8</v>
      </c>
      <c r="L30213">
        <v>2023</v>
      </c>
      <c r="M30213" t="b">
        <v>0</v>
      </c>
      <c r="N30213" t="b">
        <v>1</v>
      </c>
      <c r="O30213" t="s">
        <v>29</v>
      </c>
      <c r="P30213" t="s">
        <v>50</v>
      </c>
      <c r="R30213">
        <v>105393.59619140625</v>
      </c>
      <c r="S30213" t="s">
        <v>110</v>
      </c>
      <c r="T30213" t="s">
        <v>457</v>
      </c>
    </row>
    <row r="30214" spans="1:20" x14ac:dyDescent="0.3">
      <c r="A30214">
        <v>9395</v>
      </c>
      <c r="B30214" t="s">
        <v>44</v>
      </c>
      <c r="C30214" t="s">
        <v>16350</v>
      </c>
      <c r="D30214" t="s">
        <v>90</v>
      </c>
      <c r="E30214" t="s">
        <v>47</v>
      </c>
      <c r="F30214" t="s">
        <v>19</v>
      </c>
      <c r="G30214" t="s">
        <v>19</v>
      </c>
      <c r="H30214" t="b">
        <v>0</v>
      </c>
      <c r="I30214" t="s">
        <v>66</v>
      </c>
      <c r="J30214" s="1">
        <v>45157.752291666664</v>
      </c>
      <c r="K30214">
        <v>8</v>
      </c>
      <c r="L30214">
        <v>2023</v>
      </c>
      <c r="M30214" t="b">
        <v>0</v>
      </c>
      <c r="N30214" t="b">
        <v>1</v>
      </c>
      <c r="O30214" t="s">
        <v>29</v>
      </c>
      <c r="P30214" t="s">
        <v>50</v>
      </c>
      <c r="R30214">
        <v>91478.399047851563</v>
      </c>
      <c r="S30214" t="s">
        <v>8233</v>
      </c>
    </row>
    <row r="30215" spans="1:20" x14ac:dyDescent="0.3">
      <c r="A30215">
        <v>9420</v>
      </c>
      <c r="B30215" t="s">
        <v>44</v>
      </c>
      <c r="C30215" t="s">
        <v>16384</v>
      </c>
      <c r="D30215" t="s">
        <v>99</v>
      </c>
      <c r="E30215" t="s">
        <v>47</v>
      </c>
      <c r="F30215" t="s">
        <v>19</v>
      </c>
      <c r="G30215" t="s">
        <v>19</v>
      </c>
      <c r="H30215" t="b">
        <v>0</v>
      </c>
      <c r="I30215" t="s">
        <v>66</v>
      </c>
      <c r="J30215" s="1">
        <v>45153.250648148147</v>
      </c>
      <c r="K30215">
        <v>8</v>
      </c>
      <c r="L30215">
        <v>2023</v>
      </c>
      <c r="M30215" t="b">
        <v>0</v>
      </c>
      <c r="N30215" t="b">
        <v>1</v>
      </c>
      <c r="O30215" t="s">
        <v>29</v>
      </c>
      <c r="P30215" t="s">
        <v>50</v>
      </c>
      <c r="R30215">
        <v>163373.59619140625</v>
      </c>
      <c r="S30215" t="s">
        <v>1096</v>
      </c>
      <c r="T30215" t="s">
        <v>9104</v>
      </c>
    </row>
    <row r="30216" spans="1:20" x14ac:dyDescent="0.3">
      <c r="A30216">
        <v>9458</v>
      </c>
      <c r="B30216" t="s">
        <v>88</v>
      </c>
      <c r="C30216" t="s">
        <v>16449</v>
      </c>
      <c r="D30216" t="s">
        <v>516</v>
      </c>
      <c r="E30216" t="s">
        <v>47</v>
      </c>
      <c r="F30216" t="s">
        <v>19</v>
      </c>
      <c r="G30216" t="s">
        <v>19</v>
      </c>
      <c r="H30216" t="b">
        <v>0</v>
      </c>
      <c r="I30216" t="s">
        <v>66</v>
      </c>
      <c r="J30216" s="1">
        <v>45141.752858796295</v>
      </c>
      <c r="K30216">
        <v>8</v>
      </c>
      <c r="L30216">
        <v>2023</v>
      </c>
      <c r="M30216" t="b">
        <v>0</v>
      </c>
      <c r="N30216" t="b">
        <v>0</v>
      </c>
      <c r="O30216" t="s">
        <v>29</v>
      </c>
      <c r="P30216" t="s">
        <v>50</v>
      </c>
      <c r="R30216">
        <v>51937.598571777336</v>
      </c>
      <c r="S30216" t="s">
        <v>16450</v>
      </c>
      <c r="T30216" t="s">
        <v>16451</v>
      </c>
    </row>
    <row r="30217" spans="1:20" x14ac:dyDescent="0.3">
      <c r="A30217">
        <v>10103</v>
      </c>
      <c r="B30217" t="s">
        <v>88</v>
      </c>
      <c r="C30217" t="s">
        <v>17325</v>
      </c>
      <c r="D30217" t="s">
        <v>5887</v>
      </c>
      <c r="E30217" t="s">
        <v>47</v>
      </c>
      <c r="F30217" t="s">
        <v>19</v>
      </c>
      <c r="G30217" t="s">
        <v>19</v>
      </c>
      <c r="H30217" t="b">
        <v>0</v>
      </c>
      <c r="I30217" t="s">
        <v>66</v>
      </c>
      <c r="J30217" s="1">
        <v>45160.750972222224</v>
      </c>
      <c r="K30217">
        <v>8</v>
      </c>
      <c r="L30217">
        <v>2023</v>
      </c>
      <c r="M30217" t="b">
        <v>0</v>
      </c>
      <c r="N30217" t="b">
        <v>1</v>
      </c>
      <c r="O30217" t="s">
        <v>29</v>
      </c>
      <c r="P30217" t="s">
        <v>50</v>
      </c>
      <c r="R30217">
        <v>51937.598571777336</v>
      </c>
      <c r="S30217" t="s">
        <v>17326</v>
      </c>
      <c r="T30217" t="s">
        <v>17327</v>
      </c>
    </row>
    <row r="30218" spans="1:20" x14ac:dyDescent="0.3">
      <c r="A30218">
        <v>10160</v>
      </c>
      <c r="B30218" t="s">
        <v>44</v>
      </c>
      <c r="C30218" t="s">
        <v>2992</v>
      </c>
      <c r="D30218" t="s">
        <v>2847</v>
      </c>
      <c r="E30218" t="s">
        <v>47</v>
      </c>
      <c r="F30218" t="s">
        <v>19</v>
      </c>
      <c r="G30218" t="s">
        <v>19</v>
      </c>
      <c r="H30218" t="b">
        <v>0</v>
      </c>
      <c r="I30218" t="s">
        <v>66</v>
      </c>
      <c r="J30218" s="1">
        <v>45160.252916666665</v>
      </c>
      <c r="K30218">
        <v>8</v>
      </c>
      <c r="L30218">
        <v>2023</v>
      </c>
      <c r="M30218" t="b">
        <v>0</v>
      </c>
      <c r="N30218" t="b">
        <v>1</v>
      </c>
      <c r="O30218" t="s">
        <v>29</v>
      </c>
      <c r="P30218" t="s">
        <v>50</v>
      </c>
      <c r="R30218">
        <v>83688.80126953125</v>
      </c>
      <c r="S30218" t="s">
        <v>4581</v>
      </c>
      <c r="T30218" t="s">
        <v>5731</v>
      </c>
    </row>
    <row r="30219" spans="1:20" x14ac:dyDescent="0.3">
      <c r="A30219">
        <v>10175</v>
      </c>
      <c r="B30219" t="s">
        <v>44</v>
      </c>
      <c r="C30219" t="s">
        <v>17428</v>
      </c>
      <c r="D30219" t="s">
        <v>6728</v>
      </c>
      <c r="E30219" t="s">
        <v>47</v>
      </c>
      <c r="F30219" t="s">
        <v>19</v>
      </c>
      <c r="G30219" t="s">
        <v>19</v>
      </c>
      <c r="H30219" t="b">
        <v>0</v>
      </c>
      <c r="I30219" t="s">
        <v>66</v>
      </c>
      <c r="J30219" s="1">
        <v>45156.253229166665</v>
      </c>
      <c r="K30219">
        <v>8</v>
      </c>
      <c r="L30219">
        <v>2023</v>
      </c>
      <c r="M30219" t="b">
        <v>0</v>
      </c>
      <c r="N30219" t="b">
        <v>0</v>
      </c>
      <c r="O30219" t="s">
        <v>29</v>
      </c>
      <c r="P30219" t="s">
        <v>50</v>
      </c>
      <c r="R30219">
        <v>97052.799682617188</v>
      </c>
      <c r="S30219" t="s">
        <v>5876</v>
      </c>
    </row>
    <row r="30220" spans="1:20" x14ac:dyDescent="0.3">
      <c r="A30220">
        <v>10479</v>
      </c>
      <c r="B30220" t="s">
        <v>44</v>
      </c>
      <c r="C30220" t="s">
        <v>17838</v>
      </c>
      <c r="D30220" t="s">
        <v>843</v>
      </c>
      <c r="E30220" t="s">
        <v>47</v>
      </c>
      <c r="F30220" t="s">
        <v>19</v>
      </c>
      <c r="G30220" t="s">
        <v>19</v>
      </c>
      <c r="H30220" t="b">
        <v>0</v>
      </c>
      <c r="I30220" t="s">
        <v>66</v>
      </c>
      <c r="J30220" s="1">
        <v>45145.347685185188</v>
      </c>
      <c r="K30220">
        <v>8</v>
      </c>
      <c r="L30220">
        <v>2023</v>
      </c>
      <c r="M30220" t="b">
        <v>0</v>
      </c>
      <c r="N30220" t="b">
        <v>1</v>
      </c>
      <c r="O30220" t="s">
        <v>29</v>
      </c>
      <c r="P30220" t="s">
        <v>50</v>
      </c>
      <c r="R30220">
        <v>163373.59619140625</v>
      </c>
      <c r="S30220" t="s">
        <v>1218</v>
      </c>
    </row>
    <row r="30221" spans="1:20" x14ac:dyDescent="0.3">
      <c r="A30221">
        <v>10735</v>
      </c>
      <c r="B30221" t="s">
        <v>44</v>
      </c>
      <c r="C30221" t="s">
        <v>18166</v>
      </c>
      <c r="D30221" t="s">
        <v>4448</v>
      </c>
      <c r="E30221" t="s">
        <v>47</v>
      </c>
      <c r="F30221" t="s">
        <v>19</v>
      </c>
      <c r="G30221" t="s">
        <v>19</v>
      </c>
      <c r="H30221" t="b">
        <v>0</v>
      </c>
      <c r="I30221" t="s">
        <v>66</v>
      </c>
      <c r="J30221" s="1">
        <v>45152.252858796295</v>
      </c>
      <c r="K30221">
        <v>8</v>
      </c>
      <c r="L30221">
        <v>2023</v>
      </c>
      <c r="M30221" t="b">
        <v>0</v>
      </c>
      <c r="N30221" t="b">
        <v>0</v>
      </c>
      <c r="O30221" t="s">
        <v>29</v>
      </c>
      <c r="P30221" t="s">
        <v>50</v>
      </c>
      <c r="R30221">
        <v>91478.399047851563</v>
      </c>
      <c r="S30221" t="s">
        <v>18167</v>
      </c>
      <c r="T30221" t="s">
        <v>18168</v>
      </c>
    </row>
    <row r="30222" spans="1:20" x14ac:dyDescent="0.3">
      <c r="A30222">
        <v>10818</v>
      </c>
      <c r="B30222" t="s">
        <v>44</v>
      </c>
      <c r="C30222" t="s">
        <v>18278</v>
      </c>
      <c r="D30222" t="s">
        <v>75</v>
      </c>
      <c r="E30222" t="s">
        <v>47</v>
      </c>
      <c r="F30222" t="s">
        <v>19</v>
      </c>
      <c r="G30222" t="s">
        <v>19</v>
      </c>
      <c r="H30222" t="b">
        <v>0</v>
      </c>
      <c r="I30222" t="s">
        <v>66</v>
      </c>
      <c r="J30222" s="1">
        <v>45156.753078703703</v>
      </c>
      <c r="K30222">
        <v>8</v>
      </c>
      <c r="L30222">
        <v>2023</v>
      </c>
      <c r="M30222" t="b">
        <v>0</v>
      </c>
      <c r="N30222" t="b">
        <v>0</v>
      </c>
      <c r="O30222" t="s">
        <v>29</v>
      </c>
      <c r="P30222" t="s">
        <v>50</v>
      </c>
      <c r="R30222">
        <v>111040.80444335938</v>
      </c>
      <c r="S30222" t="s">
        <v>76</v>
      </c>
      <c r="T30222" t="s">
        <v>13320</v>
      </c>
    </row>
    <row r="30223" spans="1:20" x14ac:dyDescent="0.3">
      <c r="A30223">
        <v>10870</v>
      </c>
      <c r="B30223" t="s">
        <v>88</v>
      </c>
      <c r="C30223" t="s">
        <v>18351</v>
      </c>
      <c r="D30223" t="s">
        <v>423</v>
      </c>
      <c r="E30223" t="s">
        <v>47</v>
      </c>
      <c r="F30223" t="s">
        <v>19</v>
      </c>
      <c r="G30223" t="s">
        <v>19</v>
      </c>
      <c r="H30223" t="b">
        <v>0</v>
      </c>
      <c r="I30223" t="s">
        <v>66</v>
      </c>
      <c r="J30223" s="1">
        <v>45162.751319444447</v>
      </c>
      <c r="K30223">
        <v>8</v>
      </c>
      <c r="L30223">
        <v>2023</v>
      </c>
      <c r="M30223" t="b">
        <v>0</v>
      </c>
      <c r="N30223" t="b">
        <v>0</v>
      </c>
      <c r="O30223" t="s">
        <v>29</v>
      </c>
      <c r="P30223" t="s">
        <v>50</v>
      </c>
      <c r="R30223">
        <v>39707.200317382813</v>
      </c>
      <c r="S30223" t="s">
        <v>1286</v>
      </c>
      <c r="T30223" t="s">
        <v>18352</v>
      </c>
    </row>
    <row r="30224" spans="1:20" x14ac:dyDescent="0.3">
      <c r="A30224">
        <v>11122</v>
      </c>
      <c r="B30224" t="s">
        <v>88</v>
      </c>
      <c r="C30224" t="s">
        <v>18663</v>
      </c>
      <c r="D30224" t="s">
        <v>75</v>
      </c>
      <c r="E30224" t="s">
        <v>47</v>
      </c>
      <c r="F30224" t="s">
        <v>19</v>
      </c>
      <c r="G30224" t="s">
        <v>19</v>
      </c>
      <c r="H30224" t="b">
        <v>0</v>
      </c>
      <c r="I30224" t="s">
        <v>66</v>
      </c>
      <c r="J30224" s="1">
        <v>45166.250856481478</v>
      </c>
      <c r="K30224">
        <v>8</v>
      </c>
      <c r="L30224">
        <v>2023</v>
      </c>
      <c r="M30224" t="b">
        <v>1</v>
      </c>
      <c r="N30224" t="b">
        <v>1</v>
      </c>
      <c r="O30224" t="s">
        <v>29</v>
      </c>
      <c r="P30224" t="s">
        <v>50</v>
      </c>
      <c r="R30224">
        <v>53580.800476074226</v>
      </c>
      <c r="S30224" t="s">
        <v>18664</v>
      </c>
      <c r="T30224" t="s">
        <v>18665</v>
      </c>
    </row>
    <row r="30225" spans="1:20" x14ac:dyDescent="0.3">
      <c r="A30225">
        <v>11321</v>
      </c>
      <c r="B30225" t="s">
        <v>44</v>
      </c>
      <c r="C30225" t="s">
        <v>44</v>
      </c>
      <c r="D30225" t="s">
        <v>75</v>
      </c>
      <c r="E30225" t="s">
        <v>47</v>
      </c>
      <c r="F30225" t="s">
        <v>19</v>
      </c>
      <c r="G30225" t="s">
        <v>19</v>
      </c>
      <c r="H30225" t="b">
        <v>0</v>
      </c>
      <c r="I30225" t="s">
        <v>66</v>
      </c>
      <c r="J30225" s="1">
        <v>45153.252199074072</v>
      </c>
      <c r="K30225">
        <v>8</v>
      </c>
      <c r="L30225">
        <v>2023</v>
      </c>
      <c r="M30225" t="b">
        <v>0</v>
      </c>
      <c r="N30225" t="b">
        <v>0</v>
      </c>
      <c r="O30225" t="s">
        <v>29</v>
      </c>
      <c r="P30225" t="s">
        <v>50</v>
      </c>
      <c r="R30225">
        <v>111040.80444335938</v>
      </c>
      <c r="S30225" t="s">
        <v>18927</v>
      </c>
    </row>
    <row r="30226" spans="1:20" x14ac:dyDescent="0.3">
      <c r="A30226">
        <v>11381</v>
      </c>
      <c r="B30226" t="s">
        <v>44</v>
      </c>
      <c r="C30226" t="s">
        <v>19018</v>
      </c>
      <c r="D30226" t="s">
        <v>2842</v>
      </c>
      <c r="E30226" t="s">
        <v>47</v>
      </c>
      <c r="F30226" t="s">
        <v>19</v>
      </c>
      <c r="G30226" t="s">
        <v>19</v>
      </c>
      <c r="H30226" t="b">
        <v>0</v>
      </c>
      <c r="I30226" t="s">
        <v>66</v>
      </c>
      <c r="J30226" s="1">
        <v>45148.252303240741</v>
      </c>
      <c r="K30226">
        <v>8</v>
      </c>
      <c r="L30226">
        <v>2023</v>
      </c>
      <c r="M30226" t="b">
        <v>0</v>
      </c>
      <c r="N30226" t="b">
        <v>0</v>
      </c>
      <c r="O30226" t="s">
        <v>29</v>
      </c>
      <c r="P30226" t="s">
        <v>50</v>
      </c>
      <c r="R30226">
        <v>163373.59619140625</v>
      </c>
      <c r="S30226" t="s">
        <v>76</v>
      </c>
    </row>
    <row r="30227" spans="1:20" x14ac:dyDescent="0.3">
      <c r="A30227">
        <v>11518</v>
      </c>
      <c r="B30227" t="s">
        <v>88</v>
      </c>
      <c r="C30227" t="s">
        <v>19201</v>
      </c>
      <c r="D30227" t="s">
        <v>1313</v>
      </c>
      <c r="E30227" t="s">
        <v>47</v>
      </c>
      <c r="F30227" t="s">
        <v>19</v>
      </c>
      <c r="G30227" t="s">
        <v>19</v>
      </c>
      <c r="H30227" t="b">
        <v>0</v>
      </c>
      <c r="I30227" t="s">
        <v>66</v>
      </c>
      <c r="J30227" s="1">
        <v>45157.750694444447</v>
      </c>
      <c r="K30227">
        <v>8</v>
      </c>
      <c r="L30227">
        <v>2023</v>
      </c>
      <c r="M30227" t="b">
        <v>0</v>
      </c>
      <c r="N30227" t="b">
        <v>1</v>
      </c>
      <c r="O30227" t="s">
        <v>29</v>
      </c>
      <c r="P30227" t="s">
        <v>50</v>
      </c>
      <c r="R30227">
        <v>50616.798095703132</v>
      </c>
      <c r="S30227" t="s">
        <v>2406</v>
      </c>
      <c r="T30227" t="s">
        <v>19202</v>
      </c>
    </row>
    <row r="30228" spans="1:20" x14ac:dyDescent="0.3">
      <c r="A30228">
        <v>11781</v>
      </c>
      <c r="B30228" t="s">
        <v>60</v>
      </c>
      <c r="C30228" t="s">
        <v>7381</v>
      </c>
      <c r="D30228" t="s">
        <v>331</v>
      </c>
      <c r="E30228" t="s">
        <v>47</v>
      </c>
      <c r="F30228" t="s">
        <v>19</v>
      </c>
      <c r="G30228" t="s">
        <v>19</v>
      </c>
      <c r="H30228" t="b">
        <v>0</v>
      </c>
      <c r="I30228" t="s">
        <v>66</v>
      </c>
      <c r="J30228" s="1">
        <v>45145.101099537038</v>
      </c>
      <c r="K30228">
        <v>8</v>
      </c>
      <c r="L30228">
        <v>2023</v>
      </c>
      <c r="M30228" t="b">
        <v>0</v>
      </c>
      <c r="N30228" t="b">
        <v>1</v>
      </c>
      <c r="O30228" t="s">
        <v>29</v>
      </c>
      <c r="P30228" t="s">
        <v>50</v>
      </c>
      <c r="R30228">
        <v>127212.79174804686</v>
      </c>
      <c r="S30228" t="s">
        <v>3754</v>
      </c>
      <c r="T30228" t="s">
        <v>12668</v>
      </c>
    </row>
    <row r="30229" spans="1:20" x14ac:dyDescent="0.3">
      <c r="A30229">
        <v>11931</v>
      </c>
      <c r="B30229" t="s">
        <v>44</v>
      </c>
      <c r="C30229" t="s">
        <v>11697</v>
      </c>
      <c r="D30229" t="s">
        <v>754</v>
      </c>
      <c r="E30229" t="s">
        <v>47</v>
      </c>
      <c r="F30229" t="s">
        <v>19</v>
      </c>
      <c r="G30229" t="s">
        <v>19</v>
      </c>
      <c r="H30229" t="b">
        <v>0</v>
      </c>
      <c r="I30229" t="s">
        <v>66</v>
      </c>
      <c r="J30229" s="1">
        <v>45155.753032407411</v>
      </c>
      <c r="K30229">
        <v>8</v>
      </c>
      <c r="L30229">
        <v>2023</v>
      </c>
      <c r="M30229" t="b">
        <v>0</v>
      </c>
      <c r="N30229" t="b">
        <v>0</v>
      </c>
      <c r="O30229" t="s">
        <v>29</v>
      </c>
      <c r="P30229" t="s">
        <v>50</v>
      </c>
      <c r="R30229">
        <v>163373.59619140625</v>
      </c>
      <c r="S30229" t="s">
        <v>998</v>
      </c>
      <c r="T30229" t="s">
        <v>8759</v>
      </c>
    </row>
    <row r="30230" spans="1:20" x14ac:dyDescent="0.3">
      <c r="A30230">
        <v>12230</v>
      </c>
      <c r="B30230" t="s">
        <v>88</v>
      </c>
      <c r="C30230" t="s">
        <v>20162</v>
      </c>
      <c r="D30230" t="s">
        <v>10378</v>
      </c>
      <c r="E30230" t="s">
        <v>47</v>
      </c>
      <c r="F30230" t="s">
        <v>19</v>
      </c>
      <c r="G30230" t="s">
        <v>19</v>
      </c>
      <c r="H30230" t="b">
        <v>0</v>
      </c>
      <c r="I30230" t="s">
        <v>66</v>
      </c>
      <c r="J30230" s="1">
        <v>45163.25099537037</v>
      </c>
      <c r="K30230">
        <v>8</v>
      </c>
      <c r="L30230">
        <v>2023</v>
      </c>
      <c r="M30230" t="b">
        <v>0</v>
      </c>
      <c r="N30230" t="b">
        <v>0</v>
      </c>
      <c r="O30230" t="s">
        <v>29</v>
      </c>
      <c r="P30230" t="s">
        <v>50</v>
      </c>
      <c r="R30230">
        <v>53580.800476074226</v>
      </c>
      <c r="S30230" t="s">
        <v>2618</v>
      </c>
      <c r="T30230" t="s">
        <v>20163</v>
      </c>
    </row>
    <row r="30231" spans="1:20" x14ac:dyDescent="0.3">
      <c r="A30231">
        <v>12517</v>
      </c>
      <c r="B30231" t="s">
        <v>44</v>
      </c>
      <c r="C30231" t="s">
        <v>20522</v>
      </c>
      <c r="D30231" t="s">
        <v>90</v>
      </c>
      <c r="E30231" t="s">
        <v>47</v>
      </c>
      <c r="F30231" t="s">
        <v>19</v>
      </c>
      <c r="G30231" t="s">
        <v>19</v>
      </c>
      <c r="H30231" t="b">
        <v>0</v>
      </c>
      <c r="I30231" t="s">
        <v>66</v>
      </c>
      <c r="J30231" s="1">
        <v>45145.514456018522</v>
      </c>
      <c r="K30231">
        <v>8</v>
      </c>
      <c r="L30231">
        <v>2023</v>
      </c>
      <c r="M30231" t="b">
        <v>0</v>
      </c>
      <c r="N30231" t="b">
        <v>0</v>
      </c>
      <c r="O30231" t="s">
        <v>29</v>
      </c>
      <c r="P30231" t="s">
        <v>50</v>
      </c>
      <c r="R30231">
        <v>91478.399047851563</v>
      </c>
      <c r="S30231" t="s">
        <v>8233</v>
      </c>
      <c r="T30231" t="s">
        <v>2022</v>
      </c>
    </row>
    <row r="30232" spans="1:20" x14ac:dyDescent="0.3">
      <c r="A30232">
        <v>12555</v>
      </c>
      <c r="B30232" t="s">
        <v>88</v>
      </c>
      <c r="C30232" t="s">
        <v>20577</v>
      </c>
      <c r="D30232" t="s">
        <v>172</v>
      </c>
      <c r="E30232" t="s">
        <v>47</v>
      </c>
      <c r="F30232" t="s">
        <v>19</v>
      </c>
      <c r="G30232" t="s">
        <v>19</v>
      </c>
      <c r="H30232" t="b">
        <v>0</v>
      </c>
      <c r="I30232" t="s">
        <v>66</v>
      </c>
      <c r="J30232" s="1">
        <v>45155.625949074078</v>
      </c>
      <c r="K30232">
        <v>8</v>
      </c>
      <c r="L30232">
        <v>2023</v>
      </c>
      <c r="M30232" t="b">
        <v>0</v>
      </c>
      <c r="N30232" t="b">
        <v>0</v>
      </c>
      <c r="O30232" t="s">
        <v>29</v>
      </c>
      <c r="P30232" t="s">
        <v>50</v>
      </c>
      <c r="R30232">
        <v>50616.798095703132</v>
      </c>
      <c r="S30232" t="s">
        <v>4303</v>
      </c>
      <c r="T30232" t="s">
        <v>901</v>
      </c>
    </row>
    <row r="30233" spans="1:20" x14ac:dyDescent="0.3">
      <c r="A30233">
        <v>13758</v>
      </c>
      <c r="B30233" t="s">
        <v>60</v>
      </c>
      <c r="C30233" t="s">
        <v>22174</v>
      </c>
      <c r="D30233" t="s">
        <v>456</v>
      </c>
      <c r="E30233" t="s">
        <v>47</v>
      </c>
      <c r="F30233" t="s">
        <v>19</v>
      </c>
      <c r="G30233" t="s">
        <v>19</v>
      </c>
      <c r="H30233" t="b">
        <v>0</v>
      </c>
      <c r="I30233" t="s">
        <v>66</v>
      </c>
      <c r="J30233" s="1">
        <v>45148.254305555558</v>
      </c>
      <c r="K30233">
        <v>8</v>
      </c>
      <c r="L30233">
        <v>2023</v>
      </c>
      <c r="M30233" t="b">
        <v>0</v>
      </c>
      <c r="N30233" t="b">
        <v>0</v>
      </c>
      <c r="O30233" t="s">
        <v>29</v>
      </c>
      <c r="P30233" t="s">
        <v>50</v>
      </c>
      <c r="R30233">
        <v>75368.80126953125</v>
      </c>
      <c r="S30233" t="s">
        <v>22175</v>
      </c>
      <c r="T30233" t="s">
        <v>22176</v>
      </c>
    </row>
    <row r="30234" spans="1:20" x14ac:dyDescent="0.3">
      <c r="A30234">
        <v>13771</v>
      </c>
      <c r="B30234" t="s">
        <v>44</v>
      </c>
      <c r="C30234" t="s">
        <v>22191</v>
      </c>
      <c r="D30234" t="s">
        <v>2842</v>
      </c>
      <c r="E30234" t="s">
        <v>47</v>
      </c>
      <c r="F30234" t="s">
        <v>19</v>
      </c>
      <c r="G30234" t="s">
        <v>19</v>
      </c>
      <c r="H30234" t="b">
        <v>0</v>
      </c>
      <c r="I30234" t="s">
        <v>66</v>
      </c>
      <c r="J30234" s="1">
        <v>45154.752870370372</v>
      </c>
      <c r="K30234">
        <v>8</v>
      </c>
      <c r="L30234">
        <v>2023</v>
      </c>
      <c r="M30234" t="b">
        <v>0</v>
      </c>
      <c r="N30234" t="b">
        <v>0</v>
      </c>
      <c r="O30234" t="s">
        <v>29</v>
      </c>
      <c r="P30234" t="s">
        <v>50</v>
      </c>
      <c r="R30234">
        <v>163373.59619140625</v>
      </c>
      <c r="S30234" t="s">
        <v>76</v>
      </c>
    </row>
    <row r="30235" spans="1:20" x14ac:dyDescent="0.3">
      <c r="A30235">
        <v>13935</v>
      </c>
      <c r="B30235" t="s">
        <v>44</v>
      </c>
      <c r="C30235" t="s">
        <v>2692</v>
      </c>
      <c r="D30235" t="s">
        <v>843</v>
      </c>
      <c r="E30235" t="s">
        <v>47</v>
      </c>
      <c r="F30235" t="s">
        <v>19</v>
      </c>
      <c r="G30235" t="s">
        <v>19</v>
      </c>
      <c r="H30235" t="b">
        <v>0</v>
      </c>
      <c r="I30235" t="s">
        <v>66</v>
      </c>
      <c r="J30235" s="1">
        <v>45147.793877314813</v>
      </c>
      <c r="K30235">
        <v>8</v>
      </c>
      <c r="L30235">
        <v>2023</v>
      </c>
      <c r="M30235" t="b">
        <v>0</v>
      </c>
      <c r="N30235" t="b">
        <v>1</v>
      </c>
      <c r="O30235" t="s">
        <v>29</v>
      </c>
      <c r="P30235" t="s">
        <v>50</v>
      </c>
      <c r="R30235">
        <v>163373.59619140625</v>
      </c>
      <c r="S30235" t="s">
        <v>1218</v>
      </c>
    </row>
    <row r="30236" spans="1:20" x14ac:dyDescent="0.3">
      <c r="A30236">
        <v>13964</v>
      </c>
      <c r="B30236" t="s">
        <v>88</v>
      </c>
      <c r="C30236" t="s">
        <v>22417</v>
      </c>
      <c r="D30236" t="s">
        <v>3276</v>
      </c>
      <c r="E30236" t="s">
        <v>47</v>
      </c>
      <c r="F30236" t="s">
        <v>19</v>
      </c>
      <c r="G30236" t="s">
        <v>19</v>
      </c>
      <c r="H30236" t="b">
        <v>0</v>
      </c>
      <c r="I30236" t="s">
        <v>66</v>
      </c>
      <c r="J30236" s="1">
        <v>45140.750937500001</v>
      </c>
      <c r="K30236">
        <v>8</v>
      </c>
      <c r="L30236">
        <v>2023</v>
      </c>
      <c r="M30236" t="b">
        <v>0</v>
      </c>
      <c r="N30236" t="b">
        <v>0</v>
      </c>
      <c r="O30236" t="s">
        <v>29</v>
      </c>
      <c r="P30236" t="s">
        <v>50</v>
      </c>
      <c r="R30236">
        <v>53580.800476074226</v>
      </c>
      <c r="S30236" t="s">
        <v>5876</v>
      </c>
    </row>
    <row r="30237" spans="1:20" x14ac:dyDescent="0.3">
      <c r="A30237">
        <v>14271</v>
      </c>
      <c r="B30237" t="s">
        <v>24</v>
      </c>
      <c r="C30237" t="s">
        <v>14402</v>
      </c>
      <c r="D30237" t="s">
        <v>750</v>
      </c>
      <c r="E30237" t="s">
        <v>47</v>
      </c>
      <c r="F30237" t="s">
        <v>19</v>
      </c>
      <c r="G30237" t="s">
        <v>19</v>
      </c>
      <c r="H30237" t="b">
        <v>0</v>
      </c>
      <c r="I30237" t="s">
        <v>66</v>
      </c>
      <c r="J30237" s="1">
        <v>45141.755347222221</v>
      </c>
      <c r="K30237">
        <v>8</v>
      </c>
      <c r="L30237">
        <v>2023</v>
      </c>
      <c r="M30237" t="b">
        <v>0</v>
      </c>
      <c r="N30237" t="b">
        <v>1</v>
      </c>
      <c r="O30237" t="s">
        <v>29</v>
      </c>
      <c r="P30237" t="s">
        <v>50</v>
      </c>
      <c r="R30237">
        <v>103095.205078125</v>
      </c>
      <c r="S30237" t="s">
        <v>131</v>
      </c>
      <c r="T30237" t="s">
        <v>132</v>
      </c>
    </row>
    <row r="30238" spans="1:20" x14ac:dyDescent="0.3">
      <c r="A30238">
        <v>14741</v>
      </c>
      <c r="B30238" t="s">
        <v>44</v>
      </c>
      <c r="C30238" t="s">
        <v>23387</v>
      </c>
      <c r="D30238" t="s">
        <v>4356</v>
      </c>
      <c r="E30238" t="s">
        <v>47</v>
      </c>
      <c r="F30238" t="s">
        <v>19</v>
      </c>
      <c r="G30238" t="s">
        <v>19</v>
      </c>
      <c r="H30238" t="b">
        <v>0</v>
      </c>
      <c r="I30238" t="s">
        <v>66</v>
      </c>
      <c r="J30238" s="1">
        <v>45145.555821759262</v>
      </c>
      <c r="K30238">
        <v>8</v>
      </c>
      <c r="L30238">
        <v>2023</v>
      </c>
      <c r="M30238" t="b">
        <v>0</v>
      </c>
      <c r="N30238" t="b">
        <v>1</v>
      </c>
      <c r="O30238" t="s">
        <v>29</v>
      </c>
      <c r="P30238" t="s">
        <v>50</v>
      </c>
      <c r="R30238">
        <v>91478.399047851563</v>
      </c>
      <c r="S30238" t="s">
        <v>1096</v>
      </c>
      <c r="T30238" t="s">
        <v>439</v>
      </c>
    </row>
    <row r="30239" spans="1:20" x14ac:dyDescent="0.3">
      <c r="A30239">
        <v>14918</v>
      </c>
      <c r="B30239" t="s">
        <v>88</v>
      </c>
      <c r="C30239" t="s">
        <v>23637</v>
      </c>
      <c r="D30239" t="s">
        <v>754</v>
      </c>
      <c r="E30239" t="s">
        <v>47</v>
      </c>
      <c r="F30239" t="s">
        <v>19</v>
      </c>
      <c r="G30239" t="s">
        <v>19</v>
      </c>
      <c r="H30239" t="b">
        <v>0</v>
      </c>
      <c r="I30239" t="s">
        <v>66</v>
      </c>
      <c r="J30239" s="1">
        <v>45141.750613425924</v>
      </c>
      <c r="K30239">
        <v>8</v>
      </c>
      <c r="L30239">
        <v>2023</v>
      </c>
      <c r="M30239" t="b">
        <v>0</v>
      </c>
      <c r="N30239" t="b">
        <v>0</v>
      </c>
      <c r="O30239" t="s">
        <v>29</v>
      </c>
      <c r="P30239" t="s">
        <v>50</v>
      </c>
      <c r="R30239">
        <v>51937.598571777336</v>
      </c>
      <c r="S30239" t="s">
        <v>998</v>
      </c>
    </row>
    <row r="30240" spans="1:20" x14ac:dyDescent="0.3">
      <c r="A30240">
        <v>15171</v>
      </c>
      <c r="B30240" t="s">
        <v>60</v>
      </c>
      <c r="C30240" t="s">
        <v>422</v>
      </c>
      <c r="D30240" t="s">
        <v>3475</v>
      </c>
      <c r="E30240" t="s">
        <v>47</v>
      </c>
      <c r="F30240" t="s">
        <v>19</v>
      </c>
      <c r="G30240" t="s">
        <v>19</v>
      </c>
      <c r="H30240" t="b">
        <v>0</v>
      </c>
      <c r="I30240" t="s">
        <v>66</v>
      </c>
      <c r="J30240" s="1">
        <v>45147.58734953704</v>
      </c>
      <c r="K30240">
        <v>8</v>
      </c>
      <c r="L30240">
        <v>2023</v>
      </c>
      <c r="M30240" t="b">
        <v>0</v>
      </c>
      <c r="N30240" t="b">
        <v>0</v>
      </c>
      <c r="O30240" t="s">
        <v>29</v>
      </c>
      <c r="P30240" t="s">
        <v>50</v>
      </c>
      <c r="R30240">
        <v>114535.205078125</v>
      </c>
      <c r="S30240" t="s">
        <v>23949</v>
      </c>
      <c r="T30240" t="s">
        <v>23950</v>
      </c>
    </row>
    <row r="30241" spans="1:20" x14ac:dyDescent="0.3">
      <c r="A30241">
        <v>15651</v>
      </c>
      <c r="B30241" t="s">
        <v>44</v>
      </c>
      <c r="C30241" t="s">
        <v>24610</v>
      </c>
      <c r="D30241" t="s">
        <v>2450</v>
      </c>
      <c r="E30241" t="s">
        <v>47</v>
      </c>
      <c r="F30241" t="s">
        <v>19</v>
      </c>
      <c r="G30241" t="s">
        <v>19</v>
      </c>
      <c r="H30241" t="b">
        <v>0</v>
      </c>
      <c r="I30241" t="s">
        <v>66</v>
      </c>
      <c r="J30241" s="1">
        <v>45157.252326388887</v>
      </c>
      <c r="K30241">
        <v>8</v>
      </c>
      <c r="L30241">
        <v>2023</v>
      </c>
      <c r="M30241" t="b">
        <v>0</v>
      </c>
      <c r="N30241" t="b">
        <v>0</v>
      </c>
      <c r="O30241" t="s">
        <v>29</v>
      </c>
      <c r="P30241" t="s">
        <v>50</v>
      </c>
      <c r="R30241">
        <v>111040.80444335938</v>
      </c>
      <c r="S30241" t="s">
        <v>2504</v>
      </c>
      <c r="T30241" t="s">
        <v>24611</v>
      </c>
    </row>
    <row r="30242" spans="1:20" x14ac:dyDescent="0.3">
      <c r="A30242">
        <v>16088</v>
      </c>
      <c r="B30242" t="s">
        <v>88</v>
      </c>
      <c r="C30242" t="s">
        <v>25164</v>
      </c>
      <c r="D30242" t="s">
        <v>172</v>
      </c>
      <c r="E30242" t="s">
        <v>47</v>
      </c>
      <c r="F30242" t="s">
        <v>19</v>
      </c>
      <c r="G30242" t="s">
        <v>19</v>
      </c>
      <c r="H30242" t="b">
        <v>0</v>
      </c>
      <c r="I30242" t="s">
        <v>66</v>
      </c>
      <c r="J30242" s="1">
        <v>45155.792731481481</v>
      </c>
      <c r="K30242">
        <v>8</v>
      </c>
      <c r="L30242">
        <v>2023</v>
      </c>
      <c r="M30242" t="b">
        <v>1</v>
      </c>
      <c r="N30242" t="b">
        <v>1</v>
      </c>
      <c r="O30242" t="s">
        <v>29</v>
      </c>
      <c r="P30242" t="s">
        <v>50</v>
      </c>
      <c r="R30242">
        <v>50616.798095703132</v>
      </c>
      <c r="S30242" t="s">
        <v>11797</v>
      </c>
      <c r="T30242" t="s">
        <v>644</v>
      </c>
    </row>
    <row r="30243" spans="1:20" x14ac:dyDescent="0.3">
      <c r="A30243">
        <v>16435</v>
      </c>
      <c r="B30243" t="s">
        <v>88</v>
      </c>
      <c r="C30243" t="s">
        <v>25632</v>
      </c>
      <c r="D30243" t="s">
        <v>25633</v>
      </c>
      <c r="E30243" t="s">
        <v>47</v>
      </c>
      <c r="F30243" t="s">
        <v>19</v>
      </c>
      <c r="G30243" t="s">
        <v>19</v>
      </c>
      <c r="H30243" t="b">
        <v>0</v>
      </c>
      <c r="I30243" t="s">
        <v>66</v>
      </c>
      <c r="J30243" s="1">
        <v>45151.417210648149</v>
      </c>
      <c r="K30243">
        <v>8</v>
      </c>
      <c r="L30243">
        <v>2023</v>
      </c>
      <c r="M30243" t="b">
        <v>0</v>
      </c>
      <c r="N30243" t="b">
        <v>1</v>
      </c>
      <c r="O30243" t="s">
        <v>29</v>
      </c>
      <c r="P30243" t="s">
        <v>50</v>
      </c>
      <c r="R30243">
        <v>51937.598571777336</v>
      </c>
      <c r="S30243" t="s">
        <v>16432</v>
      </c>
      <c r="T30243" t="s">
        <v>16433</v>
      </c>
    </row>
    <row r="30244" spans="1:20" x14ac:dyDescent="0.3">
      <c r="A30244">
        <v>16708</v>
      </c>
      <c r="B30244" t="s">
        <v>24</v>
      </c>
      <c r="C30244" t="s">
        <v>2237</v>
      </c>
      <c r="D30244" t="s">
        <v>15217</v>
      </c>
      <c r="E30244" t="s">
        <v>47</v>
      </c>
      <c r="F30244" t="s">
        <v>19</v>
      </c>
      <c r="G30244" t="s">
        <v>19</v>
      </c>
      <c r="H30244" t="b">
        <v>0</v>
      </c>
      <c r="I30244" t="s">
        <v>66</v>
      </c>
      <c r="J30244" s="1">
        <v>45157.337777777779</v>
      </c>
      <c r="K30244">
        <v>8</v>
      </c>
      <c r="L30244">
        <v>2023</v>
      </c>
      <c r="M30244" t="b">
        <v>1</v>
      </c>
      <c r="N30244" t="b">
        <v>0</v>
      </c>
      <c r="O30244" t="s">
        <v>29</v>
      </c>
      <c r="P30244" t="s">
        <v>50</v>
      </c>
      <c r="R30244">
        <v>119600</v>
      </c>
      <c r="S30244" t="s">
        <v>10175</v>
      </c>
      <c r="T30244" t="s">
        <v>25971</v>
      </c>
    </row>
    <row r="30245" spans="1:20" x14ac:dyDescent="0.3">
      <c r="A30245">
        <v>16919</v>
      </c>
      <c r="B30245" t="s">
        <v>15</v>
      </c>
      <c r="C30245" t="s">
        <v>15</v>
      </c>
      <c r="D30245" t="s">
        <v>2061</v>
      </c>
      <c r="E30245" t="s">
        <v>47</v>
      </c>
      <c r="F30245" t="s">
        <v>19</v>
      </c>
      <c r="G30245" t="s">
        <v>19</v>
      </c>
      <c r="H30245" t="b">
        <v>0</v>
      </c>
      <c r="I30245" t="s">
        <v>66</v>
      </c>
      <c r="J30245" s="1">
        <v>45167.83766203704</v>
      </c>
      <c r="K30245">
        <v>8</v>
      </c>
      <c r="L30245">
        <v>2023</v>
      </c>
      <c r="M30245" t="b">
        <v>0</v>
      </c>
      <c r="N30245" t="b">
        <v>0</v>
      </c>
      <c r="O30245" t="s">
        <v>29</v>
      </c>
      <c r="P30245" t="s">
        <v>50</v>
      </c>
      <c r="R30245">
        <v>111040.80444335938</v>
      </c>
      <c r="S30245" t="s">
        <v>26229</v>
      </c>
    </row>
    <row r="30246" spans="1:20" x14ac:dyDescent="0.3">
      <c r="A30246">
        <v>16969</v>
      </c>
      <c r="B30246" t="s">
        <v>88</v>
      </c>
      <c r="C30246" t="s">
        <v>88</v>
      </c>
      <c r="D30246" t="s">
        <v>172</v>
      </c>
      <c r="E30246" t="s">
        <v>47</v>
      </c>
      <c r="F30246" t="s">
        <v>19</v>
      </c>
      <c r="G30246" t="s">
        <v>19</v>
      </c>
      <c r="H30246" t="b">
        <v>0</v>
      </c>
      <c r="I30246" t="s">
        <v>66</v>
      </c>
      <c r="J30246" s="1">
        <v>45159.250694444447</v>
      </c>
      <c r="K30246">
        <v>8</v>
      </c>
      <c r="L30246">
        <v>2023</v>
      </c>
      <c r="M30246" t="b">
        <v>0</v>
      </c>
      <c r="N30246" t="b">
        <v>1</v>
      </c>
      <c r="O30246" t="s">
        <v>29</v>
      </c>
      <c r="P30246" t="s">
        <v>50</v>
      </c>
      <c r="R30246">
        <v>50616.798095703132</v>
      </c>
      <c r="S30246" t="s">
        <v>13018</v>
      </c>
      <c r="T30246" t="s">
        <v>26287</v>
      </c>
    </row>
    <row r="30247" spans="1:20" x14ac:dyDescent="0.3">
      <c r="A30247">
        <v>17071</v>
      </c>
      <c r="B30247" t="s">
        <v>88</v>
      </c>
      <c r="C30247" t="s">
        <v>4941</v>
      </c>
      <c r="D30247" t="s">
        <v>75</v>
      </c>
      <c r="E30247" t="s">
        <v>47</v>
      </c>
      <c r="F30247" t="s">
        <v>19</v>
      </c>
      <c r="G30247" t="s">
        <v>19</v>
      </c>
      <c r="H30247" t="b">
        <v>0</v>
      </c>
      <c r="I30247" t="s">
        <v>66</v>
      </c>
      <c r="J30247" s="1">
        <v>45167.834236111114</v>
      </c>
      <c r="K30247">
        <v>8</v>
      </c>
      <c r="L30247">
        <v>2023</v>
      </c>
      <c r="M30247" t="b">
        <v>0</v>
      </c>
      <c r="N30247" t="b">
        <v>0</v>
      </c>
      <c r="O30247" t="s">
        <v>29</v>
      </c>
      <c r="P30247" t="s">
        <v>50</v>
      </c>
      <c r="R30247">
        <v>53580.800476074226</v>
      </c>
      <c r="S30247" t="s">
        <v>15209</v>
      </c>
      <c r="T30247" t="s">
        <v>15210</v>
      </c>
    </row>
    <row r="30248" spans="1:20" x14ac:dyDescent="0.3">
      <c r="A30248">
        <v>17122</v>
      </c>
      <c r="B30248" t="s">
        <v>24</v>
      </c>
      <c r="C30248" t="s">
        <v>26489</v>
      </c>
      <c r="D30248" t="s">
        <v>1486</v>
      </c>
      <c r="E30248" t="s">
        <v>47</v>
      </c>
      <c r="F30248" t="s">
        <v>19</v>
      </c>
      <c r="G30248" t="s">
        <v>19</v>
      </c>
      <c r="H30248" t="b">
        <v>0</v>
      </c>
      <c r="I30248" t="s">
        <v>66</v>
      </c>
      <c r="J30248" s="1">
        <v>45144.601365740738</v>
      </c>
      <c r="K30248">
        <v>8</v>
      </c>
      <c r="L30248">
        <v>2023</v>
      </c>
      <c r="M30248" t="b">
        <v>0</v>
      </c>
      <c r="N30248" t="b">
        <v>1</v>
      </c>
      <c r="O30248" t="s">
        <v>29</v>
      </c>
      <c r="P30248" t="s">
        <v>50</v>
      </c>
      <c r="R30248">
        <v>34465.599365234375</v>
      </c>
      <c r="S30248" t="s">
        <v>26490</v>
      </c>
      <c r="T30248" t="s">
        <v>26491</v>
      </c>
    </row>
    <row r="30249" spans="1:20" x14ac:dyDescent="0.3">
      <c r="A30249">
        <v>17128</v>
      </c>
      <c r="B30249" t="s">
        <v>44</v>
      </c>
      <c r="C30249" t="s">
        <v>26500</v>
      </c>
      <c r="D30249" t="s">
        <v>754</v>
      </c>
      <c r="E30249" t="s">
        <v>47</v>
      </c>
      <c r="F30249" t="s">
        <v>19</v>
      </c>
      <c r="G30249" t="s">
        <v>19</v>
      </c>
      <c r="H30249" t="b">
        <v>0</v>
      </c>
      <c r="I30249" t="s">
        <v>66</v>
      </c>
      <c r="J30249" s="1">
        <v>45153.752268518518</v>
      </c>
      <c r="K30249">
        <v>8</v>
      </c>
      <c r="L30249">
        <v>2023</v>
      </c>
      <c r="M30249" t="b">
        <v>0</v>
      </c>
      <c r="N30249" t="b">
        <v>0</v>
      </c>
      <c r="O30249" t="s">
        <v>29</v>
      </c>
      <c r="P30249" t="s">
        <v>50</v>
      </c>
      <c r="R30249">
        <v>163373.59619140625</v>
      </c>
      <c r="S30249" t="s">
        <v>998</v>
      </c>
      <c r="T30249" t="s">
        <v>8759</v>
      </c>
    </row>
    <row r="30250" spans="1:20" x14ac:dyDescent="0.3">
      <c r="A30250">
        <v>17131</v>
      </c>
      <c r="B30250" t="s">
        <v>44</v>
      </c>
      <c r="C30250" t="s">
        <v>635</v>
      </c>
      <c r="D30250" t="s">
        <v>288</v>
      </c>
      <c r="E30250" t="s">
        <v>47</v>
      </c>
      <c r="F30250" t="s">
        <v>19</v>
      </c>
      <c r="G30250" t="s">
        <v>19</v>
      </c>
      <c r="H30250" t="b">
        <v>0</v>
      </c>
      <c r="I30250" t="s">
        <v>66</v>
      </c>
      <c r="J30250" s="1">
        <v>45147.335358796299</v>
      </c>
      <c r="K30250">
        <v>8</v>
      </c>
      <c r="L30250">
        <v>2023</v>
      </c>
      <c r="M30250" t="b">
        <v>0</v>
      </c>
      <c r="N30250" t="b">
        <v>0</v>
      </c>
      <c r="O30250" t="s">
        <v>29</v>
      </c>
      <c r="P30250" t="s">
        <v>50</v>
      </c>
      <c r="R30250">
        <v>111040.80444335938</v>
      </c>
      <c r="S30250" t="s">
        <v>1010</v>
      </c>
      <c r="T30250" t="s">
        <v>26504</v>
      </c>
    </row>
    <row r="30251" spans="1:20" x14ac:dyDescent="0.3">
      <c r="A30251">
        <v>17286</v>
      </c>
      <c r="B30251" t="s">
        <v>60</v>
      </c>
      <c r="C30251" t="s">
        <v>5996</v>
      </c>
      <c r="D30251" t="s">
        <v>288</v>
      </c>
      <c r="E30251" t="s">
        <v>47</v>
      </c>
      <c r="F30251" t="s">
        <v>19</v>
      </c>
      <c r="G30251" t="s">
        <v>19</v>
      </c>
      <c r="H30251" t="b">
        <v>0</v>
      </c>
      <c r="I30251" t="s">
        <v>66</v>
      </c>
      <c r="J30251" s="1">
        <v>45147.753784722219</v>
      </c>
      <c r="K30251">
        <v>8</v>
      </c>
      <c r="L30251">
        <v>2023</v>
      </c>
      <c r="M30251" t="b">
        <v>0</v>
      </c>
      <c r="N30251" t="b">
        <v>0</v>
      </c>
      <c r="O30251" t="s">
        <v>29</v>
      </c>
      <c r="P30251" t="s">
        <v>50</v>
      </c>
      <c r="R30251">
        <v>130124.80285644533</v>
      </c>
      <c r="S30251" t="s">
        <v>794</v>
      </c>
      <c r="T30251" t="s">
        <v>1169</v>
      </c>
    </row>
    <row r="30252" spans="1:20" x14ac:dyDescent="0.3">
      <c r="A30252">
        <v>17784</v>
      </c>
      <c r="B30252" t="s">
        <v>24</v>
      </c>
      <c r="C30252" t="s">
        <v>27282</v>
      </c>
      <c r="D30252" t="s">
        <v>190</v>
      </c>
      <c r="E30252" t="s">
        <v>47</v>
      </c>
      <c r="F30252" t="s">
        <v>19</v>
      </c>
      <c r="G30252" t="s">
        <v>19</v>
      </c>
      <c r="H30252" t="b">
        <v>0</v>
      </c>
      <c r="I30252" t="s">
        <v>66</v>
      </c>
      <c r="J30252" s="1">
        <v>45162.84034722222</v>
      </c>
      <c r="K30252">
        <v>8</v>
      </c>
      <c r="L30252">
        <v>2023</v>
      </c>
      <c r="M30252" t="b">
        <v>0</v>
      </c>
      <c r="N30252" t="b">
        <v>1</v>
      </c>
      <c r="O30252" t="s">
        <v>29</v>
      </c>
      <c r="P30252" t="s">
        <v>50</v>
      </c>
      <c r="R30252">
        <v>82534.400634765625</v>
      </c>
      <c r="S30252" t="s">
        <v>27283</v>
      </c>
      <c r="T30252" t="s">
        <v>1105</v>
      </c>
    </row>
    <row r="30253" spans="1:20" x14ac:dyDescent="0.3">
      <c r="A30253">
        <v>17840</v>
      </c>
      <c r="B30253" t="s">
        <v>44</v>
      </c>
      <c r="C30253" t="s">
        <v>27367</v>
      </c>
      <c r="D30253" t="s">
        <v>90</v>
      </c>
      <c r="E30253" t="s">
        <v>47</v>
      </c>
      <c r="F30253" t="s">
        <v>19</v>
      </c>
      <c r="G30253" t="s">
        <v>19</v>
      </c>
      <c r="H30253" t="b">
        <v>0</v>
      </c>
      <c r="I30253" t="s">
        <v>66</v>
      </c>
      <c r="J30253" s="1">
        <v>45148.377141203702</v>
      </c>
      <c r="K30253">
        <v>8</v>
      </c>
      <c r="L30253">
        <v>2023</v>
      </c>
      <c r="M30253" t="b">
        <v>0</v>
      </c>
      <c r="N30253" t="b">
        <v>0</v>
      </c>
      <c r="O30253" t="s">
        <v>29</v>
      </c>
      <c r="P30253" t="s">
        <v>50</v>
      </c>
      <c r="R30253">
        <v>91478.399047851563</v>
      </c>
      <c r="S30253" t="s">
        <v>1010</v>
      </c>
      <c r="T30253" t="s">
        <v>1875</v>
      </c>
    </row>
    <row r="30254" spans="1:20" x14ac:dyDescent="0.3">
      <c r="A30254">
        <v>18047</v>
      </c>
      <c r="B30254" t="s">
        <v>88</v>
      </c>
      <c r="C30254" t="s">
        <v>27627</v>
      </c>
      <c r="D30254" t="s">
        <v>3276</v>
      </c>
      <c r="E30254" t="s">
        <v>47</v>
      </c>
      <c r="F30254" t="s">
        <v>19</v>
      </c>
      <c r="G30254" t="s">
        <v>19</v>
      </c>
      <c r="H30254" t="b">
        <v>0</v>
      </c>
      <c r="I30254" t="s">
        <v>66</v>
      </c>
      <c r="J30254" s="1">
        <v>45152.250879629632</v>
      </c>
      <c r="K30254">
        <v>8</v>
      </c>
      <c r="L30254">
        <v>2023</v>
      </c>
      <c r="M30254" t="b">
        <v>0</v>
      </c>
      <c r="N30254" t="b">
        <v>0</v>
      </c>
      <c r="O30254" t="s">
        <v>29</v>
      </c>
      <c r="P30254" t="s">
        <v>50</v>
      </c>
      <c r="R30254">
        <v>67839.203491210938</v>
      </c>
      <c r="S30254" t="s">
        <v>5876</v>
      </c>
      <c r="T30254" t="s">
        <v>24114</v>
      </c>
    </row>
    <row r="30255" spans="1:20" x14ac:dyDescent="0.3">
      <c r="A30255">
        <v>18301</v>
      </c>
      <c r="B30255" t="s">
        <v>44</v>
      </c>
      <c r="C30255" t="s">
        <v>2992</v>
      </c>
      <c r="D30255" t="s">
        <v>75</v>
      </c>
      <c r="E30255" t="s">
        <v>47</v>
      </c>
      <c r="F30255" t="s">
        <v>19</v>
      </c>
      <c r="G30255" t="s">
        <v>19</v>
      </c>
      <c r="H30255" t="b">
        <v>0</v>
      </c>
      <c r="I30255" t="s">
        <v>66</v>
      </c>
      <c r="J30255" s="1">
        <v>45165.252476851849</v>
      </c>
      <c r="K30255">
        <v>8</v>
      </c>
      <c r="L30255">
        <v>2023</v>
      </c>
      <c r="M30255" t="b">
        <v>0</v>
      </c>
      <c r="N30255" t="b">
        <v>0</v>
      </c>
      <c r="O30255" t="s">
        <v>29</v>
      </c>
      <c r="P30255" t="s">
        <v>50</v>
      </c>
      <c r="R30255">
        <v>111040.80444335938</v>
      </c>
      <c r="S30255" t="s">
        <v>76</v>
      </c>
      <c r="T30255" t="s">
        <v>13320</v>
      </c>
    </row>
    <row r="30256" spans="1:20" x14ac:dyDescent="0.3">
      <c r="A30256">
        <v>18344</v>
      </c>
      <c r="B30256" t="s">
        <v>44</v>
      </c>
      <c r="C30256" t="s">
        <v>635</v>
      </c>
      <c r="D30256" t="s">
        <v>1313</v>
      </c>
      <c r="E30256" t="s">
        <v>47</v>
      </c>
      <c r="F30256" t="s">
        <v>19</v>
      </c>
      <c r="G30256" t="s">
        <v>19</v>
      </c>
      <c r="H30256" t="b">
        <v>0</v>
      </c>
      <c r="I30256" t="s">
        <v>66</v>
      </c>
      <c r="J30256" s="1">
        <v>45155.752951388888</v>
      </c>
      <c r="K30256">
        <v>8</v>
      </c>
      <c r="L30256">
        <v>2023</v>
      </c>
      <c r="M30256" t="b">
        <v>0</v>
      </c>
      <c r="N30256" t="b">
        <v>1</v>
      </c>
      <c r="O30256" t="s">
        <v>29</v>
      </c>
      <c r="P30256" t="s">
        <v>50</v>
      </c>
      <c r="R30256">
        <v>91478.399047851563</v>
      </c>
      <c r="S30256" t="s">
        <v>2406</v>
      </c>
      <c r="T30256" t="s">
        <v>1294</v>
      </c>
    </row>
    <row r="30257" spans="1:20" x14ac:dyDescent="0.3">
      <c r="A30257">
        <v>18802</v>
      </c>
      <c r="B30257" t="s">
        <v>44</v>
      </c>
      <c r="C30257" t="s">
        <v>635</v>
      </c>
      <c r="D30257" t="s">
        <v>75</v>
      </c>
      <c r="E30257" t="s">
        <v>47</v>
      </c>
      <c r="F30257" t="s">
        <v>19</v>
      </c>
      <c r="G30257" t="s">
        <v>19</v>
      </c>
      <c r="H30257" t="b">
        <v>0</v>
      </c>
      <c r="I30257" t="s">
        <v>66</v>
      </c>
      <c r="J30257" s="1">
        <v>45151.376643518517</v>
      </c>
      <c r="K30257">
        <v>8</v>
      </c>
      <c r="L30257">
        <v>2023</v>
      </c>
      <c r="M30257" t="b">
        <v>0</v>
      </c>
      <c r="N30257" t="b">
        <v>0</v>
      </c>
      <c r="O30257" t="s">
        <v>29</v>
      </c>
      <c r="P30257" t="s">
        <v>50</v>
      </c>
      <c r="R30257">
        <v>111040.80444335938</v>
      </c>
      <c r="S30257" t="s">
        <v>18927</v>
      </c>
    </row>
    <row r="30258" spans="1:20" x14ac:dyDescent="0.3">
      <c r="A30258">
        <v>19328</v>
      </c>
      <c r="B30258" t="s">
        <v>44</v>
      </c>
      <c r="C30258" t="s">
        <v>29198</v>
      </c>
      <c r="D30258" t="s">
        <v>2450</v>
      </c>
      <c r="E30258" t="s">
        <v>47</v>
      </c>
      <c r="F30258" t="s">
        <v>19</v>
      </c>
      <c r="G30258" t="s">
        <v>19</v>
      </c>
      <c r="H30258" t="b">
        <v>0</v>
      </c>
      <c r="I30258" t="s">
        <v>66</v>
      </c>
      <c r="J30258" s="1">
        <v>45164.752650462964</v>
      </c>
      <c r="K30258">
        <v>8</v>
      </c>
      <c r="L30258">
        <v>2023</v>
      </c>
      <c r="M30258" t="b">
        <v>0</v>
      </c>
      <c r="N30258" t="b">
        <v>0</v>
      </c>
      <c r="O30258" t="s">
        <v>29</v>
      </c>
      <c r="P30258" t="s">
        <v>50</v>
      </c>
      <c r="R30258">
        <v>111040.80444335938</v>
      </c>
      <c r="S30258" t="s">
        <v>2504</v>
      </c>
      <c r="T30258" t="s">
        <v>24611</v>
      </c>
    </row>
    <row r="30259" spans="1:20" x14ac:dyDescent="0.3">
      <c r="A30259">
        <v>19923</v>
      </c>
      <c r="B30259" t="s">
        <v>88</v>
      </c>
      <c r="C30259" t="s">
        <v>29921</v>
      </c>
      <c r="D30259" t="s">
        <v>3276</v>
      </c>
      <c r="E30259" t="s">
        <v>47</v>
      </c>
      <c r="F30259" t="s">
        <v>19</v>
      </c>
      <c r="G30259" t="s">
        <v>19</v>
      </c>
      <c r="H30259" t="b">
        <v>0</v>
      </c>
      <c r="I30259" t="s">
        <v>66</v>
      </c>
      <c r="J30259" s="1">
        <v>45163.251076388886</v>
      </c>
      <c r="K30259">
        <v>8</v>
      </c>
      <c r="L30259">
        <v>2023</v>
      </c>
      <c r="M30259" t="b">
        <v>0</v>
      </c>
      <c r="N30259" t="b">
        <v>0</v>
      </c>
      <c r="O30259" t="s">
        <v>29</v>
      </c>
      <c r="P30259" t="s">
        <v>50</v>
      </c>
      <c r="R30259">
        <v>53580.800476074226</v>
      </c>
      <c r="S30259" t="s">
        <v>5876</v>
      </c>
    </row>
    <row r="30260" spans="1:20" x14ac:dyDescent="0.3">
      <c r="A30260">
        <v>21009</v>
      </c>
      <c r="B30260" t="s">
        <v>88</v>
      </c>
      <c r="C30260" t="s">
        <v>2447</v>
      </c>
      <c r="D30260" t="s">
        <v>288</v>
      </c>
      <c r="E30260" t="s">
        <v>47</v>
      </c>
      <c r="F30260" t="s">
        <v>19</v>
      </c>
      <c r="G30260" t="s">
        <v>19</v>
      </c>
      <c r="H30260" t="b">
        <v>0</v>
      </c>
      <c r="I30260" t="s">
        <v>66</v>
      </c>
      <c r="J30260" s="1">
        <v>45148.459039351852</v>
      </c>
      <c r="K30260">
        <v>8</v>
      </c>
      <c r="L30260">
        <v>2023</v>
      </c>
      <c r="M30260" t="b">
        <v>1</v>
      </c>
      <c r="N30260" t="b">
        <v>0</v>
      </c>
      <c r="O30260" t="s">
        <v>29</v>
      </c>
      <c r="P30260" t="s">
        <v>50</v>
      </c>
      <c r="R30260">
        <v>53300</v>
      </c>
      <c r="S30260" t="s">
        <v>283</v>
      </c>
    </row>
    <row r="30261" spans="1:20" x14ac:dyDescent="0.3">
      <c r="A30261">
        <v>21200</v>
      </c>
      <c r="B30261" t="s">
        <v>88</v>
      </c>
      <c r="C30261" t="s">
        <v>31435</v>
      </c>
      <c r="D30261" t="s">
        <v>3276</v>
      </c>
      <c r="E30261" t="s">
        <v>47</v>
      </c>
      <c r="F30261" t="s">
        <v>19</v>
      </c>
      <c r="G30261" t="s">
        <v>19</v>
      </c>
      <c r="H30261" t="b">
        <v>0</v>
      </c>
      <c r="I30261" t="s">
        <v>66</v>
      </c>
      <c r="J30261" s="1">
        <v>45164.292511574073</v>
      </c>
      <c r="K30261">
        <v>8</v>
      </c>
      <c r="L30261">
        <v>2023</v>
      </c>
      <c r="M30261" t="b">
        <v>0</v>
      </c>
      <c r="N30261" t="b">
        <v>0</v>
      </c>
      <c r="O30261" t="s">
        <v>29</v>
      </c>
      <c r="P30261" t="s">
        <v>50</v>
      </c>
      <c r="R30261">
        <v>71728.80126953125</v>
      </c>
      <c r="S30261" t="s">
        <v>5876</v>
      </c>
      <c r="T30261" t="s">
        <v>31436</v>
      </c>
    </row>
    <row r="30262" spans="1:20" x14ac:dyDescent="0.3">
      <c r="A30262">
        <v>21358</v>
      </c>
      <c r="B30262" t="s">
        <v>44</v>
      </c>
      <c r="C30262" t="s">
        <v>31603</v>
      </c>
      <c r="D30262" t="s">
        <v>843</v>
      </c>
      <c r="E30262" t="s">
        <v>47</v>
      </c>
      <c r="F30262" t="s">
        <v>19</v>
      </c>
      <c r="G30262" t="s">
        <v>19</v>
      </c>
      <c r="H30262" t="b">
        <v>0</v>
      </c>
      <c r="I30262" t="s">
        <v>66</v>
      </c>
      <c r="J30262" s="1">
        <v>45166.252685185187</v>
      </c>
      <c r="K30262">
        <v>8</v>
      </c>
      <c r="L30262">
        <v>2023</v>
      </c>
      <c r="M30262" t="b">
        <v>0</v>
      </c>
      <c r="N30262" t="b">
        <v>1</v>
      </c>
      <c r="O30262" t="s">
        <v>29</v>
      </c>
      <c r="P30262" t="s">
        <v>50</v>
      </c>
      <c r="R30262">
        <v>163373.59619140625</v>
      </c>
      <c r="S30262" t="s">
        <v>2443</v>
      </c>
      <c r="T30262" t="s">
        <v>3197</v>
      </c>
    </row>
    <row r="30263" spans="1:20" x14ac:dyDescent="0.3">
      <c r="A30263">
        <v>21899</v>
      </c>
      <c r="B30263" t="s">
        <v>185</v>
      </c>
      <c r="C30263" t="s">
        <v>32208</v>
      </c>
      <c r="D30263" t="s">
        <v>288</v>
      </c>
      <c r="E30263" t="s">
        <v>47</v>
      </c>
      <c r="F30263" t="s">
        <v>19</v>
      </c>
      <c r="G30263" t="s">
        <v>19</v>
      </c>
      <c r="H30263" t="b">
        <v>0</v>
      </c>
      <c r="I30263" t="s">
        <v>66</v>
      </c>
      <c r="J30263" s="1">
        <v>45150.458865740744</v>
      </c>
      <c r="K30263">
        <v>8</v>
      </c>
      <c r="L30263">
        <v>2023</v>
      </c>
      <c r="M30263" t="b">
        <v>0</v>
      </c>
      <c r="N30263" t="b">
        <v>0</v>
      </c>
      <c r="O30263" t="s">
        <v>29</v>
      </c>
      <c r="P30263" t="s">
        <v>50</v>
      </c>
      <c r="R30263">
        <v>111040.80444335938</v>
      </c>
      <c r="S30263" t="s">
        <v>1010</v>
      </c>
      <c r="T30263" t="s">
        <v>9084</v>
      </c>
    </row>
    <row r="30264" spans="1:20" x14ac:dyDescent="0.3">
      <c r="A30264">
        <v>21955</v>
      </c>
      <c r="B30264" t="s">
        <v>88</v>
      </c>
      <c r="C30264" t="s">
        <v>1150</v>
      </c>
      <c r="D30264" t="s">
        <v>9459</v>
      </c>
      <c r="E30264" t="s">
        <v>47</v>
      </c>
      <c r="F30264" t="s">
        <v>19</v>
      </c>
      <c r="G30264" t="s">
        <v>19</v>
      </c>
      <c r="H30264" t="b">
        <v>0</v>
      </c>
      <c r="I30264" t="s">
        <v>66</v>
      </c>
      <c r="J30264" s="1">
        <v>45140.250960648147</v>
      </c>
      <c r="K30264">
        <v>8</v>
      </c>
      <c r="L30264">
        <v>2023</v>
      </c>
      <c r="M30264" t="b">
        <v>0</v>
      </c>
      <c r="N30264" t="b">
        <v>1</v>
      </c>
      <c r="O30264" t="s">
        <v>29</v>
      </c>
      <c r="P30264" t="s">
        <v>50</v>
      </c>
      <c r="R30264">
        <v>53580.800476074226</v>
      </c>
      <c r="S30264" t="s">
        <v>9460</v>
      </c>
      <c r="T30264" t="s">
        <v>479</v>
      </c>
    </row>
    <row r="30265" spans="1:20" x14ac:dyDescent="0.3">
      <c r="A30265">
        <v>22022</v>
      </c>
      <c r="B30265" t="s">
        <v>88</v>
      </c>
      <c r="C30265" t="s">
        <v>32341</v>
      </c>
      <c r="D30265" t="s">
        <v>2847</v>
      </c>
      <c r="E30265" t="s">
        <v>47</v>
      </c>
      <c r="F30265" t="s">
        <v>19</v>
      </c>
      <c r="G30265" t="s">
        <v>19</v>
      </c>
      <c r="H30265" t="b">
        <v>0</v>
      </c>
      <c r="I30265" t="s">
        <v>66</v>
      </c>
      <c r="J30265" s="1">
        <v>45158.752071759256</v>
      </c>
      <c r="K30265">
        <v>8</v>
      </c>
      <c r="L30265">
        <v>2023</v>
      </c>
      <c r="M30265" t="b">
        <v>0</v>
      </c>
      <c r="N30265" t="b">
        <v>1</v>
      </c>
      <c r="O30265" t="s">
        <v>29</v>
      </c>
      <c r="P30265" t="s">
        <v>50</v>
      </c>
      <c r="R30265">
        <v>37845.599365234375</v>
      </c>
      <c r="S30265" t="s">
        <v>4581</v>
      </c>
      <c r="T30265" t="s">
        <v>479</v>
      </c>
    </row>
    <row r="30266" spans="1:20" x14ac:dyDescent="0.3">
      <c r="A30266">
        <v>22225</v>
      </c>
      <c r="B30266" t="s">
        <v>24</v>
      </c>
      <c r="C30266" t="s">
        <v>32568</v>
      </c>
      <c r="D30266" t="s">
        <v>247</v>
      </c>
      <c r="E30266" t="s">
        <v>47</v>
      </c>
      <c r="F30266" t="s">
        <v>19</v>
      </c>
      <c r="G30266" t="s">
        <v>19</v>
      </c>
      <c r="H30266" t="b">
        <v>0</v>
      </c>
      <c r="I30266" t="s">
        <v>66</v>
      </c>
      <c r="J30266" s="1">
        <v>45159.756076388891</v>
      </c>
      <c r="K30266">
        <v>8</v>
      </c>
      <c r="L30266">
        <v>2023</v>
      </c>
      <c r="M30266" t="b">
        <v>1</v>
      </c>
      <c r="N30266" t="b">
        <v>0</v>
      </c>
      <c r="O30266" t="s">
        <v>29</v>
      </c>
      <c r="P30266" t="s">
        <v>50</v>
      </c>
      <c r="R30266">
        <v>127212.79174804686</v>
      </c>
      <c r="S30266" t="s">
        <v>797</v>
      </c>
    </row>
    <row r="30267" spans="1:20" x14ac:dyDescent="0.3">
      <c r="A30267">
        <v>22353</v>
      </c>
      <c r="B30267" t="s">
        <v>44</v>
      </c>
      <c r="C30267" t="s">
        <v>2900</v>
      </c>
      <c r="D30267" t="s">
        <v>1832</v>
      </c>
      <c r="E30267" t="s">
        <v>47</v>
      </c>
      <c r="F30267" t="s">
        <v>19</v>
      </c>
      <c r="G30267" t="s">
        <v>19</v>
      </c>
      <c r="H30267" t="b">
        <v>0</v>
      </c>
      <c r="I30267" t="s">
        <v>66</v>
      </c>
      <c r="J30267" s="1">
        <v>45168.00440972222</v>
      </c>
      <c r="K30267">
        <v>8</v>
      </c>
      <c r="L30267">
        <v>2023</v>
      </c>
      <c r="M30267" t="b">
        <v>0</v>
      </c>
      <c r="N30267" t="b">
        <v>0</v>
      </c>
      <c r="O30267" t="s">
        <v>29</v>
      </c>
      <c r="P30267" t="s">
        <v>50</v>
      </c>
      <c r="R30267">
        <v>70387.200317382813</v>
      </c>
      <c r="S30267" t="s">
        <v>1010</v>
      </c>
      <c r="T30267" t="s">
        <v>1875</v>
      </c>
    </row>
    <row r="30268" spans="1:20" x14ac:dyDescent="0.3">
      <c r="A30268">
        <v>22375</v>
      </c>
      <c r="B30268" t="s">
        <v>44</v>
      </c>
      <c r="C30268" t="s">
        <v>32733</v>
      </c>
      <c r="D30268" t="s">
        <v>90</v>
      </c>
      <c r="E30268" t="s">
        <v>47</v>
      </c>
      <c r="F30268" t="s">
        <v>19</v>
      </c>
      <c r="G30268" t="s">
        <v>19</v>
      </c>
      <c r="H30268" t="b">
        <v>0</v>
      </c>
      <c r="I30268" t="s">
        <v>66</v>
      </c>
      <c r="J30268" s="1">
        <v>45145.347418981481</v>
      </c>
      <c r="K30268">
        <v>8</v>
      </c>
      <c r="L30268">
        <v>2023</v>
      </c>
      <c r="M30268" t="b">
        <v>0</v>
      </c>
      <c r="N30268" t="b">
        <v>0</v>
      </c>
      <c r="O30268" t="s">
        <v>29</v>
      </c>
      <c r="P30268" t="s">
        <v>50</v>
      </c>
      <c r="R30268">
        <v>91478.399047851563</v>
      </c>
      <c r="S30268" t="s">
        <v>1010</v>
      </c>
      <c r="T30268" t="s">
        <v>1875</v>
      </c>
    </row>
    <row r="30269" spans="1:20" x14ac:dyDescent="0.3">
      <c r="A30269">
        <v>22713</v>
      </c>
      <c r="B30269" t="s">
        <v>88</v>
      </c>
      <c r="C30269" t="s">
        <v>11289</v>
      </c>
      <c r="D30269" t="s">
        <v>25633</v>
      </c>
      <c r="E30269" t="s">
        <v>47</v>
      </c>
      <c r="F30269" t="s">
        <v>19</v>
      </c>
      <c r="G30269" t="s">
        <v>19</v>
      </c>
      <c r="H30269" t="b">
        <v>0</v>
      </c>
      <c r="I30269" t="s">
        <v>66</v>
      </c>
      <c r="J30269" s="1">
        <v>45158.417129629626</v>
      </c>
      <c r="K30269">
        <v>8</v>
      </c>
      <c r="L30269">
        <v>2023</v>
      </c>
      <c r="M30269" t="b">
        <v>0</v>
      </c>
      <c r="N30269" t="b">
        <v>1</v>
      </c>
      <c r="O30269" t="s">
        <v>29</v>
      </c>
      <c r="P30269" t="s">
        <v>50</v>
      </c>
      <c r="R30269">
        <v>51937.598571777336</v>
      </c>
      <c r="S30269" t="s">
        <v>16432</v>
      </c>
      <c r="T30269" t="s">
        <v>16433</v>
      </c>
    </row>
    <row r="30270" spans="1:20" x14ac:dyDescent="0.3">
      <c r="A30270">
        <v>23220</v>
      </c>
      <c r="B30270" t="s">
        <v>88</v>
      </c>
      <c r="C30270" t="s">
        <v>23637</v>
      </c>
      <c r="D30270" t="s">
        <v>754</v>
      </c>
      <c r="E30270" t="s">
        <v>47</v>
      </c>
      <c r="F30270" t="s">
        <v>19</v>
      </c>
      <c r="G30270" t="s">
        <v>19</v>
      </c>
      <c r="H30270" t="b">
        <v>0</v>
      </c>
      <c r="I30270" t="s">
        <v>66</v>
      </c>
      <c r="J30270" s="1">
        <v>45155.251030092593</v>
      </c>
      <c r="K30270">
        <v>8</v>
      </c>
      <c r="L30270">
        <v>2023</v>
      </c>
      <c r="M30270" t="b">
        <v>0</v>
      </c>
      <c r="N30270" t="b">
        <v>0</v>
      </c>
      <c r="O30270" t="s">
        <v>29</v>
      </c>
      <c r="P30270" t="s">
        <v>50</v>
      </c>
      <c r="R30270">
        <v>51937.598571777336</v>
      </c>
      <c r="S30270" t="s">
        <v>998</v>
      </c>
    </row>
    <row r="30271" spans="1:20" x14ac:dyDescent="0.3">
      <c r="A30271">
        <v>23760</v>
      </c>
      <c r="B30271" t="s">
        <v>88</v>
      </c>
      <c r="C30271" t="s">
        <v>31435</v>
      </c>
      <c r="D30271" t="s">
        <v>3276</v>
      </c>
      <c r="E30271" t="s">
        <v>47</v>
      </c>
      <c r="F30271" t="s">
        <v>19</v>
      </c>
      <c r="G30271" t="s">
        <v>19</v>
      </c>
      <c r="H30271" t="b">
        <v>0</v>
      </c>
      <c r="I30271" t="s">
        <v>66</v>
      </c>
      <c r="J30271" s="1">
        <v>45161.250879629632</v>
      </c>
      <c r="K30271">
        <v>8</v>
      </c>
      <c r="L30271">
        <v>2023</v>
      </c>
      <c r="M30271" t="b">
        <v>0</v>
      </c>
      <c r="N30271" t="b">
        <v>0</v>
      </c>
      <c r="O30271" t="s">
        <v>29</v>
      </c>
      <c r="P30271" t="s">
        <v>50</v>
      </c>
      <c r="R30271">
        <v>71728.80126953125</v>
      </c>
      <c r="S30271" t="s">
        <v>5876</v>
      </c>
      <c r="T30271" t="s">
        <v>31436</v>
      </c>
    </row>
    <row r="30272" spans="1:20" x14ac:dyDescent="0.3">
      <c r="A30272">
        <v>23765</v>
      </c>
      <c r="B30272" t="s">
        <v>88</v>
      </c>
      <c r="C30272" t="s">
        <v>34317</v>
      </c>
      <c r="D30272" t="s">
        <v>6071</v>
      </c>
      <c r="E30272" t="s">
        <v>47</v>
      </c>
      <c r="F30272" t="s">
        <v>19</v>
      </c>
      <c r="G30272" t="s">
        <v>19</v>
      </c>
      <c r="H30272" t="b">
        <v>0</v>
      </c>
      <c r="I30272" t="s">
        <v>66</v>
      </c>
      <c r="J30272" s="1">
        <v>45145.542766203704</v>
      </c>
      <c r="K30272">
        <v>8</v>
      </c>
      <c r="L30272">
        <v>2023</v>
      </c>
      <c r="M30272" t="b">
        <v>0</v>
      </c>
      <c r="N30272" t="b">
        <v>1</v>
      </c>
      <c r="O30272" t="s">
        <v>29</v>
      </c>
      <c r="P30272" t="s">
        <v>50</v>
      </c>
      <c r="R30272">
        <v>51937.598571777336</v>
      </c>
      <c r="S30272" t="s">
        <v>7313</v>
      </c>
      <c r="T30272" t="s">
        <v>5377</v>
      </c>
    </row>
    <row r="30273" spans="1:20" x14ac:dyDescent="0.3">
      <c r="A30273">
        <v>23917</v>
      </c>
      <c r="B30273" t="s">
        <v>44</v>
      </c>
      <c r="C30273" t="s">
        <v>27715</v>
      </c>
      <c r="D30273" t="s">
        <v>754</v>
      </c>
      <c r="E30273" t="s">
        <v>47</v>
      </c>
      <c r="F30273" t="s">
        <v>19</v>
      </c>
      <c r="G30273" t="s">
        <v>19</v>
      </c>
      <c r="H30273" t="b">
        <v>0</v>
      </c>
      <c r="I30273" t="s">
        <v>66</v>
      </c>
      <c r="J30273" s="1">
        <v>45154.877835648149</v>
      </c>
      <c r="K30273">
        <v>8</v>
      </c>
      <c r="L30273">
        <v>2023</v>
      </c>
      <c r="M30273" t="b">
        <v>0</v>
      </c>
      <c r="N30273" t="b">
        <v>1</v>
      </c>
      <c r="O30273" t="s">
        <v>29</v>
      </c>
      <c r="P30273" t="s">
        <v>50</v>
      </c>
      <c r="R30273">
        <v>163373.59619140625</v>
      </c>
      <c r="S30273" t="s">
        <v>188</v>
      </c>
      <c r="T30273" t="s">
        <v>8759</v>
      </c>
    </row>
    <row r="30274" spans="1:20" x14ac:dyDescent="0.3">
      <c r="A30274">
        <v>24227</v>
      </c>
      <c r="B30274" t="s">
        <v>44</v>
      </c>
      <c r="C30274" t="s">
        <v>2123</v>
      </c>
      <c r="D30274" t="s">
        <v>3318</v>
      </c>
      <c r="E30274" t="s">
        <v>47</v>
      </c>
      <c r="F30274" t="s">
        <v>19</v>
      </c>
      <c r="G30274" t="s">
        <v>19</v>
      </c>
      <c r="H30274" t="b">
        <v>0</v>
      </c>
      <c r="I30274" t="s">
        <v>66</v>
      </c>
      <c r="J30274" s="1">
        <v>45154.335925925923</v>
      </c>
      <c r="K30274">
        <v>8</v>
      </c>
      <c r="L30274">
        <v>2023</v>
      </c>
      <c r="M30274" t="b">
        <v>0</v>
      </c>
      <c r="N30274" t="b">
        <v>1</v>
      </c>
      <c r="O30274" t="s">
        <v>29</v>
      </c>
      <c r="P30274" t="s">
        <v>50</v>
      </c>
      <c r="R30274">
        <v>91478.399047851563</v>
      </c>
      <c r="S30274" t="s">
        <v>31715</v>
      </c>
      <c r="T30274" t="s">
        <v>34820</v>
      </c>
    </row>
    <row r="30275" spans="1:20" x14ac:dyDescent="0.3">
      <c r="A30275">
        <v>24767</v>
      </c>
      <c r="B30275" t="s">
        <v>88</v>
      </c>
      <c r="C30275" t="s">
        <v>2447</v>
      </c>
      <c r="D30275" t="s">
        <v>2847</v>
      </c>
      <c r="E30275" t="s">
        <v>47</v>
      </c>
      <c r="F30275" t="s">
        <v>19</v>
      </c>
      <c r="G30275" t="s">
        <v>19</v>
      </c>
      <c r="H30275" t="b">
        <v>0</v>
      </c>
      <c r="I30275" t="s">
        <v>66</v>
      </c>
      <c r="J30275" s="1">
        <v>45146.250821759262</v>
      </c>
      <c r="K30275">
        <v>8</v>
      </c>
      <c r="L30275">
        <v>2023</v>
      </c>
      <c r="M30275" t="b">
        <v>0</v>
      </c>
      <c r="N30275" t="b">
        <v>1</v>
      </c>
      <c r="O30275" t="s">
        <v>29</v>
      </c>
      <c r="P30275" t="s">
        <v>50</v>
      </c>
      <c r="R30275">
        <v>51937.598571777336</v>
      </c>
      <c r="S30275" t="s">
        <v>4581</v>
      </c>
      <c r="T30275" t="s">
        <v>35419</v>
      </c>
    </row>
    <row r="30276" spans="1:20" x14ac:dyDescent="0.3">
      <c r="A30276">
        <v>25354</v>
      </c>
      <c r="B30276" t="s">
        <v>60</v>
      </c>
      <c r="C30276" t="s">
        <v>12274</v>
      </c>
      <c r="D30276" t="s">
        <v>1021</v>
      </c>
      <c r="E30276" t="s">
        <v>47</v>
      </c>
      <c r="F30276" t="s">
        <v>19</v>
      </c>
      <c r="G30276" t="s">
        <v>19</v>
      </c>
      <c r="H30276" t="b">
        <v>0</v>
      </c>
      <c r="I30276" t="s">
        <v>66</v>
      </c>
      <c r="J30276" s="1">
        <v>45152.129131944443</v>
      </c>
      <c r="K30276">
        <v>8</v>
      </c>
      <c r="L30276">
        <v>2023</v>
      </c>
      <c r="M30276" t="b">
        <v>0</v>
      </c>
      <c r="N30276" t="b">
        <v>1</v>
      </c>
      <c r="O30276" t="s">
        <v>29</v>
      </c>
      <c r="P30276" t="s">
        <v>50</v>
      </c>
      <c r="R30276">
        <v>105195.99365234375</v>
      </c>
      <c r="S30276" t="s">
        <v>110</v>
      </c>
      <c r="T30276" t="s">
        <v>12275</v>
      </c>
    </row>
    <row r="30277" spans="1:20" x14ac:dyDescent="0.3">
      <c r="A30277">
        <v>25468</v>
      </c>
      <c r="B30277" t="s">
        <v>44</v>
      </c>
      <c r="C30277" t="s">
        <v>36216</v>
      </c>
      <c r="D30277" t="s">
        <v>99</v>
      </c>
      <c r="E30277" t="s">
        <v>47</v>
      </c>
      <c r="F30277" t="s">
        <v>19</v>
      </c>
      <c r="G30277" t="s">
        <v>19</v>
      </c>
      <c r="H30277" t="b">
        <v>0</v>
      </c>
      <c r="I30277" t="s">
        <v>66</v>
      </c>
      <c r="J30277" s="1">
        <v>45156.753275462965</v>
      </c>
      <c r="K30277">
        <v>8</v>
      </c>
      <c r="L30277">
        <v>2023</v>
      </c>
      <c r="M30277" t="b">
        <v>0</v>
      </c>
      <c r="N30277" t="b">
        <v>1</v>
      </c>
      <c r="O30277" t="s">
        <v>29</v>
      </c>
      <c r="P30277" t="s">
        <v>50</v>
      </c>
      <c r="R30277">
        <v>163373.59619140625</v>
      </c>
      <c r="S30277" t="s">
        <v>1096</v>
      </c>
      <c r="T30277" t="s">
        <v>11724</v>
      </c>
    </row>
    <row r="30278" spans="1:20" x14ac:dyDescent="0.3">
      <c r="A30278">
        <v>25786</v>
      </c>
      <c r="B30278" t="s">
        <v>32</v>
      </c>
      <c r="C30278" t="s">
        <v>36549</v>
      </c>
      <c r="D30278" t="s">
        <v>99</v>
      </c>
      <c r="E30278" t="s">
        <v>47</v>
      </c>
      <c r="F30278" t="s">
        <v>19</v>
      </c>
      <c r="G30278" t="s">
        <v>19</v>
      </c>
      <c r="H30278" t="b">
        <v>0</v>
      </c>
      <c r="I30278" t="s">
        <v>66</v>
      </c>
      <c r="J30278" s="1">
        <v>45156.250833333332</v>
      </c>
      <c r="K30278">
        <v>8</v>
      </c>
      <c r="L30278">
        <v>2023</v>
      </c>
      <c r="M30278" t="b">
        <v>0</v>
      </c>
      <c r="N30278" t="b">
        <v>1</v>
      </c>
      <c r="O30278" t="s">
        <v>29</v>
      </c>
      <c r="P30278" t="s">
        <v>50</v>
      </c>
      <c r="R30278">
        <v>51937.598571777336</v>
      </c>
      <c r="S30278" t="s">
        <v>1096</v>
      </c>
      <c r="T30278" t="s">
        <v>36550</v>
      </c>
    </row>
    <row r="30279" spans="1:20" x14ac:dyDescent="0.3">
      <c r="A30279">
        <v>25941</v>
      </c>
      <c r="B30279" t="s">
        <v>88</v>
      </c>
      <c r="C30279" t="s">
        <v>31435</v>
      </c>
      <c r="D30279" t="s">
        <v>3276</v>
      </c>
      <c r="E30279" t="s">
        <v>47</v>
      </c>
      <c r="F30279" t="s">
        <v>19</v>
      </c>
      <c r="G30279" t="s">
        <v>19</v>
      </c>
      <c r="H30279" t="b">
        <v>0</v>
      </c>
      <c r="I30279" t="s">
        <v>66</v>
      </c>
      <c r="J30279" s="1">
        <v>45162.292847222219</v>
      </c>
      <c r="K30279">
        <v>8</v>
      </c>
      <c r="L30279">
        <v>2023</v>
      </c>
      <c r="M30279" t="b">
        <v>0</v>
      </c>
      <c r="N30279" t="b">
        <v>0</v>
      </c>
      <c r="O30279" t="s">
        <v>29</v>
      </c>
      <c r="P30279" t="s">
        <v>50</v>